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I:\My Drive\Data Science\Excel projects\Portfolio Projects\"/>
    </mc:Choice>
  </mc:AlternateContent>
  <xr:revisionPtr revIDLastSave="0" documentId="13_ncr:1_{7D560B35-8867-4B94-A556-7E790302C0C0}" xr6:coauthVersionLast="47" xr6:coauthVersionMax="47" xr10:uidLastSave="{00000000-0000-0000-0000-000000000000}"/>
  <bookViews>
    <workbookView xWindow="-120" yWindow="-120" windowWidth="20730" windowHeight="11280" tabRatio="922" firstSheet="2" activeTab="4" xr2:uid="{67CD1194-428E-405B-B9F3-F1B5D7168814}"/>
  </bookViews>
  <sheets>
    <sheet name="Report" sheetId="1" r:id="rId1"/>
    <sheet name="dim_respondents" sheetId="2" r:id="rId2"/>
    <sheet name="dim_cities" sheetId="4" r:id="rId3"/>
    <sheet name="Fact_survey" sheetId="3" r:id="rId4"/>
    <sheet name="Combined data" sheetId="5" r:id="rId5"/>
    <sheet name="vlookup sheet" sheetId="7" r:id="rId6"/>
    <sheet name="Product Development" sheetId="16" r:id="rId7"/>
    <sheet name="Purchase Behavior" sheetId="15" r:id="rId8"/>
    <sheet name="Brand Penetration" sheetId="14" r:id="rId9"/>
    <sheet name="Marketing" sheetId="13" r:id="rId10"/>
    <sheet name="demographic" sheetId="9" r:id="rId11"/>
    <sheet name="Consumer Prefrences" sheetId="10" r:id="rId12"/>
    <sheet name="Competition" sheetId="12" r:id="rId13"/>
  </sheets>
  <definedNames>
    <definedName name="_xlnm._FilterDatabase" localSheetId="4" hidden="1">'Combined data'!$A$1:$AF$10001</definedName>
    <definedName name="_xlnm._FilterDatabase" localSheetId="1" hidden="1">dim_respondents!$A$1:$E$10001</definedName>
    <definedName name="_xlnm._FilterDatabase" localSheetId="3" hidden="1">Fact_survey!$A$1:$W$10001</definedName>
    <definedName name="_xlcn.WorksheetConnection_Combined_data" hidden="1">Combined_data[]</definedName>
  </definedNames>
  <calcPr calcId="191029"/>
  <pivotCaches>
    <pivotCache cacheId="0" r:id="rId14"/>
    <pivotCache cacheId="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bined_data" name="Combined_data" connection="WorksheetConnection_Combine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0001" i="5" l="1"/>
  <c r="K10001" i="5"/>
  <c r="I10001" i="5"/>
  <c r="H10001" i="5"/>
  <c r="E10001" i="5"/>
  <c r="AD10000" i="5"/>
  <c r="K10000" i="5"/>
  <c r="I10000" i="5"/>
  <c r="H10000" i="5"/>
  <c r="E10000" i="5"/>
  <c r="AD9999" i="5"/>
  <c r="K9999" i="5"/>
  <c r="I9999" i="5"/>
  <c r="H9999" i="5"/>
  <c r="E9999" i="5"/>
  <c r="AD9998" i="5"/>
  <c r="K9998" i="5"/>
  <c r="I9998" i="5"/>
  <c r="H9998" i="5"/>
  <c r="E9998" i="5"/>
  <c r="AD9997" i="5"/>
  <c r="K9997" i="5"/>
  <c r="I9997" i="5"/>
  <c r="H9997" i="5"/>
  <c r="E9997" i="5"/>
  <c r="AD9996" i="5"/>
  <c r="K9996" i="5"/>
  <c r="I9996" i="5"/>
  <c r="H9996" i="5"/>
  <c r="E9996" i="5"/>
  <c r="AD9995" i="5"/>
  <c r="K9995" i="5"/>
  <c r="I9995" i="5"/>
  <c r="H9995" i="5"/>
  <c r="E9995" i="5"/>
  <c r="AD9994" i="5"/>
  <c r="K9994" i="5"/>
  <c r="I9994" i="5"/>
  <c r="H9994" i="5"/>
  <c r="E9994" i="5"/>
  <c r="AD9993" i="5"/>
  <c r="K9993" i="5"/>
  <c r="I9993" i="5"/>
  <c r="H9993" i="5"/>
  <c r="E9993" i="5"/>
  <c r="AD9992" i="5"/>
  <c r="K9992" i="5"/>
  <c r="I9992" i="5"/>
  <c r="H9992" i="5"/>
  <c r="E9992" i="5"/>
  <c r="AD9991" i="5"/>
  <c r="K9991" i="5"/>
  <c r="I9991" i="5"/>
  <c r="H9991" i="5"/>
  <c r="E9991" i="5"/>
  <c r="AD9990" i="5"/>
  <c r="K9990" i="5"/>
  <c r="I9990" i="5"/>
  <c r="H9990" i="5"/>
  <c r="E9990" i="5"/>
  <c r="AD9989" i="5"/>
  <c r="K9989" i="5"/>
  <c r="I9989" i="5"/>
  <c r="H9989" i="5"/>
  <c r="E9989" i="5"/>
  <c r="AD9988" i="5"/>
  <c r="K9988" i="5"/>
  <c r="I9988" i="5"/>
  <c r="H9988" i="5"/>
  <c r="E9988" i="5"/>
  <c r="AD9987" i="5"/>
  <c r="K9987" i="5"/>
  <c r="I9987" i="5"/>
  <c r="H9987" i="5"/>
  <c r="E9987" i="5"/>
  <c r="AD9986" i="5"/>
  <c r="K9986" i="5"/>
  <c r="I9986" i="5"/>
  <c r="H9986" i="5"/>
  <c r="E9986" i="5"/>
  <c r="AD9985" i="5"/>
  <c r="K9985" i="5"/>
  <c r="I9985" i="5"/>
  <c r="H9985" i="5"/>
  <c r="E9985" i="5"/>
  <c r="AD9984" i="5"/>
  <c r="K9984" i="5"/>
  <c r="I9984" i="5"/>
  <c r="H9984" i="5"/>
  <c r="E9984" i="5"/>
  <c r="AD9983" i="5"/>
  <c r="K9983" i="5"/>
  <c r="I9983" i="5"/>
  <c r="H9983" i="5"/>
  <c r="E9983" i="5"/>
  <c r="AD9982" i="5"/>
  <c r="K9982" i="5"/>
  <c r="I9982" i="5"/>
  <c r="H9982" i="5"/>
  <c r="E9982" i="5"/>
  <c r="AD9981" i="5"/>
  <c r="K9981" i="5"/>
  <c r="I9981" i="5"/>
  <c r="H9981" i="5"/>
  <c r="E9981" i="5"/>
  <c r="AD9980" i="5"/>
  <c r="K9980" i="5"/>
  <c r="I9980" i="5"/>
  <c r="H9980" i="5"/>
  <c r="E9980" i="5"/>
  <c r="AD9979" i="5"/>
  <c r="K9979" i="5"/>
  <c r="I9979" i="5"/>
  <c r="H9979" i="5"/>
  <c r="E9979" i="5"/>
  <c r="AD9978" i="5"/>
  <c r="K9978" i="5"/>
  <c r="I9978" i="5"/>
  <c r="H9978" i="5"/>
  <c r="E9978" i="5"/>
  <c r="AD9977" i="5"/>
  <c r="K9977" i="5"/>
  <c r="I9977" i="5"/>
  <c r="H9977" i="5"/>
  <c r="E9977" i="5"/>
  <c r="AD9976" i="5"/>
  <c r="K9976" i="5"/>
  <c r="I9976" i="5"/>
  <c r="H9976" i="5"/>
  <c r="E9976" i="5"/>
  <c r="AD9975" i="5"/>
  <c r="K9975" i="5"/>
  <c r="I9975" i="5"/>
  <c r="H9975" i="5"/>
  <c r="E9975" i="5"/>
  <c r="AD9974" i="5"/>
  <c r="K9974" i="5"/>
  <c r="I9974" i="5"/>
  <c r="H9974" i="5"/>
  <c r="E9974" i="5"/>
  <c r="AD9973" i="5"/>
  <c r="K9973" i="5"/>
  <c r="I9973" i="5"/>
  <c r="H9973" i="5"/>
  <c r="E9973" i="5"/>
  <c r="AD9972" i="5"/>
  <c r="K9972" i="5"/>
  <c r="I9972" i="5"/>
  <c r="H9972" i="5"/>
  <c r="E9972" i="5"/>
  <c r="AD9971" i="5"/>
  <c r="K9971" i="5"/>
  <c r="I9971" i="5"/>
  <c r="H9971" i="5"/>
  <c r="E9971" i="5"/>
  <c r="AD9970" i="5"/>
  <c r="K9970" i="5"/>
  <c r="I9970" i="5"/>
  <c r="H9970" i="5"/>
  <c r="E9970" i="5"/>
  <c r="AD9969" i="5"/>
  <c r="K9969" i="5"/>
  <c r="I9969" i="5"/>
  <c r="H9969" i="5"/>
  <c r="E9969" i="5"/>
  <c r="AD9968" i="5"/>
  <c r="K9968" i="5"/>
  <c r="I9968" i="5"/>
  <c r="H9968" i="5"/>
  <c r="E9968" i="5"/>
  <c r="AD9967" i="5"/>
  <c r="K9967" i="5"/>
  <c r="I9967" i="5"/>
  <c r="H9967" i="5"/>
  <c r="E9967" i="5"/>
  <c r="AD9966" i="5"/>
  <c r="K9966" i="5"/>
  <c r="I9966" i="5"/>
  <c r="H9966" i="5"/>
  <c r="E9966" i="5"/>
  <c r="AD9965" i="5"/>
  <c r="K9965" i="5"/>
  <c r="I9965" i="5"/>
  <c r="H9965" i="5"/>
  <c r="E9965" i="5"/>
  <c r="AD9964" i="5"/>
  <c r="K9964" i="5"/>
  <c r="I9964" i="5"/>
  <c r="H9964" i="5"/>
  <c r="E9964" i="5"/>
  <c r="AD9963" i="5"/>
  <c r="K9963" i="5"/>
  <c r="I9963" i="5"/>
  <c r="H9963" i="5"/>
  <c r="E9963" i="5"/>
  <c r="AD9962" i="5"/>
  <c r="K9962" i="5"/>
  <c r="I9962" i="5"/>
  <c r="H9962" i="5"/>
  <c r="E9962" i="5"/>
  <c r="AD9961" i="5"/>
  <c r="K9961" i="5"/>
  <c r="I9961" i="5"/>
  <c r="H9961" i="5"/>
  <c r="E9961" i="5"/>
  <c r="AD9960" i="5"/>
  <c r="K9960" i="5"/>
  <c r="I9960" i="5"/>
  <c r="H9960" i="5"/>
  <c r="E9960" i="5"/>
  <c r="AD9959" i="5"/>
  <c r="K9959" i="5"/>
  <c r="I9959" i="5"/>
  <c r="H9959" i="5"/>
  <c r="E9959" i="5"/>
  <c r="AD9958" i="5"/>
  <c r="K9958" i="5"/>
  <c r="I9958" i="5"/>
  <c r="H9958" i="5"/>
  <c r="E9958" i="5"/>
  <c r="AD9957" i="5"/>
  <c r="K9957" i="5"/>
  <c r="I9957" i="5"/>
  <c r="H9957" i="5"/>
  <c r="E9957" i="5"/>
  <c r="AD9956" i="5"/>
  <c r="K9956" i="5"/>
  <c r="I9956" i="5"/>
  <c r="H9956" i="5"/>
  <c r="E9956" i="5"/>
  <c r="AD9955" i="5"/>
  <c r="K9955" i="5"/>
  <c r="I9955" i="5"/>
  <c r="H9955" i="5"/>
  <c r="E9955" i="5"/>
  <c r="AD9954" i="5"/>
  <c r="K9954" i="5"/>
  <c r="I9954" i="5"/>
  <c r="H9954" i="5"/>
  <c r="E9954" i="5"/>
  <c r="AD9953" i="5"/>
  <c r="K9953" i="5"/>
  <c r="I9953" i="5"/>
  <c r="H9953" i="5"/>
  <c r="E9953" i="5"/>
  <c r="AD9952" i="5"/>
  <c r="K9952" i="5"/>
  <c r="I9952" i="5"/>
  <c r="H9952" i="5"/>
  <c r="E9952" i="5"/>
  <c r="AD9951" i="5"/>
  <c r="K9951" i="5"/>
  <c r="I9951" i="5"/>
  <c r="H9951" i="5"/>
  <c r="E9951" i="5"/>
  <c r="AD9950" i="5"/>
  <c r="K9950" i="5"/>
  <c r="I9950" i="5"/>
  <c r="H9950" i="5"/>
  <c r="E9950" i="5"/>
  <c r="AD9949" i="5"/>
  <c r="K9949" i="5"/>
  <c r="I9949" i="5"/>
  <c r="H9949" i="5"/>
  <c r="E9949" i="5"/>
  <c r="AD9948" i="5"/>
  <c r="K9948" i="5"/>
  <c r="I9948" i="5"/>
  <c r="H9948" i="5"/>
  <c r="E9948" i="5"/>
  <c r="AD9947" i="5"/>
  <c r="K9947" i="5"/>
  <c r="I9947" i="5"/>
  <c r="H9947" i="5"/>
  <c r="E9947" i="5"/>
  <c r="AD9946" i="5"/>
  <c r="K9946" i="5"/>
  <c r="I9946" i="5"/>
  <c r="H9946" i="5"/>
  <c r="E9946" i="5"/>
  <c r="AD9945" i="5"/>
  <c r="K9945" i="5"/>
  <c r="I9945" i="5"/>
  <c r="H9945" i="5"/>
  <c r="E9945" i="5"/>
  <c r="AD9944" i="5"/>
  <c r="K9944" i="5"/>
  <c r="I9944" i="5"/>
  <c r="H9944" i="5"/>
  <c r="E9944" i="5"/>
  <c r="AD9943" i="5"/>
  <c r="K9943" i="5"/>
  <c r="I9943" i="5"/>
  <c r="H9943" i="5"/>
  <c r="E9943" i="5"/>
  <c r="AD9942" i="5"/>
  <c r="K9942" i="5"/>
  <c r="I9942" i="5"/>
  <c r="H9942" i="5"/>
  <c r="E9942" i="5"/>
  <c r="AD9941" i="5"/>
  <c r="K9941" i="5"/>
  <c r="I9941" i="5"/>
  <c r="H9941" i="5"/>
  <c r="E9941" i="5"/>
  <c r="AD9940" i="5"/>
  <c r="K9940" i="5"/>
  <c r="I9940" i="5"/>
  <c r="H9940" i="5"/>
  <c r="E9940" i="5"/>
  <c r="AD9939" i="5"/>
  <c r="K9939" i="5"/>
  <c r="I9939" i="5"/>
  <c r="H9939" i="5"/>
  <c r="E9939" i="5"/>
  <c r="AD9938" i="5"/>
  <c r="K9938" i="5"/>
  <c r="I9938" i="5"/>
  <c r="H9938" i="5"/>
  <c r="E9938" i="5"/>
  <c r="AD9937" i="5"/>
  <c r="K9937" i="5"/>
  <c r="I9937" i="5"/>
  <c r="H9937" i="5"/>
  <c r="E9937" i="5"/>
  <c r="AD9936" i="5"/>
  <c r="K9936" i="5"/>
  <c r="I9936" i="5"/>
  <c r="H9936" i="5"/>
  <c r="E9936" i="5"/>
  <c r="AD9935" i="5"/>
  <c r="K9935" i="5"/>
  <c r="I9935" i="5"/>
  <c r="H9935" i="5"/>
  <c r="E9935" i="5"/>
  <c r="AD9934" i="5"/>
  <c r="K9934" i="5"/>
  <c r="I9934" i="5"/>
  <c r="H9934" i="5"/>
  <c r="E9934" i="5"/>
  <c r="AD9933" i="5"/>
  <c r="K9933" i="5"/>
  <c r="I9933" i="5"/>
  <c r="H9933" i="5"/>
  <c r="E9933" i="5"/>
  <c r="AD9932" i="5"/>
  <c r="K9932" i="5"/>
  <c r="I9932" i="5"/>
  <c r="H9932" i="5"/>
  <c r="E9932" i="5"/>
  <c r="AD9931" i="5"/>
  <c r="K9931" i="5"/>
  <c r="I9931" i="5"/>
  <c r="H9931" i="5"/>
  <c r="E9931" i="5"/>
  <c r="AD9930" i="5"/>
  <c r="K9930" i="5"/>
  <c r="I9930" i="5"/>
  <c r="H9930" i="5"/>
  <c r="E9930" i="5"/>
  <c r="AD9929" i="5"/>
  <c r="K9929" i="5"/>
  <c r="I9929" i="5"/>
  <c r="H9929" i="5"/>
  <c r="E9929" i="5"/>
  <c r="AD9928" i="5"/>
  <c r="K9928" i="5"/>
  <c r="I9928" i="5"/>
  <c r="H9928" i="5"/>
  <c r="E9928" i="5"/>
  <c r="AD9927" i="5"/>
  <c r="K9927" i="5"/>
  <c r="I9927" i="5"/>
  <c r="H9927" i="5"/>
  <c r="E9927" i="5"/>
  <c r="AD9926" i="5"/>
  <c r="K9926" i="5"/>
  <c r="I9926" i="5"/>
  <c r="H9926" i="5"/>
  <c r="E9926" i="5"/>
  <c r="AD9925" i="5"/>
  <c r="K9925" i="5"/>
  <c r="I9925" i="5"/>
  <c r="H9925" i="5"/>
  <c r="E9925" i="5"/>
  <c r="AD9924" i="5"/>
  <c r="K9924" i="5"/>
  <c r="I9924" i="5"/>
  <c r="H9924" i="5"/>
  <c r="E9924" i="5"/>
  <c r="AD9923" i="5"/>
  <c r="K9923" i="5"/>
  <c r="I9923" i="5"/>
  <c r="H9923" i="5"/>
  <c r="E9923" i="5"/>
  <c r="AD9922" i="5"/>
  <c r="K9922" i="5"/>
  <c r="I9922" i="5"/>
  <c r="H9922" i="5"/>
  <c r="E9922" i="5"/>
  <c r="AD9921" i="5"/>
  <c r="K9921" i="5"/>
  <c r="I9921" i="5"/>
  <c r="H9921" i="5"/>
  <c r="E9921" i="5"/>
  <c r="AD9920" i="5"/>
  <c r="K9920" i="5"/>
  <c r="I9920" i="5"/>
  <c r="H9920" i="5"/>
  <c r="E9920" i="5"/>
  <c r="AD9919" i="5"/>
  <c r="K9919" i="5"/>
  <c r="I9919" i="5"/>
  <c r="H9919" i="5"/>
  <c r="E9919" i="5"/>
  <c r="AD9918" i="5"/>
  <c r="K9918" i="5"/>
  <c r="I9918" i="5"/>
  <c r="H9918" i="5"/>
  <c r="E9918" i="5"/>
  <c r="AD9917" i="5"/>
  <c r="K9917" i="5"/>
  <c r="I9917" i="5"/>
  <c r="H9917" i="5"/>
  <c r="E9917" i="5"/>
  <c r="AD9916" i="5"/>
  <c r="K9916" i="5"/>
  <c r="I9916" i="5"/>
  <c r="H9916" i="5"/>
  <c r="E9916" i="5"/>
  <c r="AD9915" i="5"/>
  <c r="K9915" i="5"/>
  <c r="I9915" i="5"/>
  <c r="H9915" i="5"/>
  <c r="E9915" i="5"/>
  <c r="AD9914" i="5"/>
  <c r="K9914" i="5"/>
  <c r="I9914" i="5"/>
  <c r="H9914" i="5"/>
  <c r="E9914" i="5"/>
  <c r="AD9913" i="5"/>
  <c r="K9913" i="5"/>
  <c r="I9913" i="5"/>
  <c r="H9913" i="5"/>
  <c r="E9913" i="5"/>
  <c r="AD9912" i="5"/>
  <c r="K9912" i="5"/>
  <c r="I9912" i="5"/>
  <c r="H9912" i="5"/>
  <c r="E9912" i="5"/>
  <c r="AD9911" i="5"/>
  <c r="K9911" i="5"/>
  <c r="I9911" i="5"/>
  <c r="H9911" i="5"/>
  <c r="E9911" i="5"/>
  <c r="AD9910" i="5"/>
  <c r="K9910" i="5"/>
  <c r="I9910" i="5"/>
  <c r="H9910" i="5"/>
  <c r="E9910" i="5"/>
  <c r="AD9909" i="5"/>
  <c r="K9909" i="5"/>
  <c r="I9909" i="5"/>
  <c r="H9909" i="5"/>
  <c r="E9909" i="5"/>
  <c r="AD9908" i="5"/>
  <c r="K9908" i="5"/>
  <c r="I9908" i="5"/>
  <c r="H9908" i="5"/>
  <c r="E9908" i="5"/>
  <c r="AD9907" i="5"/>
  <c r="K9907" i="5"/>
  <c r="I9907" i="5"/>
  <c r="H9907" i="5"/>
  <c r="E9907" i="5"/>
  <c r="AD9906" i="5"/>
  <c r="K9906" i="5"/>
  <c r="I9906" i="5"/>
  <c r="H9906" i="5"/>
  <c r="E9906" i="5"/>
  <c r="AD9905" i="5"/>
  <c r="K9905" i="5"/>
  <c r="I9905" i="5"/>
  <c r="H9905" i="5"/>
  <c r="E9905" i="5"/>
  <c r="AD9904" i="5"/>
  <c r="K9904" i="5"/>
  <c r="I9904" i="5"/>
  <c r="H9904" i="5"/>
  <c r="E9904" i="5"/>
  <c r="AD9903" i="5"/>
  <c r="K9903" i="5"/>
  <c r="I9903" i="5"/>
  <c r="H9903" i="5"/>
  <c r="E9903" i="5"/>
  <c r="AD9902" i="5"/>
  <c r="K9902" i="5"/>
  <c r="I9902" i="5"/>
  <c r="H9902" i="5"/>
  <c r="E9902" i="5"/>
  <c r="AD9901" i="5"/>
  <c r="K9901" i="5"/>
  <c r="I9901" i="5"/>
  <c r="H9901" i="5"/>
  <c r="E9901" i="5"/>
  <c r="AD9900" i="5"/>
  <c r="K9900" i="5"/>
  <c r="I9900" i="5"/>
  <c r="H9900" i="5"/>
  <c r="E9900" i="5"/>
  <c r="AD9899" i="5"/>
  <c r="K9899" i="5"/>
  <c r="I9899" i="5"/>
  <c r="H9899" i="5"/>
  <c r="E9899" i="5"/>
  <c r="AD9898" i="5"/>
  <c r="K9898" i="5"/>
  <c r="I9898" i="5"/>
  <c r="H9898" i="5"/>
  <c r="E9898" i="5"/>
  <c r="AD9897" i="5"/>
  <c r="K9897" i="5"/>
  <c r="I9897" i="5"/>
  <c r="H9897" i="5"/>
  <c r="E9897" i="5"/>
  <c r="AD9896" i="5"/>
  <c r="K9896" i="5"/>
  <c r="I9896" i="5"/>
  <c r="H9896" i="5"/>
  <c r="E9896" i="5"/>
  <c r="AD9895" i="5"/>
  <c r="K9895" i="5"/>
  <c r="I9895" i="5"/>
  <c r="H9895" i="5"/>
  <c r="E9895" i="5"/>
  <c r="AD9894" i="5"/>
  <c r="K9894" i="5"/>
  <c r="I9894" i="5"/>
  <c r="H9894" i="5"/>
  <c r="E9894" i="5"/>
  <c r="AD9893" i="5"/>
  <c r="K9893" i="5"/>
  <c r="I9893" i="5"/>
  <c r="H9893" i="5"/>
  <c r="E9893" i="5"/>
  <c r="AD9892" i="5"/>
  <c r="K9892" i="5"/>
  <c r="I9892" i="5"/>
  <c r="H9892" i="5"/>
  <c r="E9892" i="5"/>
  <c r="AD9891" i="5"/>
  <c r="K9891" i="5"/>
  <c r="I9891" i="5"/>
  <c r="H9891" i="5"/>
  <c r="E9891" i="5"/>
  <c r="AD9890" i="5"/>
  <c r="K9890" i="5"/>
  <c r="I9890" i="5"/>
  <c r="H9890" i="5"/>
  <c r="E9890" i="5"/>
  <c r="AD9889" i="5"/>
  <c r="K9889" i="5"/>
  <c r="I9889" i="5"/>
  <c r="H9889" i="5"/>
  <c r="E9889" i="5"/>
  <c r="AD9888" i="5"/>
  <c r="K9888" i="5"/>
  <c r="I9888" i="5"/>
  <c r="H9888" i="5"/>
  <c r="E9888" i="5"/>
  <c r="AD9887" i="5"/>
  <c r="K9887" i="5"/>
  <c r="I9887" i="5"/>
  <c r="H9887" i="5"/>
  <c r="E9887" i="5"/>
  <c r="AD9886" i="5"/>
  <c r="K9886" i="5"/>
  <c r="I9886" i="5"/>
  <c r="H9886" i="5"/>
  <c r="E9886" i="5"/>
  <c r="AD9885" i="5"/>
  <c r="K9885" i="5"/>
  <c r="I9885" i="5"/>
  <c r="H9885" i="5"/>
  <c r="E9885" i="5"/>
  <c r="AD9884" i="5"/>
  <c r="K9884" i="5"/>
  <c r="I9884" i="5"/>
  <c r="H9884" i="5"/>
  <c r="E9884" i="5"/>
  <c r="AD9883" i="5"/>
  <c r="K9883" i="5"/>
  <c r="I9883" i="5"/>
  <c r="H9883" i="5"/>
  <c r="E9883" i="5"/>
  <c r="AD9882" i="5"/>
  <c r="K9882" i="5"/>
  <c r="I9882" i="5"/>
  <c r="H9882" i="5"/>
  <c r="E9882" i="5"/>
  <c r="AD9881" i="5"/>
  <c r="K9881" i="5"/>
  <c r="I9881" i="5"/>
  <c r="H9881" i="5"/>
  <c r="E9881" i="5"/>
  <c r="AD9880" i="5"/>
  <c r="K9880" i="5"/>
  <c r="I9880" i="5"/>
  <c r="H9880" i="5"/>
  <c r="E9880" i="5"/>
  <c r="AD9879" i="5"/>
  <c r="K9879" i="5"/>
  <c r="I9879" i="5"/>
  <c r="H9879" i="5"/>
  <c r="E9879" i="5"/>
  <c r="AD9878" i="5"/>
  <c r="K9878" i="5"/>
  <c r="I9878" i="5"/>
  <c r="H9878" i="5"/>
  <c r="E9878" i="5"/>
  <c r="AD9877" i="5"/>
  <c r="K9877" i="5"/>
  <c r="I9877" i="5"/>
  <c r="H9877" i="5"/>
  <c r="E9877" i="5"/>
  <c r="AD9876" i="5"/>
  <c r="K9876" i="5"/>
  <c r="I9876" i="5"/>
  <c r="H9876" i="5"/>
  <c r="E9876" i="5"/>
  <c r="AD9875" i="5"/>
  <c r="K9875" i="5"/>
  <c r="I9875" i="5"/>
  <c r="H9875" i="5"/>
  <c r="E9875" i="5"/>
  <c r="AD9874" i="5"/>
  <c r="K9874" i="5"/>
  <c r="I9874" i="5"/>
  <c r="H9874" i="5"/>
  <c r="E9874" i="5"/>
  <c r="AD9873" i="5"/>
  <c r="K9873" i="5"/>
  <c r="I9873" i="5"/>
  <c r="H9873" i="5"/>
  <c r="E9873" i="5"/>
  <c r="AD9872" i="5"/>
  <c r="K9872" i="5"/>
  <c r="I9872" i="5"/>
  <c r="H9872" i="5"/>
  <c r="E9872" i="5"/>
  <c r="AD9871" i="5"/>
  <c r="K9871" i="5"/>
  <c r="I9871" i="5"/>
  <c r="H9871" i="5"/>
  <c r="E9871" i="5"/>
  <c r="AD9870" i="5"/>
  <c r="K9870" i="5"/>
  <c r="I9870" i="5"/>
  <c r="H9870" i="5"/>
  <c r="E9870" i="5"/>
  <c r="AD9869" i="5"/>
  <c r="K9869" i="5"/>
  <c r="I9869" i="5"/>
  <c r="H9869" i="5"/>
  <c r="E9869" i="5"/>
  <c r="AD9868" i="5"/>
  <c r="K9868" i="5"/>
  <c r="I9868" i="5"/>
  <c r="H9868" i="5"/>
  <c r="E9868" i="5"/>
  <c r="AD9867" i="5"/>
  <c r="K9867" i="5"/>
  <c r="I9867" i="5"/>
  <c r="H9867" i="5"/>
  <c r="E9867" i="5"/>
  <c r="AD9866" i="5"/>
  <c r="K9866" i="5"/>
  <c r="I9866" i="5"/>
  <c r="H9866" i="5"/>
  <c r="E9866" i="5"/>
  <c r="AD9865" i="5"/>
  <c r="K9865" i="5"/>
  <c r="I9865" i="5"/>
  <c r="H9865" i="5"/>
  <c r="E9865" i="5"/>
  <c r="AD9864" i="5"/>
  <c r="K9864" i="5"/>
  <c r="I9864" i="5"/>
  <c r="H9864" i="5"/>
  <c r="E9864" i="5"/>
  <c r="AD9863" i="5"/>
  <c r="K9863" i="5"/>
  <c r="I9863" i="5"/>
  <c r="H9863" i="5"/>
  <c r="E9863" i="5"/>
  <c r="AD9862" i="5"/>
  <c r="K9862" i="5"/>
  <c r="I9862" i="5"/>
  <c r="H9862" i="5"/>
  <c r="E9862" i="5"/>
  <c r="AD9861" i="5"/>
  <c r="K9861" i="5"/>
  <c r="I9861" i="5"/>
  <c r="H9861" i="5"/>
  <c r="E9861" i="5"/>
  <c r="AD9860" i="5"/>
  <c r="K9860" i="5"/>
  <c r="I9860" i="5"/>
  <c r="H9860" i="5"/>
  <c r="E9860" i="5"/>
  <c r="AD9859" i="5"/>
  <c r="K9859" i="5"/>
  <c r="I9859" i="5"/>
  <c r="H9859" i="5"/>
  <c r="E9859" i="5"/>
  <c r="AD9858" i="5"/>
  <c r="K9858" i="5"/>
  <c r="I9858" i="5"/>
  <c r="H9858" i="5"/>
  <c r="E9858" i="5"/>
  <c r="AD9857" i="5"/>
  <c r="K9857" i="5"/>
  <c r="I9857" i="5"/>
  <c r="H9857" i="5"/>
  <c r="E9857" i="5"/>
  <c r="AD9856" i="5"/>
  <c r="K9856" i="5"/>
  <c r="I9856" i="5"/>
  <c r="H9856" i="5"/>
  <c r="E9856" i="5"/>
  <c r="AD9855" i="5"/>
  <c r="K9855" i="5"/>
  <c r="I9855" i="5"/>
  <c r="H9855" i="5"/>
  <c r="E9855" i="5"/>
  <c r="AD9854" i="5"/>
  <c r="K9854" i="5"/>
  <c r="I9854" i="5"/>
  <c r="H9854" i="5"/>
  <c r="E9854" i="5"/>
  <c r="AD9853" i="5"/>
  <c r="K9853" i="5"/>
  <c r="I9853" i="5"/>
  <c r="H9853" i="5"/>
  <c r="E9853" i="5"/>
  <c r="AD9852" i="5"/>
  <c r="K9852" i="5"/>
  <c r="I9852" i="5"/>
  <c r="H9852" i="5"/>
  <c r="E9852" i="5"/>
  <c r="AD9851" i="5"/>
  <c r="K9851" i="5"/>
  <c r="I9851" i="5"/>
  <c r="H9851" i="5"/>
  <c r="E9851" i="5"/>
  <c r="AD9850" i="5"/>
  <c r="K9850" i="5"/>
  <c r="I9850" i="5"/>
  <c r="H9850" i="5"/>
  <c r="E9850" i="5"/>
  <c r="AD9849" i="5"/>
  <c r="K9849" i="5"/>
  <c r="I9849" i="5"/>
  <c r="H9849" i="5"/>
  <c r="E9849" i="5"/>
  <c r="AD9848" i="5"/>
  <c r="K9848" i="5"/>
  <c r="I9848" i="5"/>
  <c r="H9848" i="5"/>
  <c r="E9848" i="5"/>
  <c r="AD9847" i="5"/>
  <c r="K9847" i="5"/>
  <c r="I9847" i="5"/>
  <c r="H9847" i="5"/>
  <c r="E9847" i="5"/>
  <c r="AD9846" i="5"/>
  <c r="K9846" i="5"/>
  <c r="I9846" i="5"/>
  <c r="H9846" i="5"/>
  <c r="E9846" i="5"/>
  <c r="AD9845" i="5"/>
  <c r="K9845" i="5"/>
  <c r="I9845" i="5"/>
  <c r="H9845" i="5"/>
  <c r="E9845" i="5"/>
  <c r="AD9844" i="5"/>
  <c r="K9844" i="5"/>
  <c r="I9844" i="5"/>
  <c r="H9844" i="5"/>
  <c r="E9844" i="5"/>
  <c r="AD9843" i="5"/>
  <c r="K9843" i="5"/>
  <c r="I9843" i="5"/>
  <c r="H9843" i="5"/>
  <c r="E9843" i="5"/>
  <c r="AD9842" i="5"/>
  <c r="K9842" i="5"/>
  <c r="I9842" i="5"/>
  <c r="H9842" i="5"/>
  <c r="E9842" i="5"/>
  <c r="AD9841" i="5"/>
  <c r="K9841" i="5"/>
  <c r="I9841" i="5"/>
  <c r="H9841" i="5"/>
  <c r="E9841" i="5"/>
  <c r="AD9840" i="5"/>
  <c r="K9840" i="5"/>
  <c r="I9840" i="5"/>
  <c r="H9840" i="5"/>
  <c r="E9840" i="5"/>
  <c r="AD9839" i="5"/>
  <c r="K9839" i="5"/>
  <c r="I9839" i="5"/>
  <c r="H9839" i="5"/>
  <c r="E9839" i="5"/>
  <c r="AD9838" i="5"/>
  <c r="K9838" i="5"/>
  <c r="I9838" i="5"/>
  <c r="H9838" i="5"/>
  <c r="E9838" i="5"/>
  <c r="AD9837" i="5"/>
  <c r="K9837" i="5"/>
  <c r="I9837" i="5"/>
  <c r="H9837" i="5"/>
  <c r="E9837" i="5"/>
  <c r="AD9836" i="5"/>
  <c r="K9836" i="5"/>
  <c r="I9836" i="5"/>
  <c r="H9836" i="5"/>
  <c r="E9836" i="5"/>
  <c r="AD9835" i="5"/>
  <c r="K9835" i="5"/>
  <c r="I9835" i="5"/>
  <c r="H9835" i="5"/>
  <c r="E9835" i="5"/>
  <c r="AD9834" i="5"/>
  <c r="K9834" i="5"/>
  <c r="I9834" i="5"/>
  <c r="H9834" i="5"/>
  <c r="E9834" i="5"/>
  <c r="AD9833" i="5"/>
  <c r="K9833" i="5"/>
  <c r="I9833" i="5"/>
  <c r="H9833" i="5"/>
  <c r="E9833" i="5"/>
  <c r="AD9832" i="5"/>
  <c r="K9832" i="5"/>
  <c r="I9832" i="5"/>
  <c r="H9832" i="5"/>
  <c r="E9832" i="5"/>
  <c r="AD9831" i="5"/>
  <c r="K9831" i="5"/>
  <c r="I9831" i="5"/>
  <c r="H9831" i="5"/>
  <c r="E9831" i="5"/>
  <c r="AD9830" i="5"/>
  <c r="K9830" i="5"/>
  <c r="I9830" i="5"/>
  <c r="H9830" i="5"/>
  <c r="E9830" i="5"/>
  <c r="AD9829" i="5"/>
  <c r="K9829" i="5"/>
  <c r="I9829" i="5"/>
  <c r="H9829" i="5"/>
  <c r="E9829" i="5"/>
  <c r="AD9828" i="5"/>
  <c r="K9828" i="5"/>
  <c r="I9828" i="5"/>
  <c r="H9828" i="5"/>
  <c r="E9828" i="5"/>
  <c r="AD9827" i="5"/>
  <c r="K9827" i="5"/>
  <c r="I9827" i="5"/>
  <c r="H9827" i="5"/>
  <c r="E9827" i="5"/>
  <c r="AD9826" i="5"/>
  <c r="K9826" i="5"/>
  <c r="I9826" i="5"/>
  <c r="H9826" i="5"/>
  <c r="E9826" i="5"/>
  <c r="AD9825" i="5"/>
  <c r="K9825" i="5"/>
  <c r="I9825" i="5"/>
  <c r="H9825" i="5"/>
  <c r="E9825" i="5"/>
  <c r="AD9824" i="5"/>
  <c r="K9824" i="5"/>
  <c r="I9824" i="5"/>
  <c r="H9824" i="5"/>
  <c r="E9824" i="5"/>
  <c r="AD9823" i="5"/>
  <c r="K9823" i="5"/>
  <c r="I9823" i="5"/>
  <c r="H9823" i="5"/>
  <c r="E9823" i="5"/>
  <c r="AD9822" i="5"/>
  <c r="K9822" i="5"/>
  <c r="I9822" i="5"/>
  <c r="H9822" i="5"/>
  <c r="E9822" i="5"/>
  <c r="AD9821" i="5"/>
  <c r="K9821" i="5"/>
  <c r="I9821" i="5"/>
  <c r="H9821" i="5"/>
  <c r="E9821" i="5"/>
  <c r="AD9820" i="5"/>
  <c r="K9820" i="5"/>
  <c r="I9820" i="5"/>
  <c r="H9820" i="5"/>
  <c r="E9820" i="5"/>
  <c r="AD9819" i="5"/>
  <c r="K9819" i="5"/>
  <c r="I9819" i="5"/>
  <c r="H9819" i="5"/>
  <c r="E9819" i="5"/>
  <c r="AD9818" i="5"/>
  <c r="K9818" i="5"/>
  <c r="I9818" i="5"/>
  <c r="H9818" i="5"/>
  <c r="E9818" i="5"/>
  <c r="AD9817" i="5"/>
  <c r="K9817" i="5"/>
  <c r="I9817" i="5"/>
  <c r="H9817" i="5"/>
  <c r="E9817" i="5"/>
  <c r="AD9816" i="5"/>
  <c r="K9816" i="5"/>
  <c r="I9816" i="5"/>
  <c r="H9816" i="5"/>
  <c r="E9816" i="5"/>
  <c r="AD9815" i="5"/>
  <c r="K9815" i="5"/>
  <c r="I9815" i="5"/>
  <c r="H9815" i="5"/>
  <c r="E9815" i="5"/>
  <c r="AD9814" i="5"/>
  <c r="K9814" i="5"/>
  <c r="I9814" i="5"/>
  <c r="H9814" i="5"/>
  <c r="E9814" i="5"/>
  <c r="AD9813" i="5"/>
  <c r="K9813" i="5"/>
  <c r="I9813" i="5"/>
  <c r="H9813" i="5"/>
  <c r="E9813" i="5"/>
  <c r="AD9812" i="5"/>
  <c r="K9812" i="5"/>
  <c r="I9812" i="5"/>
  <c r="H9812" i="5"/>
  <c r="E9812" i="5"/>
  <c r="AD9811" i="5"/>
  <c r="K9811" i="5"/>
  <c r="I9811" i="5"/>
  <c r="H9811" i="5"/>
  <c r="E9811" i="5"/>
  <c r="AD9810" i="5"/>
  <c r="K9810" i="5"/>
  <c r="I9810" i="5"/>
  <c r="H9810" i="5"/>
  <c r="E9810" i="5"/>
  <c r="AD9809" i="5"/>
  <c r="K9809" i="5"/>
  <c r="I9809" i="5"/>
  <c r="H9809" i="5"/>
  <c r="E9809" i="5"/>
  <c r="AD9808" i="5"/>
  <c r="K9808" i="5"/>
  <c r="I9808" i="5"/>
  <c r="H9808" i="5"/>
  <c r="E9808" i="5"/>
  <c r="AD9807" i="5"/>
  <c r="K9807" i="5"/>
  <c r="I9807" i="5"/>
  <c r="H9807" i="5"/>
  <c r="E9807" i="5"/>
  <c r="AD9806" i="5"/>
  <c r="K9806" i="5"/>
  <c r="I9806" i="5"/>
  <c r="H9806" i="5"/>
  <c r="E9806" i="5"/>
  <c r="AD9805" i="5"/>
  <c r="K9805" i="5"/>
  <c r="I9805" i="5"/>
  <c r="H9805" i="5"/>
  <c r="E9805" i="5"/>
  <c r="AD9804" i="5"/>
  <c r="K9804" i="5"/>
  <c r="I9804" i="5"/>
  <c r="H9804" i="5"/>
  <c r="E9804" i="5"/>
  <c r="AD9803" i="5"/>
  <c r="K9803" i="5"/>
  <c r="I9803" i="5"/>
  <c r="H9803" i="5"/>
  <c r="E9803" i="5"/>
  <c r="AD9802" i="5"/>
  <c r="K9802" i="5"/>
  <c r="I9802" i="5"/>
  <c r="H9802" i="5"/>
  <c r="E9802" i="5"/>
  <c r="AD9801" i="5"/>
  <c r="K9801" i="5"/>
  <c r="I9801" i="5"/>
  <c r="H9801" i="5"/>
  <c r="E9801" i="5"/>
  <c r="AD9800" i="5"/>
  <c r="K9800" i="5"/>
  <c r="I9800" i="5"/>
  <c r="H9800" i="5"/>
  <c r="E9800" i="5"/>
  <c r="AD9799" i="5"/>
  <c r="K9799" i="5"/>
  <c r="I9799" i="5"/>
  <c r="H9799" i="5"/>
  <c r="E9799" i="5"/>
  <c r="AD9798" i="5"/>
  <c r="K9798" i="5"/>
  <c r="I9798" i="5"/>
  <c r="H9798" i="5"/>
  <c r="E9798" i="5"/>
  <c r="AD9797" i="5"/>
  <c r="K9797" i="5"/>
  <c r="I9797" i="5"/>
  <c r="H9797" i="5"/>
  <c r="E9797" i="5"/>
  <c r="AD9796" i="5"/>
  <c r="K9796" i="5"/>
  <c r="I9796" i="5"/>
  <c r="H9796" i="5"/>
  <c r="E9796" i="5"/>
  <c r="AD9795" i="5"/>
  <c r="K9795" i="5"/>
  <c r="I9795" i="5"/>
  <c r="H9795" i="5"/>
  <c r="E9795" i="5"/>
  <c r="AD9794" i="5"/>
  <c r="K9794" i="5"/>
  <c r="I9794" i="5"/>
  <c r="H9794" i="5"/>
  <c r="E9794" i="5"/>
  <c r="AD9793" i="5"/>
  <c r="K9793" i="5"/>
  <c r="I9793" i="5"/>
  <c r="H9793" i="5"/>
  <c r="E9793" i="5"/>
  <c r="AD9792" i="5"/>
  <c r="K9792" i="5"/>
  <c r="I9792" i="5"/>
  <c r="H9792" i="5"/>
  <c r="E9792" i="5"/>
  <c r="AD9791" i="5"/>
  <c r="K9791" i="5"/>
  <c r="I9791" i="5"/>
  <c r="H9791" i="5"/>
  <c r="E9791" i="5"/>
  <c r="AD9790" i="5"/>
  <c r="K9790" i="5"/>
  <c r="I9790" i="5"/>
  <c r="H9790" i="5"/>
  <c r="E9790" i="5"/>
  <c r="AD9789" i="5"/>
  <c r="K9789" i="5"/>
  <c r="I9789" i="5"/>
  <c r="H9789" i="5"/>
  <c r="E9789" i="5"/>
  <c r="AD9788" i="5"/>
  <c r="K9788" i="5"/>
  <c r="I9788" i="5"/>
  <c r="H9788" i="5"/>
  <c r="E9788" i="5"/>
  <c r="AD9787" i="5"/>
  <c r="K9787" i="5"/>
  <c r="I9787" i="5"/>
  <c r="H9787" i="5"/>
  <c r="E9787" i="5"/>
  <c r="AD9786" i="5"/>
  <c r="K9786" i="5"/>
  <c r="I9786" i="5"/>
  <c r="H9786" i="5"/>
  <c r="E9786" i="5"/>
  <c r="AD9785" i="5"/>
  <c r="K9785" i="5"/>
  <c r="I9785" i="5"/>
  <c r="H9785" i="5"/>
  <c r="E9785" i="5"/>
  <c r="AD9784" i="5"/>
  <c r="K9784" i="5"/>
  <c r="I9784" i="5"/>
  <c r="H9784" i="5"/>
  <c r="E9784" i="5"/>
  <c r="AD9783" i="5"/>
  <c r="K9783" i="5"/>
  <c r="I9783" i="5"/>
  <c r="H9783" i="5"/>
  <c r="E9783" i="5"/>
  <c r="AD9782" i="5"/>
  <c r="K9782" i="5"/>
  <c r="I9782" i="5"/>
  <c r="H9782" i="5"/>
  <c r="E9782" i="5"/>
  <c r="AD9781" i="5"/>
  <c r="K9781" i="5"/>
  <c r="I9781" i="5"/>
  <c r="H9781" i="5"/>
  <c r="E9781" i="5"/>
  <c r="AD9780" i="5"/>
  <c r="K9780" i="5"/>
  <c r="I9780" i="5"/>
  <c r="H9780" i="5"/>
  <c r="E9780" i="5"/>
  <c r="AD9779" i="5"/>
  <c r="K9779" i="5"/>
  <c r="I9779" i="5"/>
  <c r="H9779" i="5"/>
  <c r="E9779" i="5"/>
  <c r="AD9778" i="5"/>
  <c r="K9778" i="5"/>
  <c r="I9778" i="5"/>
  <c r="H9778" i="5"/>
  <c r="E9778" i="5"/>
  <c r="AD9777" i="5"/>
  <c r="K9777" i="5"/>
  <c r="I9777" i="5"/>
  <c r="H9777" i="5"/>
  <c r="E9777" i="5"/>
  <c r="AD9776" i="5"/>
  <c r="K9776" i="5"/>
  <c r="I9776" i="5"/>
  <c r="H9776" i="5"/>
  <c r="E9776" i="5"/>
  <c r="AD9775" i="5"/>
  <c r="K9775" i="5"/>
  <c r="I9775" i="5"/>
  <c r="H9775" i="5"/>
  <c r="E9775" i="5"/>
  <c r="AD9774" i="5"/>
  <c r="K9774" i="5"/>
  <c r="I9774" i="5"/>
  <c r="H9774" i="5"/>
  <c r="E9774" i="5"/>
  <c r="AD9773" i="5"/>
  <c r="K9773" i="5"/>
  <c r="I9773" i="5"/>
  <c r="H9773" i="5"/>
  <c r="E9773" i="5"/>
  <c r="AD9772" i="5"/>
  <c r="K9772" i="5"/>
  <c r="I9772" i="5"/>
  <c r="H9772" i="5"/>
  <c r="E9772" i="5"/>
  <c r="AD9771" i="5"/>
  <c r="K9771" i="5"/>
  <c r="I9771" i="5"/>
  <c r="H9771" i="5"/>
  <c r="E9771" i="5"/>
  <c r="AD9770" i="5"/>
  <c r="K9770" i="5"/>
  <c r="I9770" i="5"/>
  <c r="H9770" i="5"/>
  <c r="E9770" i="5"/>
  <c r="AD9769" i="5"/>
  <c r="K9769" i="5"/>
  <c r="I9769" i="5"/>
  <c r="H9769" i="5"/>
  <c r="E9769" i="5"/>
  <c r="AD9768" i="5"/>
  <c r="K9768" i="5"/>
  <c r="I9768" i="5"/>
  <c r="H9768" i="5"/>
  <c r="E9768" i="5"/>
  <c r="AD9767" i="5"/>
  <c r="K9767" i="5"/>
  <c r="I9767" i="5"/>
  <c r="H9767" i="5"/>
  <c r="E9767" i="5"/>
  <c r="AD9766" i="5"/>
  <c r="K9766" i="5"/>
  <c r="I9766" i="5"/>
  <c r="H9766" i="5"/>
  <c r="E9766" i="5"/>
  <c r="AD9765" i="5"/>
  <c r="K9765" i="5"/>
  <c r="I9765" i="5"/>
  <c r="H9765" i="5"/>
  <c r="E9765" i="5"/>
  <c r="AD9764" i="5"/>
  <c r="K9764" i="5"/>
  <c r="I9764" i="5"/>
  <c r="H9764" i="5"/>
  <c r="E9764" i="5"/>
  <c r="AD9763" i="5"/>
  <c r="K9763" i="5"/>
  <c r="I9763" i="5"/>
  <c r="H9763" i="5"/>
  <c r="E9763" i="5"/>
  <c r="AD9762" i="5"/>
  <c r="K9762" i="5"/>
  <c r="I9762" i="5"/>
  <c r="H9762" i="5"/>
  <c r="E9762" i="5"/>
  <c r="AD9761" i="5"/>
  <c r="K9761" i="5"/>
  <c r="I9761" i="5"/>
  <c r="H9761" i="5"/>
  <c r="E9761" i="5"/>
  <c r="AD9760" i="5"/>
  <c r="K9760" i="5"/>
  <c r="I9760" i="5"/>
  <c r="H9760" i="5"/>
  <c r="E9760" i="5"/>
  <c r="AD9759" i="5"/>
  <c r="K9759" i="5"/>
  <c r="I9759" i="5"/>
  <c r="H9759" i="5"/>
  <c r="E9759" i="5"/>
  <c r="AD9758" i="5"/>
  <c r="K9758" i="5"/>
  <c r="I9758" i="5"/>
  <c r="H9758" i="5"/>
  <c r="E9758" i="5"/>
  <c r="AD9757" i="5"/>
  <c r="K9757" i="5"/>
  <c r="I9757" i="5"/>
  <c r="H9757" i="5"/>
  <c r="E9757" i="5"/>
  <c r="AD9756" i="5"/>
  <c r="K9756" i="5"/>
  <c r="I9756" i="5"/>
  <c r="H9756" i="5"/>
  <c r="E9756" i="5"/>
  <c r="AD9755" i="5"/>
  <c r="K9755" i="5"/>
  <c r="I9755" i="5"/>
  <c r="H9755" i="5"/>
  <c r="E9755" i="5"/>
  <c r="AD9754" i="5"/>
  <c r="K9754" i="5"/>
  <c r="I9754" i="5"/>
  <c r="H9754" i="5"/>
  <c r="E9754" i="5"/>
  <c r="AD9753" i="5"/>
  <c r="K9753" i="5"/>
  <c r="I9753" i="5"/>
  <c r="H9753" i="5"/>
  <c r="E9753" i="5"/>
  <c r="AD9752" i="5"/>
  <c r="K9752" i="5"/>
  <c r="I9752" i="5"/>
  <c r="H9752" i="5"/>
  <c r="E9752" i="5"/>
  <c r="AD9751" i="5"/>
  <c r="K9751" i="5"/>
  <c r="I9751" i="5"/>
  <c r="H9751" i="5"/>
  <c r="E9751" i="5"/>
  <c r="AD9750" i="5"/>
  <c r="K9750" i="5"/>
  <c r="I9750" i="5"/>
  <c r="H9750" i="5"/>
  <c r="E9750" i="5"/>
  <c r="AD9749" i="5"/>
  <c r="K9749" i="5"/>
  <c r="I9749" i="5"/>
  <c r="H9749" i="5"/>
  <c r="E9749" i="5"/>
  <c r="AD9748" i="5"/>
  <c r="K9748" i="5"/>
  <c r="I9748" i="5"/>
  <c r="H9748" i="5"/>
  <c r="E9748" i="5"/>
  <c r="AD9747" i="5"/>
  <c r="K9747" i="5"/>
  <c r="I9747" i="5"/>
  <c r="H9747" i="5"/>
  <c r="E9747" i="5"/>
  <c r="AD9746" i="5"/>
  <c r="K9746" i="5"/>
  <c r="I9746" i="5"/>
  <c r="H9746" i="5"/>
  <c r="E9746" i="5"/>
  <c r="AD9745" i="5"/>
  <c r="K9745" i="5"/>
  <c r="I9745" i="5"/>
  <c r="H9745" i="5"/>
  <c r="E9745" i="5"/>
  <c r="AD9744" i="5"/>
  <c r="K9744" i="5"/>
  <c r="I9744" i="5"/>
  <c r="H9744" i="5"/>
  <c r="E9744" i="5"/>
  <c r="AD9743" i="5"/>
  <c r="K9743" i="5"/>
  <c r="I9743" i="5"/>
  <c r="H9743" i="5"/>
  <c r="E9743" i="5"/>
  <c r="AD9742" i="5"/>
  <c r="K9742" i="5"/>
  <c r="I9742" i="5"/>
  <c r="H9742" i="5"/>
  <c r="E9742" i="5"/>
  <c r="AD9741" i="5"/>
  <c r="K9741" i="5"/>
  <c r="I9741" i="5"/>
  <c r="H9741" i="5"/>
  <c r="E9741" i="5"/>
  <c r="AD9740" i="5"/>
  <c r="K9740" i="5"/>
  <c r="I9740" i="5"/>
  <c r="H9740" i="5"/>
  <c r="E9740" i="5"/>
  <c r="AD9739" i="5"/>
  <c r="K9739" i="5"/>
  <c r="I9739" i="5"/>
  <c r="H9739" i="5"/>
  <c r="E9739" i="5"/>
  <c r="AD9738" i="5"/>
  <c r="K9738" i="5"/>
  <c r="I9738" i="5"/>
  <c r="H9738" i="5"/>
  <c r="E9738" i="5"/>
  <c r="AD9737" i="5"/>
  <c r="K9737" i="5"/>
  <c r="I9737" i="5"/>
  <c r="H9737" i="5"/>
  <c r="E9737" i="5"/>
  <c r="AD9736" i="5"/>
  <c r="K9736" i="5"/>
  <c r="I9736" i="5"/>
  <c r="H9736" i="5"/>
  <c r="E9736" i="5"/>
  <c r="AD9735" i="5"/>
  <c r="K9735" i="5"/>
  <c r="I9735" i="5"/>
  <c r="H9735" i="5"/>
  <c r="E9735" i="5"/>
  <c r="AD9734" i="5"/>
  <c r="K9734" i="5"/>
  <c r="I9734" i="5"/>
  <c r="H9734" i="5"/>
  <c r="E9734" i="5"/>
  <c r="AD9733" i="5"/>
  <c r="K9733" i="5"/>
  <c r="I9733" i="5"/>
  <c r="H9733" i="5"/>
  <c r="E9733" i="5"/>
  <c r="AD9732" i="5"/>
  <c r="K9732" i="5"/>
  <c r="I9732" i="5"/>
  <c r="H9732" i="5"/>
  <c r="E9732" i="5"/>
  <c r="AD9731" i="5"/>
  <c r="K9731" i="5"/>
  <c r="I9731" i="5"/>
  <c r="H9731" i="5"/>
  <c r="E9731" i="5"/>
  <c r="AD9730" i="5"/>
  <c r="K9730" i="5"/>
  <c r="I9730" i="5"/>
  <c r="H9730" i="5"/>
  <c r="E9730" i="5"/>
  <c r="AD9729" i="5"/>
  <c r="K9729" i="5"/>
  <c r="I9729" i="5"/>
  <c r="H9729" i="5"/>
  <c r="E9729" i="5"/>
  <c r="AD9728" i="5"/>
  <c r="K9728" i="5"/>
  <c r="I9728" i="5"/>
  <c r="H9728" i="5"/>
  <c r="E9728" i="5"/>
  <c r="AD9727" i="5"/>
  <c r="K9727" i="5"/>
  <c r="I9727" i="5"/>
  <c r="H9727" i="5"/>
  <c r="E9727" i="5"/>
  <c r="AD9726" i="5"/>
  <c r="K9726" i="5"/>
  <c r="I9726" i="5"/>
  <c r="H9726" i="5"/>
  <c r="E9726" i="5"/>
  <c r="AD9725" i="5"/>
  <c r="K9725" i="5"/>
  <c r="I9725" i="5"/>
  <c r="H9725" i="5"/>
  <c r="E9725" i="5"/>
  <c r="AD9724" i="5"/>
  <c r="K9724" i="5"/>
  <c r="I9724" i="5"/>
  <c r="H9724" i="5"/>
  <c r="E9724" i="5"/>
  <c r="AD9723" i="5"/>
  <c r="K9723" i="5"/>
  <c r="I9723" i="5"/>
  <c r="H9723" i="5"/>
  <c r="E9723" i="5"/>
  <c r="AD9722" i="5"/>
  <c r="K9722" i="5"/>
  <c r="I9722" i="5"/>
  <c r="H9722" i="5"/>
  <c r="E9722" i="5"/>
  <c r="AD9721" i="5"/>
  <c r="K9721" i="5"/>
  <c r="I9721" i="5"/>
  <c r="H9721" i="5"/>
  <c r="E9721" i="5"/>
  <c r="AD9720" i="5"/>
  <c r="K9720" i="5"/>
  <c r="I9720" i="5"/>
  <c r="H9720" i="5"/>
  <c r="E9720" i="5"/>
  <c r="AD9719" i="5"/>
  <c r="K9719" i="5"/>
  <c r="I9719" i="5"/>
  <c r="H9719" i="5"/>
  <c r="E9719" i="5"/>
  <c r="AD9718" i="5"/>
  <c r="K9718" i="5"/>
  <c r="I9718" i="5"/>
  <c r="H9718" i="5"/>
  <c r="E9718" i="5"/>
  <c r="AD9717" i="5"/>
  <c r="K9717" i="5"/>
  <c r="I9717" i="5"/>
  <c r="H9717" i="5"/>
  <c r="E9717" i="5"/>
  <c r="AD9716" i="5"/>
  <c r="K9716" i="5"/>
  <c r="I9716" i="5"/>
  <c r="H9716" i="5"/>
  <c r="E9716" i="5"/>
  <c r="AD9715" i="5"/>
  <c r="K9715" i="5"/>
  <c r="I9715" i="5"/>
  <c r="H9715" i="5"/>
  <c r="E9715" i="5"/>
  <c r="AD9714" i="5"/>
  <c r="K9714" i="5"/>
  <c r="I9714" i="5"/>
  <c r="H9714" i="5"/>
  <c r="E9714" i="5"/>
  <c r="AD9713" i="5"/>
  <c r="K9713" i="5"/>
  <c r="I9713" i="5"/>
  <c r="H9713" i="5"/>
  <c r="E9713" i="5"/>
  <c r="AD9712" i="5"/>
  <c r="K9712" i="5"/>
  <c r="I9712" i="5"/>
  <c r="H9712" i="5"/>
  <c r="E9712" i="5"/>
  <c r="AD9711" i="5"/>
  <c r="K9711" i="5"/>
  <c r="I9711" i="5"/>
  <c r="H9711" i="5"/>
  <c r="E9711" i="5"/>
  <c r="AD9710" i="5"/>
  <c r="K9710" i="5"/>
  <c r="I9710" i="5"/>
  <c r="H9710" i="5"/>
  <c r="E9710" i="5"/>
  <c r="AD9709" i="5"/>
  <c r="K9709" i="5"/>
  <c r="I9709" i="5"/>
  <c r="H9709" i="5"/>
  <c r="E9709" i="5"/>
  <c r="AD9708" i="5"/>
  <c r="K9708" i="5"/>
  <c r="I9708" i="5"/>
  <c r="H9708" i="5"/>
  <c r="E9708" i="5"/>
  <c r="AD9707" i="5"/>
  <c r="K9707" i="5"/>
  <c r="I9707" i="5"/>
  <c r="H9707" i="5"/>
  <c r="E9707" i="5"/>
  <c r="AD9706" i="5"/>
  <c r="K9706" i="5"/>
  <c r="I9706" i="5"/>
  <c r="H9706" i="5"/>
  <c r="E9706" i="5"/>
  <c r="AD9705" i="5"/>
  <c r="K9705" i="5"/>
  <c r="I9705" i="5"/>
  <c r="H9705" i="5"/>
  <c r="E9705" i="5"/>
  <c r="AD9704" i="5"/>
  <c r="K9704" i="5"/>
  <c r="I9704" i="5"/>
  <c r="H9704" i="5"/>
  <c r="E9704" i="5"/>
  <c r="AD9703" i="5"/>
  <c r="K9703" i="5"/>
  <c r="I9703" i="5"/>
  <c r="H9703" i="5"/>
  <c r="E9703" i="5"/>
  <c r="AD9702" i="5"/>
  <c r="K9702" i="5"/>
  <c r="I9702" i="5"/>
  <c r="H9702" i="5"/>
  <c r="E9702" i="5"/>
  <c r="AD9701" i="5"/>
  <c r="K9701" i="5"/>
  <c r="I9701" i="5"/>
  <c r="H9701" i="5"/>
  <c r="E9701" i="5"/>
  <c r="AD9700" i="5"/>
  <c r="K9700" i="5"/>
  <c r="I9700" i="5"/>
  <c r="H9700" i="5"/>
  <c r="E9700" i="5"/>
  <c r="AD9699" i="5"/>
  <c r="K9699" i="5"/>
  <c r="I9699" i="5"/>
  <c r="H9699" i="5"/>
  <c r="E9699" i="5"/>
  <c r="AD9698" i="5"/>
  <c r="K9698" i="5"/>
  <c r="I9698" i="5"/>
  <c r="H9698" i="5"/>
  <c r="E9698" i="5"/>
  <c r="AD9697" i="5"/>
  <c r="K9697" i="5"/>
  <c r="I9697" i="5"/>
  <c r="H9697" i="5"/>
  <c r="E9697" i="5"/>
  <c r="AD9696" i="5"/>
  <c r="K9696" i="5"/>
  <c r="I9696" i="5"/>
  <c r="H9696" i="5"/>
  <c r="E9696" i="5"/>
  <c r="AD9695" i="5"/>
  <c r="K9695" i="5"/>
  <c r="I9695" i="5"/>
  <c r="H9695" i="5"/>
  <c r="E9695" i="5"/>
  <c r="AD9694" i="5"/>
  <c r="K9694" i="5"/>
  <c r="I9694" i="5"/>
  <c r="H9694" i="5"/>
  <c r="E9694" i="5"/>
  <c r="AD9693" i="5"/>
  <c r="K9693" i="5"/>
  <c r="I9693" i="5"/>
  <c r="H9693" i="5"/>
  <c r="E9693" i="5"/>
  <c r="AD9692" i="5"/>
  <c r="K9692" i="5"/>
  <c r="I9692" i="5"/>
  <c r="H9692" i="5"/>
  <c r="E9692" i="5"/>
  <c r="AD9691" i="5"/>
  <c r="K9691" i="5"/>
  <c r="I9691" i="5"/>
  <c r="H9691" i="5"/>
  <c r="E9691" i="5"/>
  <c r="AD9690" i="5"/>
  <c r="K9690" i="5"/>
  <c r="I9690" i="5"/>
  <c r="H9690" i="5"/>
  <c r="E9690" i="5"/>
  <c r="AD9689" i="5"/>
  <c r="K9689" i="5"/>
  <c r="I9689" i="5"/>
  <c r="H9689" i="5"/>
  <c r="E9689" i="5"/>
  <c r="AD9688" i="5"/>
  <c r="K9688" i="5"/>
  <c r="I9688" i="5"/>
  <c r="H9688" i="5"/>
  <c r="E9688" i="5"/>
  <c r="AD9687" i="5"/>
  <c r="K9687" i="5"/>
  <c r="I9687" i="5"/>
  <c r="H9687" i="5"/>
  <c r="E9687" i="5"/>
  <c r="AD9686" i="5"/>
  <c r="K9686" i="5"/>
  <c r="I9686" i="5"/>
  <c r="H9686" i="5"/>
  <c r="E9686" i="5"/>
  <c r="AD9685" i="5"/>
  <c r="K9685" i="5"/>
  <c r="I9685" i="5"/>
  <c r="H9685" i="5"/>
  <c r="E9685" i="5"/>
  <c r="AD9684" i="5"/>
  <c r="K9684" i="5"/>
  <c r="I9684" i="5"/>
  <c r="H9684" i="5"/>
  <c r="E9684" i="5"/>
  <c r="AD9683" i="5"/>
  <c r="K9683" i="5"/>
  <c r="I9683" i="5"/>
  <c r="H9683" i="5"/>
  <c r="E9683" i="5"/>
  <c r="AD9682" i="5"/>
  <c r="K9682" i="5"/>
  <c r="I9682" i="5"/>
  <c r="H9682" i="5"/>
  <c r="E9682" i="5"/>
  <c r="AD9681" i="5"/>
  <c r="K9681" i="5"/>
  <c r="I9681" i="5"/>
  <c r="H9681" i="5"/>
  <c r="E9681" i="5"/>
  <c r="AD9680" i="5"/>
  <c r="K9680" i="5"/>
  <c r="I9680" i="5"/>
  <c r="H9680" i="5"/>
  <c r="E9680" i="5"/>
  <c r="AD9679" i="5"/>
  <c r="K9679" i="5"/>
  <c r="I9679" i="5"/>
  <c r="H9679" i="5"/>
  <c r="E9679" i="5"/>
  <c r="AD9678" i="5"/>
  <c r="K9678" i="5"/>
  <c r="I9678" i="5"/>
  <c r="H9678" i="5"/>
  <c r="E9678" i="5"/>
  <c r="AD9677" i="5"/>
  <c r="K9677" i="5"/>
  <c r="I9677" i="5"/>
  <c r="H9677" i="5"/>
  <c r="E9677" i="5"/>
  <c r="AD9676" i="5"/>
  <c r="K9676" i="5"/>
  <c r="I9676" i="5"/>
  <c r="H9676" i="5"/>
  <c r="E9676" i="5"/>
  <c r="AD9675" i="5"/>
  <c r="K9675" i="5"/>
  <c r="I9675" i="5"/>
  <c r="H9675" i="5"/>
  <c r="E9675" i="5"/>
  <c r="AD9674" i="5"/>
  <c r="K9674" i="5"/>
  <c r="I9674" i="5"/>
  <c r="H9674" i="5"/>
  <c r="E9674" i="5"/>
  <c r="AD9673" i="5"/>
  <c r="K9673" i="5"/>
  <c r="I9673" i="5"/>
  <c r="H9673" i="5"/>
  <c r="E9673" i="5"/>
  <c r="AD9672" i="5"/>
  <c r="K9672" i="5"/>
  <c r="I9672" i="5"/>
  <c r="H9672" i="5"/>
  <c r="E9672" i="5"/>
  <c r="AD9671" i="5"/>
  <c r="K9671" i="5"/>
  <c r="I9671" i="5"/>
  <c r="H9671" i="5"/>
  <c r="E9671" i="5"/>
  <c r="AD9670" i="5"/>
  <c r="K9670" i="5"/>
  <c r="I9670" i="5"/>
  <c r="H9670" i="5"/>
  <c r="E9670" i="5"/>
  <c r="AD9669" i="5"/>
  <c r="K9669" i="5"/>
  <c r="I9669" i="5"/>
  <c r="H9669" i="5"/>
  <c r="E9669" i="5"/>
  <c r="AD9668" i="5"/>
  <c r="K9668" i="5"/>
  <c r="I9668" i="5"/>
  <c r="H9668" i="5"/>
  <c r="E9668" i="5"/>
  <c r="AD9667" i="5"/>
  <c r="K9667" i="5"/>
  <c r="I9667" i="5"/>
  <c r="H9667" i="5"/>
  <c r="E9667" i="5"/>
  <c r="AD9666" i="5"/>
  <c r="K9666" i="5"/>
  <c r="I9666" i="5"/>
  <c r="H9666" i="5"/>
  <c r="E9666" i="5"/>
  <c r="AD9665" i="5"/>
  <c r="K9665" i="5"/>
  <c r="I9665" i="5"/>
  <c r="H9665" i="5"/>
  <c r="E9665" i="5"/>
  <c r="AD9664" i="5"/>
  <c r="K9664" i="5"/>
  <c r="I9664" i="5"/>
  <c r="H9664" i="5"/>
  <c r="E9664" i="5"/>
  <c r="AD9663" i="5"/>
  <c r="K9663" i="5"/>
  <c r="I9663" i="5"/>
  <c r="H9663" i="5"/>
  <c r="E9663" i="5"/>
  <c r="AD9662" i="5"/>
  <c r="K9662" i="5"/>
  <c r="I9662" i="5"/>
  <c r="H9662" i="5"/>
  <c r="E9662" i="5"/>
  <c r="AD9661" i="5"/>
  <c r="K9661" i="5"/>
  <c r="I9661" i="5"/>
  <c r="H9661" i="5"/>
  <c r="E9661" i="5"/>
  <c r="AD9660" i="5"/>
  <c r="K9660" i="5"/>
  <c r="I9660" i="5"/>
  <c r="H9660" i="5"/>
  <c r="E9660" i="5"/>
  <c r="AD9659" i="5"/>
  <c r="K9659" i="5"/>
  <c r="I9659" i="5"/>
  <c r="H9659" i="5"/>
  <c r="E9659" i="5"/>
  <c r="AD9658" i="5"/>
  <c r="K9658" i="5"/>
  <c r="I9658" i="5"/>
  <c r="H9658" i="5"/>
  <c r="E9658" i="5"/>
  <c r="AD9657" i="5"/>
  <c r="K9657" i="5"/>
  <c r="I9657" i="5"/>
  <c r="H9657" i="5"/>
  <c r="E9657" i="5"/>
  <c r="AD9656" i="5"/>
  <c r="K9656" i="5"/>
  <c r="I9656" i="5"/>
  <c r="H9656" i="5"/>
  <c r="E9656" i="5"/>
  <c r="AD9655" i="5"/>
  <c r="K9655" i="5"/>
  <c r="I9655" i="5"/>
  <c r="H9655" i="5"/>
  <c r="E9655" i="5"/>
  <c r="AD9654" i="5"/>
  <c r="K9654" i="5"/>
  <c r="I9654" i="5"/>
  <c r="H9654" i="5"/>
  <c r="E9654" i="5"/>
  <c r="AD9653" i="5"/>
  <c r="K9653" i="5"/>
  <c r="I9653" i="5"/>
  <c r="H9653" i="5"/>
  <c r="E9653" i="5"/>
  <c r="AD9652" i="5"/>
  <c r="K9652" i="5"/>
  <c r="I9652" i="5"/>
  <c r="H9652" i="5"/>
  <c r="E9652" i="5"/>
  <c r="AD9651" i="5"/>
  <c r="K9651" i="5"/>
  <c r="I9651" i="5"/>
  <c r="H9651" i="5"/>
  <c r="E9651" i="5"/>
  <c r="AD9650" i="5"/>
  <c r="K9650" i="5"/>
  <c r="I9650" i="5"/>
  <c r="H9650" i="5"/>
  <c r="E9650" i="5"/>
  <c r="AD9649" i="5"/>
  <c r="K9649" i="5"/>
  <c r="I9649" i="5"/>
  <c r="H9649" i="5"/>
  <c r="E9649" i="5"/>
  <c r="AD9648" i="5"/>
  <c r="K9648" i="5"/>
  <c r="I9648" i="5"/>
  <c r="H9648" i="5"/>
  <c r="E9648" i="5"/>
  <c r="AD9647" i="5"/>
  <c r="K9647" i="5"/>
  <c r="I9647" i="5"/>
  <c r="H9647" i="5"/>
  <c r="E9647" i="5"/>
  <c r="AD9646" i="5"/>
  <c r="K9646" i="5"/>
  <c r="I9646" i="5"/>
  <c r="H9646" i="5"/>
  <c r="E9646" i="5"/>
  <c r="AD9645" i="5"/>
  <c r="K9645" i="5"/>
  <c r="I9645" i="5"/>
  <c r="H9645" i="5"/>
  <c r="E9645" i="5"/>
  <c r="AD9644" i="5"/>
  <c r="K9644" i="5"/>
  <c r="I9644" i="5"/>
  <c r="H9644" i="5"/>
  <c r="E9644" i="5"/>
  <c r="AD9643" i="5"/>
  <c r="K9643" i="5"/>
  <c r="I9643" i="5"/>
  <c r="H9643" i="5"/>
  <c r="E9643" i="5"/>
  <c r="AD9642" i="5"/>
  <c r="K9642" i="5"/>
  <c r="I9642" i="5"/>
  <c r="H9642" i="5"/>
  <c r="E9642" i="5"/>
  <c r="AD9641" i="5"/>
  <c r="K9641" i="5"/>
  <c r="I9641" i="5"/>
  <c r="H9641" i="5"/>
  <c r="E9641" i="5"/>
  <c r="AD9640" i="5"/>
  <c r="K9640" i="5"/>
  <c r="I9640" i="5"/>
  <c r="H9640" i="5"/>
  <c r="E9640" i="5"/>
  <c r="AD9639" i="5"/>
  <c r="K9639" i="5"/>
  <c r="I9639" i="5"/>
  <c r="H9639" i="5"/>
  <c r="E9639" i="5"/>
  <c r="AD9638" i="5"/>
  <c r="K9638" i="5"/>
  <c r="I9638" i="5"/>
  <c r="H9638" i="5"/>
  <c r="E9638" i="5"/>
  <c r="AD9637" i="5"/>
  <c r="K9637" i="5"/>
  <c r="I9637" i="5"/>
  <c r="H9637" i="5"/>
  <c r="E9637" i="5"/>
  <c r="AD9636" i="5"/>
  <c r="K9636" i="5"/>
  <c r="I9636" i="5"/>
  <c r="H9636" i="5"/>
  <c r="E9636" i="5"/>
  <c r="AD9635" i="5"/>
  <c r="K9635" i="5"/>
  <c r="I9635" i="5"/>
  <c r="H9635" i="5"/>
  <c r="E9635" i="5"/>
  <c r="AD9634" i="5"/>
  <c r="K9634" i="5"/>
  <c r="I9634" i="5"/>
  <c r="H9634" i="5"/>
  <c r="E9634" i="5"/>
  <c r="AD9633" i="5"/>
  <c r="K9633" i="5"/>
  <c r="I9633" i="5"/>
  <c r="H9633" i="5"/>
  <c r="E9633" i="5"/>
  <c r="AD9632" i="5"/>
  <c r="K9632" i="5"/>
  <c r="I9632" i="5"/>
  <c r="H9632" i="5"/>
  <c r="E9632" i="5"/>
  <c r="AD9631" i="5"/>
  <c r="K9631" i="5"/>
  <c r="I9631" i="5"/>
  <c r="H9631" i="5"/>
  <c r="E9631" i="5"/>
  <c r="AD9630" i="5"/>
  <c r="K9630" i="5"/>
  <c r="I9630" i="5"/>
  <c r="H9630" i="5"/>
  <c r="E9630" i="5"/>
  <c r="AD9629" i="5"/>
  <c r="K9629" i="5"/>
  <c r="I9629" i="5"/>
  <c r="H9629" i="5"/>
  <c r="E9629" i="5"/>
  <c r="AD9628" i="5"/>
  <c r="K9628" i="5"/>
  <c r="I9628" i="5"/>
  <c r="H9628" i="5"/>
  <c r="E9628" i="5"/>
  <c r="AD9627" i="5"/>
  <c r="K9627" i="5"/>
  <c r="I9627" i="5"/>
  <c r="H9627" i="5"/>
  <c r="E9627" i="5"/>
  <c r="AD9626" i="5"/>
  <c r="K9626" i="5"/>
  <c r="I9626" i="5"/>
  <c r="H9626" i="5"/>
  <c r="E9626" i="5"/>
  <c r="AD9625" i="5"/>
  <c r="K9625" i="5"/>
  <c r="I9625" i="5"/>
  <c r="H9625" i="5"/>
  <c r="E9625" i="5"/>
  <c r="AD9624" i="5"/>
  <c r="K9624" i="5"/>
  <c r="I9624" i="5"/>
  <c r="H9624" i="5"/>
  <c r="E9624" i="5"/>
  <c r="AD9623" i="5"/>
  <c r="K9623" i="5"/>
  <c r="I9623" i="5"/>
  <c r="H9623" i="5"/>
  <c r="E9623" i="5"/>
  <c r="AD9622" i="5"/>
  <c r="K9622" i="5"/>
  <c r="I9622" i="5"/>
  <c r="H9622" i="5"/>
  <c r="E9622" i="5"/>
  <c r="AD9621" i="5"/>
  <c r="K9621" i="5"/>
  <c r="I9621" i="5"/>
  <c r="H9621" i="5"/>
  <c r="E9621" i="5"/>
  <c r="AD9620" i="5"/>
  <c r="K9620" i="5"/>
  <c r="I9620" i="5"/>
  <c r="H9620" i="5"/>
  <c r="E9620" i="5"/>
  <c r="AD9619" i="5"/>
  <c r="K9619" i="5"/>
  <c r="I9619" i="5"/>
  <c r="H9619" i="5"/>
  <c r="E9619" i="5"/>
  <c r="AD9618" i="5"/>
  <c r="K9618" i="5"/>
  <c r="I9618" i="5"/>
  <c r="H9618" i="5"/>
  <c r="E9618" i="5"/>
  <c r="AD9617" i="5"/>
  <c r="K9617" i="5"/>
  <c r="I9617" i="5"/>
  <c r="H9617" i="5"/>
  <c r="E9617" i="5"/>
  <c r="AD9616" i="5"/>
  <c r="K9616" i="5"/>
  <c r="I9616" i="5"/>
  <c r="H9616" i="5"/>
  <c r="E9616" i="5"/>
  <c r="AD9615" i="5"/>
  <c r="K9615" i="5"/>
  <c r="I9615" i="5"/>
  <c r="H9615" i="5"/>
  <c r="E9615" i="5"/>
  <c r="AD9614" i="5"/>
  <c r="K9614" i="5"/>
  <c r="I9614" i="5"/>
  <c r="H9614" i="5"/>
  <c r="E9614" i="5"/>
  <c r="AD9613" i="5"/>
  <c r="K9613" i="5"/>
  <c r="I9613" i="5"/>
  <c r="H9613" i="5"/>
  <c r="E9613" i="5"/>
  <c r="AD9612" i="5"/>
  <c r="K9612" i="5"/>
  <c r="I9612" i="5"/>
  <c r="H9612" i="5"/>
  <c r="E9612" i="5"/>
  <c r="AD9611" i="5"/>
  <c r="K9611" i="5"/>
  <c r="I9611" i="5"/>
  <c r="H9611" i="5"/>
  <c r="E9611" i="5"/>
  <c r="AD9610" i="5"/>
  <c r="K9610" i="5"/>
  <c r="I9610" i="5"/>
  <c r="H9610" i="5"/>
  <c r="E9610" i="5"/>
  <c r="AD9609" i="5"/>
  <c r="K9609" i="5"/>
  <c r="I9609" i="5"/>
  <c r="H9609" i="5"/>
  <c r="E9609" i="5"/>
  <c r="AD9608" i="5"/>
  <c r="K9608" i="5"/>
  <c r="I9608" i="5"/>
  <c r="H9608" i="5"/>
  <c r="E9608" i="5"/>
  <c r="AD9607" i="5"/>
  <c r="K9607" i="5"/>
  <c r="I9607" i="5"/>
  <c r="H9607" i="5"/>
  <c r="E9607" i="5"/>
  <c r="AD9606" i="5"/>
  <c r="K9606" i="5"/>
  <c r="I9606" i="5"/>
  <c r="H9606" i="5"/>
  <c r="E9606" i="5"/>
  <c r="AD9605" i="5"/>
  <c r="K9605" i="5"/>
  <c r="I9605" i="5"/>
  <c r="H9605" i="5"/>
  <c r="E9605" i="5"/>
  <c r="AD9604" i="5"/>
  <c r="K9604" i="5"/>
  <c r="I9604" i="5"/>
  <c r="H9604" i="5"/>
  <c r="E9604" i="5"/>
  <c r="AD9603" i="5"/>
  <c r="K9603" i="5"/>
  <c r="I9603" i="5"/>
  <c r="H9603" i="5"/>
  <c r="E9603" i="5"/>
  <c r="AD9602" i="5"/>
  <c r="K9602" i="5"/>
  <c r="I9602" i="5"/>
  <c r="H9602" i="5"/>
  <c r="E9602" i="5"/>
  <c r="AD9601" i="5"/>
  <c r="K9601" i="5"/>
  <c r="I9601" i="5"/>
  <c r="H9601" i="5"/>
  <c r="E9601" i="5"/>
  <c r="AD9600" i="5"/>
  <c r="K9600" i="5"/>
  <c r="I9600" i="5"/>
  <c r="H9600" i="5"/>
  <c r="E9600" i="5"/>
  <c r="AD9599" i="5"/>
  <c r="K9599" i="5"/>
  <c r="I9599" i="5"/>
  <c r="H9599" i="5"/>
  <c r="E9599" i="5"/>
  <c r="AD9598" i="5"/>
  <c r="K9598" i="5"/>
  <c r="I9598" i="5"/>
  <c r="H9598" i="5"/>
  <c r="E9598" i="5"/>
  <c r="AD9597" i="5"/>
  <c r="K9597" i="5"/>
  <c r="I9597" i="5"/>
  <c r="H9597" i="5"/>
  <c r="E9597" i="5"/>
  <c r="AD9596" i="5"/>
  <c r="K9596" i="5"/>
  <c r="I9596" i="5"/>
  <c r="H9596" i="5"/>
  <c r="E9596" i="5"/>
  <c r="AD9595" i="5"/>
  <c r="K9595" i="5"/>
  <c r="I9595" i="5"/>
  <c r="H9595" i="5"/>
  <c r="E9595" i="5"/>
  <c r="AD9594" i="5"/>
  <c r="K9594" i="5"/>
  <c r="I9594" i="5"/>
  <c r="H9594" i="5"/>
  <c r="E9594" i="5"/>
  <c r="AD9593" i="5"/>
  <c r="K9593" i="5"/>
  <c r="I9593" i="5"/>
  <c r="H9593" i="5"/>
  <c r="E9593" i="5"/>
  <c r="AD9592" i="5"/>
  <c r="K9592" i="5"/>
  <c r="I9592" i="5"/>
  <c r="H9592" i="5"/>
  <c r="E9592" i="5"/>
  <c r="AD9591" i="5"/>
  <c r="K9591" i="5"/>
  <c r="I9591" i="5"/>
  <c r="H9591" i="5"/>
  <c r="E9591" i="5"/>
  <c r="AD9590" i="5"/>
  <c r="K9590" i="5"/>
  <c r="I9590" i="5"/>
  <c r="H9590" i="5"/>
  <c r="E9590" i="5"/>
  <c r="AD9589" i="5"/>
  <c r="K9589" i="5"/>
  <c r="I9589" i="5"/>
  <c r="H9589" i="5"/>
  <c r="E9589" i="5"/>
  <c r="AD9588" i="5"/>
  <c r="K9588" i="5"/>
  <c r="I9588" i="5"/>
  <c r="H9588" i="5"/>
  <c r="E9588" i="5"/>
  <c r="AD9587" i="5"/>
  <c r="K9587" i="5"/>
  <c r="I9587" i="5"/>
  <c r="H9587" i="5"/>
  <c r="E9587" i="5"/>
  <c r="AD9586" i="5"/>
  <c r="K9586" i="5"/>
  <c r="I9586" i="5"/>
  <c r="H9586" i="5"/>
  <c r="E9586" i="5"/>
  <c r="AD9585" i="5"/>
  <c r="K9585" i="5"/>
  <c r="I9585" i="5"/>
  <c r="H9585" i="5"/>
  <c r="E9585" i="5"/>
  <c r="AD9584" i="5"/>
  <c r="K9584" i="5"/>
  <c r="I9584" i="5"/>
  <c r="H9584" i="5"/>
  <c r="E9584" i="5"/>
  <c r="AD9583" i="5"/>
  <c r="K9583" i="5"/>
  <c r="I9583" i="5"/>
  <c r="H9583" i="5"/>
  <c r="E9583" i="5"/>
  <c r="AD9582" i="5"/>
  <c r="K9582" i="5"/>
  <c r="I9582" i="5"/>
  <c r="H9582" i="5"/>
  <c r="E9582" i="5"/>
  <c r="AD9581" i="5"/>
  <c r="K9581" i="5"/>
  <c r="I9581" i="5"/>
  <c r="H9581" i="5"/>
  <c r="E9581" i="5"/>
  <c r="AD9580" i="5"/>
  <c r="K9580" i="5"/>
  <c r="I9580" i="5"/>
  <c r="H9580" i="5"/>
  <c r="E9580" i="5"/>
  <c r="AD9579" i="5"/>
  <c r="K9579" i="5"/>
  <c r="I9579" i="5"/>
  <c r="H9579" i="5"/>
  <c r="E9579" i="5"/>
  <c r="AD9578" i="5"/>
  <c r="K9578" i="5"/>
  <c r="I9578" i="5"/>
  <c r="H9578" i="5"/>
  <c r="E9578" i="5"/>
  <c r="AD9577" i="5"/>
  <c r="K9577" i="5"/>
  <c r="I9577" i="5"/>
  <c r="H9577" i="5"/>
  <c r="E9577" i="5"/>
  <c r="AD9576" i="5"/>
  <c r="K9576" i="5"/>
  <c r="I9576" i="5"/>
  <c r="H9576" i="5"/>
  <c r="E9576" i="5"/>
  <c r="AD9575" i="5"/>
  <c r="K9575" i="5"/>
  <c r="I9575" i="5"/>
  <c r="H9575" i="5"/>
  <c r="E9575" i="5"/>
  <c r="AD9574" i="5"/>
  <c r="K9574" i="5"/>
  <c r="I9574" i="5"/>
  <c r="H9574" i="5"/>
  <c r="E9574" i="5"/>
  <c r="AD9573" i="5"/>
  <c r="K9573" i="5"/>
  <c r="I9573" i="5"/>
  <c r="H9573" i="5"/>
  <c r="E9573" i="5"/>
  <c r="AD9572" i="5"/>
  <c r="K9572" i="5"/>
  <c r="I9572" i="5"/>
  <c r="H9572" i="5"/>
  <c r="E9572" i="5"/>
  <c r="AD9571" i="5"/>
  <c r="K9571" i="5"/>
  <c r="I9571" i="5"/>
  <c r="H9571" i="5"/>
  <c r="E9571" i="5"/>
  <c r="AD9570" i="5"/>
  <c r="K9570" i="5"/>
  <c r="I9570" i="5"/>
  <c r="H9570" i="5"/>
  <c r="E9570" i="5"/>
  <c r="AD9569" i="5"/>
  <c r="K9569" i="5"/>
  <c r="I9569" i="5"/>
  <c r="H9569" i="5"/>
  <c r="E9569" i="5"/>
  <c r="AD9568" i="5"/>
  <c r="K9568" i="5"/>
  <c r="I9568" i="5"/>
  <c r="H9568" i="5"/>
  <c r="E9568" i="5"/>
  <c r="AD9567" i="5"/>
  <c r="K9567" i="5"/>
  <c r="I9567" i="5"/>
  <c r="H9567" i="5"/>
  <c r="E9567" i="5"/>
  <c r="AD9566" i="5"/>
  <c r="K9566" i="5"/>
  <c r="I9566" i="5"/>
  <c r="H9566" i="5"/>
  <c r="E9566" i="5"/>
  <c r="AD9565" i="5"/>
  <c r="K9565" i="5"/>
  <c r="I9565" i="5"/>
  <c r="H9565" i="5"/>
  <c r="E9565" i="5"/>
  <c r="AD9564" i="5"/>
  <c r="K9564" i="5"/>
  <c r="I9564" i="5"/>
  <c r="H9564" i="5"/>
  <c r="E9564" i="5"/>
  <c r="AD9563" i="5"/>
  <c r="K9563" i="5"/>
  <c r="I9563" i="5"/>
  <c r="H9563" i="5"/>
  <c r="E9563" i="5"/>
  <c r="AD9562" i="5"/>
  <c r="K9562" i="5"/>
  <c r="I9562" i="5"/>
  <c r="H9562" i="5"/>
  <c r="E9562" i="5"/>
  <c r="AD9561" i="5"/>
  <c r="K9561" i="5"/>
  <c r="I9561" i="5"/>
  <c r="H9561" i="5"/>
  <c r="E9561" i="5"/>
  <c r="AD9560" i="5"/>
  <c r="K9560" i="5"/>
  <c r="I9560" i="5"/>
  <c r="H9560" i="5"/>
  <c r="E9560" i="5"/>
  <c r="AD9559" i="5"/>
  <c r="K9559" i="5"/>
  <c r="I9559" i="5"/>
  <c r="H9559" i="5"/>
  <c r="E9559" i="5"/>
  <c r="AD9558" i="5"/>
  <c r="K9558" i="5"/>
  <c r="I9558" i="5"/>
  <c r="H9558" i="5"/>
  <c r="E9558" i="5"/>
  <c r="AD9557" i="5"/>
  <c r="K9557" i="5"/>
  <c r="I9557" i="5"/>
  <c r="H9557" i="5"/>
  <c r="E9557" i="5"/>
  <c r="AD9556" i="5"/>
  <c r="K9556" i="5"/>
  <c r="I9556" i="5"/>
  <c r="H9556" i="5"/>
  <c r="E9556" i="5"/>
  <c r="AD9555" i="5"/>
  <c r="K9555" i="5"/>
  <c r="I9555" i="5"/>
  <c r="H9555" i="5"/>
  <c r="E9555" i="5"/>
  <c r="AD9554" i="5"/>
  <c r="K9554" i="5"/>
  <c r="I9554" i="5"/>
  <c r="H9554" i="5"/>
  <c r="E9554" i="5"/>
  <c r="AD9553" i="5"/>
  <c r="K9553" i="5"/>
  <c r="I9553" i="5"/>
  <c r="H9553" i="5"/>
  <c r="E9553" i="5"/>
  <c r="AD9552" i="5"/>
  <c r="K9552" i="5"/>
  <c r="I9552" i="5"/>
  <c r="H9552" i="5"/>
  <c r="E9552" i="5"/>
  <c r="AD9551" i="5"/>
  <c r="K9551" i="5"/>
  <c r="I9551" i="5"/>
  <c r="H9551" i="5"/>
  <c r="E9551" i="5"/>
  <c r="AD9550" i="5"/>
  <c r="K9550" i="5"/>
  <c r="I9550" i="5"/>
  <c r="H9550" i="5"/>
  <c r="E9550" i="5"/>
  <c r="AD9549" i="5"/>
  <c r="K9549" i="5"/>
  <c r="I9549" i="5"/>
  <c r="H9549" i="5"/>
  <c r="E9549" i="5"/>
  <c r="AD9548" i="5"/>
  <c r="K9548" i="5"/>
  <c r="I9548" i="5"/>
  <c r="H9548" i="5"/>
  <c r="E9548" i="5"/>
  <c r="AD9547" i="5"/>
  <c r="K9547" i="5"/>
  <c r="I9547" i="5"/>
  <c r="H9547" i="5"/>
  <c r="E9547" i="5"/>
  <c r="AD9546" i="5"/>
  <c r="K9546" i="5"/>
  <c r="I9546" i="5"/>
  <c r="H9546" i="5"/>
  <c r="E9546" i="5"/>
  <c r="AD9545" i="5"/>
  <c r="K9545" i="5"/>
  <c r="I9545" i="5"/>
  <c r="H9545" i="5"/>
  <c r="E9545" i="5"/>
  <c r="AD9544" i="5"/>
  <c r="K9544" i="5"/>
  <c r="I9544" i="5"/>
  <c r="H9544" i="5"/>
  <c r="E9544" i="5"/>
  <c r="AD9543" i="5"/>
  <c r="K9543" i="5"/>
  <c r="I9543" i="5"/>
  <c r="H9543" i="5"/>
  <c r="E9543" i="5"/>
  <c r="AD9542" i="5"/>
  <c r="K9542" i="5"/>
  <c r="I9542" i="5"/>
  <c r="H9542" i="5"/>
  <c r="E9542" i="5"/>
  <c r="AD9541" i="5"/>
  <c r="K9541" i="5"/>
  <c r="I9541" i="5"/>
  <c r="H9541" i="5"/>
  <c r="E9541" i="5"/>
  <c r="AD9540" i="5"/>
  <c r="K9540" i="5"/>
  <c r="I9540" i="5"/>
  <c r="H9540" i="5"/>
  <c r="E9540" i="5"/>
  <c r="AD9539" i="5"/>
  <c r="K9539" i="5"/>
  <c r="I9539" i="5"/>
  <c r="H9539" i="5"/>
  <c r="E9539" i="5"/>
  <c r="AD9538" i="5"/>
  <c r="K9538" i="5"/>
  <c r="I9538" i="5"/>
  <c r="H9538" i="5"/>
  <c r="E9538" i="5"/>
  <c r="AD9537" i="5"/>
  <c r="K9537" i="5"/>
  <c r="I9537" i="5"/>
  <c r="H9537" i="5"/>
  <c r="E9537" i="5"/>
  <c r="AD9536" i="5"/>
  <c r="K9536" i="5"/>
  <c r="I9536" i="5"/>
  <c r="H9536" i="5"/>
  <c r="E9536" i="5"/>
  <c r="AD9535" i="5"/>
  <c r="K9535" i="5"/>
  <c r="I9535" i="5"/>
  <c r="H9535" i="5"/>
  <c r="E9535" i="5"/>
  <c r="AD9534" i="5"/>
  <c r="K9534" i="5"/>
  <c r="I9534" i="5"/>
  <c r="H9534" i="5"/>
  <c r="E9534" i="5"/>
  <c r="AD9533" i="5"/>
  <c r="K9533" i="5"/>
  <c r="I9533" i="5"/>
  <c r="H9533" i="5"/>
  <c r="E9533" i="5"/>
  <c r="AD9532" i="5"/>
  <c r="K9532" i="5"/>
  <c r="I9532" i="5"/>
  <c r="H9532" i="5"/>
  <c r="E9532" i="5"/>
  <c r="AD9531" i="5"/>
  <c r="K9531" i="5"/>
  <c r="I9531" i="5"/>
  <c r="H9531" i="5"/>
  <c r="E9531" i="5"/>
  <c r="AD9530" i="5"/>
  <c r="K9530" i="5"/>
  <c r="I9530" i="5"/>
  <c r="H9530" i="5"/>
  <c r="E9530" i="5"/>
  <c r="AD9529" i="5"/>
  <c r="K9529" i="5"/>
  <c r="I9529" i="5"/>
  <c r="H9529" i="5"/>
  <c r="E9529" i="5"/>
  <c r="AD9528" i="5"/>
  <c r="K9528" i="5"/>
  <c r="I9528" i="5"/>
  <c r="H9528" i="5"/>
  <c r="E9528" i="5"/>
  <c r="AD9527" i="5"/>
  <c r="K9527" i="5"/>
  <c r="I9527" i="5"/>
  <c r="H9527" i="5"/>
  <c r="E9527" i="5"/>
  <c r="AD9526" i="5"/>
  <c r="K9526" i="5"/>
  <c r="I9526" i="5"/>
  <c r="H9526" i="5"/>
  <c r="E9526" i="5"/>
  <c r="AD9525" i="5"/>
  <c r="K9525" i="5"/>
  <c r="I9525" i="5"/>
  <c r="H9525" i="5"/>
  <c r="E9525" i="5"/>
  <c r="AD9524" i="5"/>
  <c r="K9524" i="5"/>
  <c r="I9524" i="5"/>
  <c r="H9524" i="5"/>
  <c r="E9524" i="5"/>
  <c r="AD9523" i="5"/>
  <c r="K9523" i="5"/>
  <c r="I9523" i="5"/>
  <c r="H9523" i="5"/>
  <c r="E9523" i="5"/>
  <c r="AD9522" i="5"/>
  <c r="K9522" i="5"/>
  <c r="I9522" i="5"/>
  <c r="H9522" i="5"/>
  <c r="E9522" i="5"/>
  <c r="AD9521" i="5"/>
  <c r="K9521" i="5"/>
  <c r="I9521" i="5"/>
  <c r="H9521" i="5"/>
  <c r="E9521" i="5"/>
  <c r="AD9520" i="5"/>
  <c r="K9520" i="5"/>
  <c r="I9520" i="5"/>
  <c r="H9520" i="5"/>
  <c r="E9520" i="5"/>
  <c r="AD9519" i="5"/>
  <c r="K9519" i="5"/>
  <c r="I9519" i="5"/>
  <c r="H9519" i="5"/>
  <c r="E9519" i="5"/>
  <c r="AD9518" i="5"/>
  <c r="K9518" i="5"/>
  <c r="I9518" i="5"/>
  <c r="H9518" i="5"/>
  <c r="E9518" i="5"/>
  <c r="AD9517" i="5"/>
  <c r="K9517" i="5"/>
  <c r="I9517" i="5"/>
  <c r="H9517" i="5"/>
  <c r="E9517" i="5"/>
  <c r="AD9516" i="5"/>
  <c r="K9516" i="5"/>
  <c r="I9516" i="5"/>
  <c r="H9516" i="5"/>
  <c r="E9516" i="5"/>
  <c r="AD9515" i="5"/>
  <c r="K9515" i="5"/>
  <c r="I9515" i="5"/>
  <c r="H9515" i="5"/>
  <c r="E9515" i="5"/>
  <c r="AD9514" i="5"/>
  <c r="K9514" i="5"/>
  <c r="I9514" i="5"/>
  <c r="H9514" i="5"/>
  <c r="E9514" i="5"/>
  <c r="AD9513" i="5"/>
  <c r="K9513" i="5"/>
  <c r="I9513" i="5"/>
  <c r="H9513" i="5"/>
  <c r="E9513" i="5"/>
  <c r="AD9512" i="5"/>
  <c r="K9512" i="5"/>
  <c r="I9512" i="5"/>
  <c r="H9512" i="5"/>
  <c r="E9512" i="5"/>
  <c r="AD9511" i="5"/>
  <c r="K9511" i="5"/>
  <c r="I9511" i="5"/>
  <c r="H9511" i="5"/>
  <c r="E9511" i="5"/>
  <c r="AD9510" i="5"/>
  <c r="K9510" i="5"/>
  <c r="I9510" i="5"/>
  <c r="H9510" i="5"/>
  <c r="E9510" i="5"/>
  <c r="AD9509" i="5"/>
  <c r="K9509" i="5"/>
  <c r="I9509" i="5"/>
  <c r="H9509" i="5"/>
  <c r="E9509" i="5"/>
  <c r="AD9508" i="5"/>
  <c r="K9508" i="5"/>
  <c r="I9508" i="5"/>
  <c r="H9508" i="5"/>
  <c r="E9508" i="5"/>
  <c r="AD9507" i="5"/>
  <c r="K9507" i="5"/>
  <c r="I9507" i="5"/>
  <c r="H9507" i="5"/>
  <c r="E9507" i="5"/>
  <c r="AD9506" i="5"/>
  <c r="K9506" i="5"/>
  <c r="I9506" i="5"/>
  <c r="H9506" i="5"/>
  <c r="E9506" i="5"/>
  <c r="AD9505" i="5"/>
  <c r="K9505" i="5"/>
  <c r="I9505" i="5"/>
  <c r="H9505" i="5"/>
  <c r="E9505" i="5"/>
  <c r="AD9504" i="5"/>
  <c r="K9504" i="5"/>
  <c r="I9504" i="5"/>
  <c r="H9504" i="5"/>
  <c r="E9504" i="5"/>
  <c r="AD9503" i="5"/>
  <c r="K9503" i="5"/>
  <c r="I9503" i="5"/>
  <c r="H9503" i="5"/>
  <c r="E9503" i="5"/>
  <c r="AD9502" i="5"/>
  <c r="K9502" i="5"/>
  <c r="I9502" i="5"/>
  <c r="H9502" i="5"/>
  <c r="E9502" i="5"/>
  <c r="AD9501" i="5"/>
  <c r="K9501" i="5"/>
  <c r="I9501" i="5"/>
  <c r="H9501" i="5"/>
  <c r="E9501" i="5"/>
  <c r="AD9500" i="5"/>
  <c r="K9500" i="5"/>
  <c r="I9500" i="5"/>
  <c r="H9500" i="5"/>
  <c r="E9500" i="5"/>
  <c r="AD9499" i="5"/>
  <c r="K9499" i="5"/>
  <c r="I9499" i="5"/>
  <c r="H9499" i="5"/>
  <c r="E9499" i="5"/>
  <c r="AD9498" i="5"/>
  <c r="K9498" i="5"/>
  <c r="I9498" i="5"/>
  <c r="H9498" i="5"/>
  <c r="E9498" i="5"/>
  <c r="AD9497" i="5"/>
  <c r="K9497" i="5"/>
  <c r="I9497" i="5"/>
  <c r="H9497" i="5"/>
  <c r="E9497" i="5"/>
  <c r="AD9496" i="5"/>
  <c r="K9496" i="5"/>
  <c r="I9496" i="5"/>
  <c r="H9496" i="5"/>
  <c r="E9496" i="5"/>
  <c r="AD9495" i="5"/>
  <c r="K9495" i="5"/>
  <c r="I9495" i="5"/>
  <c r="H9495" i="5"/>
  <c r="E9495" i="5"/>
  <c r="AD9494" i="5"/>
  <c r="K9494" i="5"/>
  <c r="I9494" i="5"/>
  <c r="H9494" i="5"/>
  <c r="E9494" i="5"/>
  <c r="AD9493" i="5"/>
  <c r="K9493" i="5"/>
  <c r="I9493" i="5"/>
  <c r="H9493" i="5"/>
  <c r="E9493" i="5"/>
  <c r="AD9492" i="5"/>
  <c r="K9492" i="5"/>
  <c r="I9492" i="5"/>
  <c r="H9492" i="5"/>
  <c r="E9492" i="5"/>
  <c r="AD9491" i="5"/>
  <c r="K9491" i="5"/>
  <c r="I9491" i="5"/>
  <c r="H9491" i="5"/>
  <c r="E9491" i="5"/>
  <c r="AD9490" i="5"/>
  <c r="K9490" i="5"/>
  <c r="I9490" i="5"/>
  <c r="H9490" i="5"/>
  <c r="E9490" i="5"/>
  <c r="AD9489" i="5"/>
  <c r="K9489" i="5"/>
  <c r="I9489" i="5"/>
  <c r="H9489" i="5"/>
  <c r="E9489" i="5"/>
  <c r="AD9488" i="5"/>
  <c r="K9488" i="5"/>
  <c r="I9488" i="5"/>
  <c r="H9488" i="5"/>
  <c r="E9488" i="5"/>
  <c r="AD9487" i="5"/>
  <c r="K9487" i="5"/>
  <c r="I9487" i="5"/>
  <c r="H9487" i="5"/>
  <c r="E9487" i="5"/>
  <c r="AD9486" i="5"/>
  <c r="K9486" i="5"/>
  <c r="I9486" i="5"/>
  <c r="H9486" i="5"/>
  <c r="E9486" i="5"/>
  <c r="AD9485" i="5"/>
  <c r="K9485" i="5"/>
  <c r="I9485" i="5"/>
  <c r="H9485" i="5"/>
  <c r="E9485" i="5"/>
  <c r="AD9484" i="5"/>
  <c r="K9484" i="5"/>
  <c r="I9484" i="5"/>
  <c r="H9484" i="5"/>
  <c r="E9484" i="5"/>
  <c r="AD9483" i="5"/>
  <c r="K9483" i="5"/>
  <c r="I9483" i="5"/>
  <c r="H9483" i="5"/>
  <c r="E9483" i="5"/>
  <c r="AD9482" i="5"/>
  <c r="K9482" i="5"/>
  <c r="I9482" i="5"/>
  <c r="H9482" i="5"/>
  <c r="E9482" i="5"/>
  <c r="AD9481" i="5"/>
  <c r="K9481" i="5"/>
  <c r="I9481" i="5"/>
  <c r="H9481" i="5"/>
  <c r="E9481" i="5"/>
  <c r="AD9480" i="5"/>
  <c r="K9480" i="5"/>
  <c r="I9480" i="5"/>
  <c r="H9480" i="5"/>
  <c r="E9480" i="5"/>
  <c r="AD9479" i="5"/>
  <c r="K9479" i="5"/>
  <c r="I9479" i="5"/>
  <c r="H9479" i="5"/>
  <c r="E9479" i="5"/>
  <c r="AD9478" i="5"/>
  <c r="K9478" i="5"/>
  <c r="I9478" i="5"/>
  <c r="H9478" i="5"/>
  <c r="E9478" i="5"/>
  <c r="AD9477" i="5"/>
  <c r="K9477" i="5"/>
  <c r="I9477" i="5"/>
  <c r="H9477" i="5"/>
  <c r="E9477" i="5"/>
  <c r="AD9476" i="5"/>
  <c r="K9476" i="5"/>
  <c r="I9476" i="5"/>
  <c r="H9476" i="5"/>
  <c r="E9476" i="5"/>
  <c r="AD9475" i="5"/>
  <c r="K9475" i="5"/>
  <c r="I9475" i="5"/>
  <c r="H9475" i="5"/>
  <c r="E9475" i="5"/>
  <c r="AD9474" i="5"/>
  <c r="K9474" i="5"/>
  <c r="I9474" i="5"/>
  <c r="H9474" i="5"/>
  <c r="E9474" i="5"/>
  <c r="AD9473" i="5"/>
  <c r="K9473" i="5"/>
  <c r="I9473" i="5"/>
  <c r="H9473" i="5"/>
  <c r="E9473" i="5"/>
  <c r="AD9472" i="5"/>
  <c r="K9472" i="5"/>
  <c r="I9472" i="5"/>
  <c r="H9472" i="5"/>
  <c r="E9472" i="5"/>
  <c r="AD9471" i="5"/>
  <c r="K9471" i="5"/>
  <c r="I9471" i="5"/>
  <c r="H9471" i="5"/>
  <c r="E9471" i="5"/>
  <c r="AD9470" i="5"/>
  <c r="K9470" i="5"/>
  <c r="I9470" i="5"/>
  <c r="H9470" i="5"/>
  <c r="E9470" i="5"/>
  <c r="AD9469" i="5"/>
  <c r="K9469" i="5"/>
  <c r="I9469" i="5"/>
  <c r="H9469" i="5"/>
  <c r="E9469" i="5"/>
  <c r="AD9468" i="5"/>
  <c r="K9468" i="5"/>
  <c r="I9468" i="5"/>
  <c r="H9468" i="5"/>
  <c r="E9468" i="5"/>
  <c r="AD9467" i="5"/>
  <c r="K9467" i="5"/>
  <c r="I9467" i="5"/>
  <c r="H9467" i="5"/>
  <c r="E9467" i="5"/>
  <c r="AD9466" i="5"/>
  <c r="K9466" i="5"/>
  <c r="I9466" i="5"/>
  <c r="H9466" i="5"/>
  <c r="E9466" i="5"/>
  <c r="AD9465" i="5"/>
  <c r="K9465" i="5"/>
  <c r="I9465" i="5"/>
  <c r="H9465" i="5"/>
  <c r="E9465" i="5"/>
  <c r="AD9464" i="5"/>
  <c r="K9464" i="5"/>
  <c r="I9464" i="5"/>
  <c r="H9464" i="5"/>
  <c r="E9464" i="5"/>
  <c r="AD9463" i="5"/>
  <c r="K9463" i="5"/>
  <c r="I9463" i="5"/>
  <c r="H9463" i="5"/>
  <c r="E9463" i="5"/>
  <c r="AD9462" i="5"/>
  <c r="K9462" i="5"/>
  <c r="I9462" i="5"/>
  <c r="H9462" i="5"/>
  <c r="E9462" i="5"/>
  <c r="AD9461" i="5"/>
  <c r="K9461" i="5"/>
  <c r="I9461" i="5"/>
  <c r="H9461" i="5"/>
  <c r="E9461" i="5"/>
  <c r="AD9460" i="5"/>
  <c r="K9460" i="5"/>
  <c r="I9460" i="5"/>
  <c r="H9460" i="5"/>
  <c r="E9460" i="5"/>
  <c r="AD9459" i="5"/>
  <c r="K9459" i="5"/>
  <c r="I9459" i="5"/>
  <c r="H9459" i="5"/>
  <c r="E9459" i="5"/>
  <c r="AD9458" i="5"/>
  <c r="K9458" i="5"/>
  <c r="I9458" i="5"/>
  <c r="H9458" i="5"/>
  <c r="E9458" i="5"/>
  <c r="AD9457" i="5"/>
  <c r="K9457" i="5"/>
  <c r="I9457" i="5"/>
  <c r="H9457" i="5"/>
  <c r="E9457" i="5"/>
  <c r="AD9456" i="5"/>
  <c r="K9456" i="5"/>
  <c r="I9456" i="5"/>
  <c r="H9456" i="5"/>
  <c r="E9456" i="5"/>
  <c r="AD9455" i="5"/>
  <c r="K9455" i="5"/>
  <c r="I9455" i="5"/>
  <c r="H9455" i="5"/>
  <c r="E9455" i="5"/>
  <c r="AD9454" i="5"/>
  <c r="K9454" i="5"/>
  <c r="I9454" i="5"/>
  <c r="H9454" i="5"/>
  <c r="E9454" i="5"/>
  <c r="AD9453" i="5"/>
  <c r="K9453" i="5"/>
  <c r="I9453" i="5"/>
  <c r="H9453" i="5"/>
  <c r="E9453" i="5"/>
  <c r="AD9452" i="5"/>
  <c r="K9452" i="5"/>
  <c r="I9452" i="5"/>
  <c r="H9452" i="5"/>
  <c r="E9452" i="5"/>
  <c r="AD9451" i="5"/>
  <c r="K9451" i="5"/>
  <c r="I9451" i="5"/>
  <c r="H9451" i="5"/>
  <c r="E9451" i="5"/>
  <c r="AD9450" i="5"/>
  <c r="K9450" i="5"/>
  <c r="I9450" i="5"/>
  <c r="H9450" i="5"/>
  <c r="E9450" i="5"/>
  <c r="AD9449" i="5"/>
  <c r="K9449" i="5"/>
  <c r="I9449" i="5"/>
  <c r="H9449" i="5"/>
  <c r="E9449" i="5"/>
  <c r="AD9448" i="5"/>
  <c r="K9448" i="5"/>
  <c r="I9448" i="5"/>
  <c r="H9448" i="5"/>
  <c r="E9448" i="5"/>
  <c r="AD9447" i="5"/>
  <c r="K9447" i="5"/>
  <c r="I9447" i="5"/>
  <c r="H9447" i="5"/>
  <c r="E9447" i="5"/>
  <c r="AD9446" i="5"/>
  <c r="K9446" i="5"/>
  <c r="I9446" i="5"/>
  <c r="H9446" i="5"/>
  <c r="E9446" i="5"/>
  <c r="AD9445" i="5"/>
  <c r="K9445" i="5"/>
  <c r="I9445" i="5"/>
  <c r="H9445" i="5"/>
  <c r="E9445" i="5"/>
  <c r="AD9444" i="5"/>
  <c r="K9444" i="5"/>
  <c r="I9444" i="5"/>
  <c r="H9444" i="5"/>
  <c r="E9444" i="5"/>
  <c r="AD9443" i="5"/>
  <c r="K9443" i="5"/>
  <c r="I9443" i="5"/>
  <c r="H9443" i="5"/>
  <c r="E9443" i="5"/>
  <c r="AD9442" i="5"/>
  <c r="K9442" i="5"/>
  <c r="I9442" i="5"/>
  <c r="H9442" i="5"/>
  <c r="E9442" i="5"/>
  <c r="AD9441" i="5"/>
  <c r="K9441" i="5"/>
  <c r="I9441" i="5"/>
  <c r="H9441" i="5"/>
  <c r="E9441" i="5"/>
  <c r="AD9440" i="5"/>
  <c r="K9440" i="5"/>
  <c r="I9440" i="5"/>
  <c r="H9440" i="5"/>
  <c r="E9440" i="5"/>
  <c r="AD9439" i="5"/>
  <c r="K9439" i="5"/>
  <c r="I9439" i="5"/>
  <c r="H9439" i="5"/>
  <c r="E9439" i="5"/>
  <c r="AD9438" i="5"/>
  <c r="K9438" i="5"/>
  <c r="I9438" i="5"/>
  <c r="H9438" i="5"/>
  <c r="E9438" i="5"/>
  <c r="AD9437" i="5"/>
  <c r="K9437" i="5"/>
  <c r="I9437" i="5"/>
  <c r="H9437" i="5"/>
  <c r="E9437" i="5"/>
  <c r="AD9436" i="5"/>
  <c r="K9436" i="5"/>
  <c r="I9436" i="5"/>
  <c r="H9436" i="5"/>
  <c r="E9436" i="5"/>
  <c r="AD9435" i="5"/>
  <c r="K9435" i="5"/>
  <c r="I9435" i="5"/>
  <c r="H9435" i="5"/>
  <c r="E9435" i="5"/>
  <c r="AD9434" i="5"/>
  <c r="K9434" i="5"/>
  <c r="I9434" i="5"/>
  <c r="H9434" i="5"/>
  <c r="E9434" i="5"/>
  <c r="AD9433" i="5"/>
  <c r="K9433" i="5"/>
  <c r="I9433" i="5"/>
  <c r="H9433" i="5"/>
  <c r="E9433" i="5"/>
  <c r="AD9432" i="5"/>
  <c r="K9432" i="5"/>
  <c r="I9432" i="5"/>
  <c r="H9432" i="5"/>
  <c r="E9432" i="5"/>
  <c r="AD9431" i="5"/>
  <c r="K9431" i="5"/>
  <c r="I9431" i="5"/>
  <c r="H9431" i="5"/>
  <c r="E9431" i="5"/>
  <c r="AD9430" i="5"/>
  <c r="K9430" i="5"/>
  <c r="I9430" i="5"/>
  <c r="H9430" i="5"/>
  <c r="E9430" i="5"/>
  <c r="AD9429" i="5"/>
  <c r="K9429" i="5"/>
  <c r="I9429" i="5"/>
  <c r="H9429" i="5"/>
  <c r="E9429" i="5"/>
  <c r="AD9428" i="5"/>
  <c r="K9428" i="5"/>
  <c r="I9428" i="5"/>
  <c r="H9428" i="5"/>
  <c r="E9428" i="5"/>
  <c r="AD9427" i="5"/>
  <c r="K9427" i="5"/>
  <c r="I9427" i="5"/>
  <c r="H9427" i="5"/>
  <c r="E9427" i="5"/>
  <c r="AD9426" i="5"/>
  <c r="K9426" i="5"/>
  <c r="I9426" i="5"/>
  <c r="H9426" i="5"/>
  <c r="E9426" i="5"/>
  <c r="AD9425" i="5"/>
  <c r="K9425" i="5"/>
  <c r="I9425" i="5"/>
  <c r="H9425" i="5"/>
  <c r="E9425" i="5"/>
  <c r="AD9424" i="5"/>
  <c r="K9424" i="5"/>
  <c r="I9424" i="5"/>
  <c r="H9424" i="5"/>
  <c r="E9424" i="5"/>
  <c r="AD9423" i="5"/>
  <c r="K9423" i="5"/>
  <c r="I9423" i="5"/>
  <c r="H9423" i="5"/>
  <c r="E9423" i="5"/>
  <c r="AD9422" i="5"/>
  <c r="K9422" i="5"/>
  <c r="I9422" i="5"/>
  <c r="H9422" i="5"/>
  <c r="E9422" i="5"/>
  <c r="AD9421" i="5"/>
  <c r="K9421" i="5"/>
  <c r="I9421" i="5"/>
  <c r="H9421" i="5"/>
  <c r="E9421" i="5"/>
  <c r="AD9420" i="5"/>
  <c r="K9420" i="5"/>
  <c r="I9420" i="5"/>
  <c r="H9420" i="5"/>
  <c r="E9420" i="5"/>
  <c r="AD9419" i="5"/>
  <c r="K9419" i="5"/>
  <c r="I9419" i="5"/>
  <c r="H9419" i="5"/>
  <c r="E9419" i="5"/>
  <c r="AD9418" i="5"/>
  <c r="K9418" i="5"/>
  <c r="I9418" i="5"/>
  <c r="H9418" i="5"/>
  <c r="E9418" i="5"/>
  <c r="AD9417" i="5"/>
  <c r="K9417" i="5"/>
  <c r="I9417" i="5"/>
  <c r="H9417" i="5"/>
  <c r="E9417" i="5"/>
  <c r="AD9416" i="5"/>
  <c r="K9416" i="5"/>
  <c r="I9416" i="5"/>
  <c r="H9416" i="5"/>
  <c r="E9416" i="5"/>
  <c r="AD9415" i="5"/>
  <c r="K9415" i="5"/>
  <c r="I9415" i="5"/>
  <c r="H9415" i="5"/>
  <c r="E9415" i="5"/>
  <c r="AD9414" i="5"/>
  <c r="K9414" i="5"/>
  <c r="I9414" i="5"/>
  <c r="H9414" i="5"/>
  <c r="E9414" i="5"/>
  <c r="AD9413" i="5"/>
  <c r="K9413" i="5"/>
  <c r="I9413" i="5"/>
  <c r="H9413" i="5"/>
  <c r="E9413" i="5"/>
  <c r="AD9412" i="5"/>
  <c r="K9412" i="5"/>
  <c r="I9412" i="5"/>
  <c r="H9412" i="5"/>
  <c r="E9412" i="5"/>
  <c r="AD9411" i="5"/>
  <c r="K9411" i="5"/>
  <c r="I9411" i="5"/>
  <c r="H9411" i="5"/>
  <c r="E9411" i="5"/>
  <c r="AD9410" i="5"/>
  <c r="K9410" i="5"/>
  <c r="I9410" i="5"/>
  <c r="H9410" i="5"/>
  <c r="E9410" i="5"/>
  <c r="AD9409" i="5"/>
  <c r="K9409" i="5"/>
  <c r="I9409" i="5"/>
  <c r="H9409" i="5"/>
  <c r="E9409" i="5"/>
  <c r="AD9408" i="5"/>
  <c r="K9408" i="5"/>
  <c r="I9408" i="5"/>
  <c r="H9408" i="5"/>
  <c r="E9408" i="5"/>
  <c r="AD9407" i="5"/>
  <c r="K9407" i="5"/>
  <c r="I9407" i="5"/>
  <c r="H9407" i="5"/>
  <c r="E9407" i="5"/>
  <c r="AD9406" i="5"/>
  <c r="K9406" i="5"/>
  <c r="I9406" i="5"/>
  <c r="H9406" i="5"/>
  <c r="E9406" i="5"/>
  <c r="AD9405" i="5"/>
  <c r="K9405" i="5"/>
  <c r="I9405" i="5"/>
  <c r="H9405" i="5"/>
  <c r="E9405" i="5"/>
  <c r="AD9404" i="5"/>
  <c r="K9404" i="5"/>
  <c r="I9404" i="5"/>
  <c r="H9404" i="5"/>
  <c r="E9404" i="5"/>
  <c r="AD9403" i="5"/>
  <c r="K9403" i="5"/>
  <c r="I9403" i="5"/>
  <c r="H9403" i="5"/>
  <c r="E9403" i="5"/>
  <c r="AD9402" i="5"/>
  <c r="K9402" i="5"/>
  <c r="I9402" i="5"/>
  <c r="H9402" i="5"/>
  <c r="E9402" i="5"/>
  <c r="AD9401" i="5"/>
  <c r="K9401" i="5"/>
  <c r="I9401" i="5"/>
  <c r="H9401" i="5"/>
  <c r="E9401" i="5"/>
  <c r="AD9400" i="5"/>
  <c r="K9400" i="5"/>
  <c r="I9400" i="5"/>
  <c r="H9400" i="5"/>
  <c r="E9400" i="5"/>
  <c r="AD9399" i="5"/>
  <c r="K9399" i="5"/>
  <c r="I9399" i="5"/>
  <c r="H9399" i="5"/>
  <c r="E9399" i="5"/>
  <c r="AD9398" i="5"/>
  <c r="K9398" i="5"/>
  <c r="I9398" i="5"/>
  <c r="H9398" i="5"/>
  <c r="E9398" i="5"/>
  <c r="AD9397" i="5"/>
  <c r="K9397" i="5"/>
  <c r="I9397" i="5"/>
  <c r="H9397" i="5"/>
  <c r="E9397" i="5"/>
  <c r="AD9396" i="5"/>
  <c r="K9396" i="5"/>
  <c r="I9396" i="5"/>
  <c r="H9396" i="5"/>
  <c r="E9396" i="5"/>
  <c r="AD9395" i="5"/>
  <c r="K9395" i="5"/>
  <c r="I9395" i="5"/>
  <c r="H9395" i="5"/>
  <c r="E9395" i="5"/>
  <c r="AD9394" i="5"/>
  <c r="K9394" i="5"/>
  <c r="I9394" i="5"/>
  <c r="H9394" i="5"/>
  <c r="E9394" i="5"/>
  <c r="AD9393" i="5"/>
  <c r="K9393" i="5"/>
  <c r="I9393" i="5"/>
  <c r="H9393" i="5"/>
  <c r="E9393" i="5"/>
  <c r="AD9392" i="5"/>
  <c r="K9392" i="5"/>
  <c r="I9392" i="5"/>
  <c r="H9392" i="5"/>
  <c r="E9392" i="5"/>
  <c r="AD9391" i="5"/>
  <c r="K9391" i="5"/>
  <c r="I9391" i="5"/>
  <c r="H9391" i="5"/>
  <c r="E9391" i="5"/>
  <c r="AD9390" i="5"/>
  <c r="K9390" i="5"/>
  <c r="I9390" i="5"/>
  <c r="H9390" i="5"/>
  <c r="E9390" i="5"/>
  <c r="AD9389" i="5"/>
  <c r="K9389" i="5"/>
  <c r="I9389" i="5"/>
  <c r="H9389" i="5"/>
  <c r="E9389" i="5"/>
  <c r="AD9388" i="5"/>
  <c r="K9388" i="5"/>
  <c r="I9388" i="5"/>
  <c r="H9388" i="5"/>
  <c r="E9388" i="5"/>
  <c r="AD9387" i="5"/>
  <c r="K9387" i="5"/>
  <c r="I9387" i="5"/>
  <c r="H9387" i="5"/>
  <c r="E9387" i="5"/>
  <c r="AD9386" i="5"/>
  <c r="K9386" i="5"/>
  <c r="I9386" i="5"/>
  <c r="H9386" i="5"/>
  <c r="E9386" i="5"/>
  <c r="AD9385" i="5"/>
  <c r="K9385" i="5"/>
  <c r="I9385" i="5"/>
  <c r="H9385" i="5"/>
  <c r="E9385" i="5"/>
  <c r="AD9384" i="5"/>
  <c r="K9384" i="5"/>
  <c r="I9384" i="5"/>
  <c r="H9384" i="5"/>
  <c r="E9384" i="5"/>
  <c r="AD9383" i="5"/>
  <c r="K9383" i="5"/>
  <c r="I9383" i="5"/>
  <c r="H9383" i="5"/>
  <c r="E9383" i="5"/>
  <c r="AD9382" i="5"/>
  <c r="K9382" i="5"/>
  <c r="I9382" i="5"/>
  <c r="H9382" i="5"/>
  <c r="E9382" i="5"/>
  <c r="AD9381" i="5"/>
  <c r="K9381" i="5"/>
  <c r="I9381" i="5"/>
  <c r="H9381" i="5"/>
  <c r="E9381" i="5"/>
  <c r="AD9380" i="5"/>
  <c r="K9380" i="5"/>
  <c r="I9380" i="5"/>
  <c r="H9380" i="5"/>
  <c r="E9380" i="5"/>
  <c r="AD9379" i="5"/>
  <c r="K9379" i="5"/>
  <c r="I9379" i="5"/>
  <c r="H9379" i="5"/>
  <c r="E9379" i="5"/>
  <c r="AD9378" i="5"/>
  <c r="K9378" i="5"/>
  <c r="I9378" i="5"/>
  <c r="H9378" i="5"/>
  <c r="E9378" i="5"/>
  <c r="AD9377" i="5"/>
  <c r="K9377" i="5"/>
  <c r="I9377" i="5"/>
  <c r="H9377" i="5"/>
  <c r="E9377" i="5"/>
  <c r="AD9376" i="5"/>
  <c r="K9376" i="5"/>
  <c r="I9376" i="5"/>
  <c r="H9376" i="5"/>
  <c r="E9376" i="5"/>
  <c r="AD9375" i="5"/>
  <c r="K9375" i="5"/>
  <c r="I9375" i="5"/>
  <c r="H9375" i="5"/>
  <c r="E9375" i="5"/>
  <c r="AD9374" i="5"/>
  <c r="K9374" i="5"/>
  <c r="I9374" i="5"/>
  <c r="H9374" i="5"/>
  <c r="E9374" i="5"/>
  <c r="AD9373" i="5"/>
  <c r="K9373" i="5"/>
  <c r="I9373" i="5"/>
  <c r="H9373" i="5"/>
  <c r="E9373" i="5"/>
  <c r="AD9372" i="5"/>
  <c r="K9372" i="5"/>
  <c r="I9372" i="5"/>
  <c r="H9372" i="5"/>
  <c r="E9372" i="5"/>
  <c r="AD9371" i="5"/>
  <c r="K9371" i="5"/>
  <c r="I9371" i="5"/>
  <c r="H9371" i="5"/>
  <c r="E9371" i="5"/>
  <c r="AD9370" i="5"/>
  <c r="K9370" i="5"/>
  <c r="I9370" i="5"/>
  <c r="H9370" i="5"/>
  <c r="E9370" i="5"/>
  <c r="AD9369" i="5"/>
  <c r="K9369" i="5"/>
  <c r="I9369" i="5"/>
  <c r="H9369" i="5"/>
  <c r="E9369" i="5"/>
  <c r="AD9368" i="5"/>
  <c r="K9368" i="5"/>
  <c r="I9368" i="5"/>
  <c r="H9368" i="5"/>
  <c r="E9368" i="5"/>
  <c r="AD9367" i="5"/>
  <c r="K9367" i="5"/>
  <c r="I9367" i="5"/>
  <c r="H9367" i="5"/>
  <c r="E9367" i="5"/>
  <c r="AD9366" i="5"/>
  <c r="K9366" i="5"/>
  <c r="I9366" i="5"/>
  <c r="H9366" i="5"/>
  <c r="E9366" i="5"/>
  <c r="AD9365" i="5"/>
  <c r="K9365" i="5"/>
  <c r="I9365" i="5"/>
  <c r="H9365" i="5"/>
  <c r="E9365" i="5"/>
  <c r="AD9364" i="5"/>
  <c r="K9364" i="5"/>
  <c r="I9364" i="5"/>
  <c r="H9364" i="5"/>
  <c r="E9364" i="5"/>
  <c r="AD9363" i="5"/>
  <c r="K9363" i="5"/>
  <c r="I9363" i="5"/>
  <c r="H9363" i="5"/>
  <c r="E9363" i="5"/>
  <c r="AD9362" i="5"/>
  <c r="K9362" i="5"/>
  <c r="I9362" i="5"/>
  <c r="H9362" i="5"/>
  <c r="E9362" i="5"/>
  <c r="AD9361" i="5"/>
  <c r="K9361" i="5"/>
  <c r="I9361" i="5"/>
  <c r="H9361" i="5"/>
  <c r="E9361" i="5"/>
  <c r="AD9360" i="5"/>
  <c r="K9360" i="5"/>
  <c r="I9360" i="5"/>
  <c r="H9360" i="5"/>
  <c r="E9360" i="5"/>
  <c r="AD9359" i="5"/>
  <c r="K9359" i="5"/>
  <c r="I9359" i="5"/>
  <c r="H9359" i="5"/>
  <c r="E9359" i="5"/>
  <c r="AD9358" i="5"/>
  <c r="K9358" i="5"/>
  <c r="I9358" i="5"/>
  <c r="H9358" i="5"/>
  <c r="E9358" i="5"/>
  <c r="AD9357" i="5"/>
  <c r="K9357" i="5"/>
  <c r="I9357" i="5"/>
  <c r="H9357" i="5"/>
  <c r="E9357" i="5"/>
  <c r="AD9356" i="5"/>
  <c r="K9356" i="5"/>
  <c r="I9356" i="5"/>
  <c r="H9356" i="5"/>
  <c r="E9356" i="5"/>
  <c r="AD9355" i="5"/>
  <c r="K9355" i="5"/>
  <c r="I9355" i="5"/>
  <c r="H9355" i="5"/>
  <c r="E9355" i="5"/>
  <c r="AD9354" i="5"/>
  <c r="K9354" i="5"/>
  <c r="I9354" i="5"/>
  <c r="H9354" i="5"/>
  <c r="E9354" i="5"/>
  <c r="AD9353" i="5"/>
  <c r="K9353" i="5"/>
  <c r="I9353" i="5"/>
  <c r="H9353" i="5"/>
  <c r="E9353" i="5"/>
  <c r="AD9352" i="5"/>
  <c r="K9352" i="5"/>
  <c r="I9352" i="5"/>
  <c r="H9352" i="5"/>
  <c r="E9352" i="5"/>
  <c r="AD9351" i="5"/>
  <c r="K9351" i="5"/>
  <c r="I9351" i="5"/>
  <c r="H9351" i="5"/>
  <c r="E9351" i="5"/>
  <c r="AD9350" i="5"/>
  <c r="K9350" i="5"/>
  <c r="I9350" i="5"/>
  <c r="H9350" i="5"/>
  <c r="E9350" i="5"/>
  <c r="AD9349" i="5"/>
  <c r="K9349" i="5"/>
  <c r="I9349" i="5"/>
  <c r="H9349" i="5"/>
  <c r="E9349" i="5"/>
  <c r="AD9348" i="5"/>
  <c r="K9348" i="5"/>
  <c r="I9348" i="5"/>
  <c r="H9348" i="5"/>
  <c r="E9348" i="5"/>
  <c r="AD9347" i="5"/>
  <c r="K9347" i="5"/>
  <c r="I9347" i="5"/>
  <c r="H9347" i="5"/>
  <c r="E9347" i="5"/>
  <c r="AD9346" i="5"/>
  <c r="K9346" i="5"/>
  <c r="I9346" i="5"/>
  <c r="H9346" i="5"/>
  <c r="E9346" i="5"/>
  <c r="AD9345" i="5"/>
  <c r="K9345" i="5"/>
  <c r="I9345" i="5"/>
  <c r="H9345" i="5"/>
  <c r="E9345" i="5"/>
  <c r="AD9344" i="5"/>
  <c r="K9344" i="5"/>
  <c r="I9344" i="5"/>
  <c r="H9344" i="5"/>
  <c r="E9344" i="5"/>
  <c r="AD9343" i="5"/>
  <c r="K9343" i="5"/>
  <c r="I9343" i="5"/>
  <c r="H9343" i="5"/>
  <c r="E9343" i="5"/>
  <c r="AD9342" i="5"/>
  <c r="K9342" i="5"/>
  <c r="I9342" i="5"/>
  <c r="H9342" i="5"/>
  <c r="E9342" i="5"/>
  <c r="AD9341" i="5"/>
  <c r="K9341" i="5"/>
  <c r="I9341" i="5"/>
  <c r="H9341" i="5"/>
  <c r="E9341" i="5"/>
  <c r="AD9340" i="5"/>
  <c r="K9340" i="5"/>
  <c r="I9340" i="5"/>
  <c r="H9340" i="5"/>
  <c r="E9340" i="5"/>
  <c r="AD9339" i="5"/>
  <c r="K9339" i="5"/>
  <c r="I9339" i="5"/>
  <c r="H9339" i="5"/>
  <c r="E9339" i="5"/>
  <c r="AD9338" i="5"/>
  <c r="K9338" i="5"/>
  <c r="I9338" i="5"/>
  <c r="H9338" i="5"/>
  <c r="E9338" i="5"/>
  <c r="AD9337" i="5"/>
  <c r="K9337" i="5"/>
  <c r="I9337" i="5"/>
  <c r="H9337" i="5"/>
  <c r="E9337" i="5"/>
  <c r="AD9336" i="5"/>
  <c r="K9336" i="5"/>
  <c r="I9336" i="5"/>
  <c r="H9336" i="5"/>
  <c r="E9336" i="5"/>
  <c r="AD9335" i="5"/>
  <c r="K9335" i="5"/>
  <c r="I9335" i="5"/>
  <c r="H9335" i="5"/>
  <c r="E9335" i="5"/>
  <c r="AD9334" i="5"/>
  <c r="K9334" i="5"/>
  <c r="I9334" i="5"/>
  <c r="H9334" i="5"/>
  <c r="E9334" i="5"/>
  <c r="AD9333" i="5"/>
  <c r="K9333" i="5"/>
  <c r="I9333" i="5"/>
  <c r="H9333" i="5"/>
  <c r="E9333" i="5"/>
  <c r="AD9332" i="5"/>
  <c r="K9332" i="5"/>
  <c r="I9332" i="5"/>
  <c r="H9332" i="5"/>
  <c r="E9332" i="5"/>
  <c r="AD9331" i="5"/>
  <c r="K9331" i="5"/>
  <c r="I9331" i="5"/>
  <c r="H9331" i="5"/>
  <c r="E9331" i="5"/>
  <c r="AD9330" i="5"/>
  <c r="K9330" i="5"/>
  <c r="I9330" i="5"/>
  <c r="H9330" i="5"/>
  <c r="E9330" i="5"/>
  <c r="AD9329" i="5"/>
  <c r="K9329" i="5"/>
  <c r="I9329" i="5"/>
  <c r="H9329" i="5"/>
  <c r="E9329" i="5"/>
  <c r="AD9328" i="5"/>
  <c r="K9328" i="5"/>
  <c r="I9328" i="5"/>
  <c r="H9328" i="5"/>
  <c r="E9328" i="5"/>
  <c r="AD9327" i="5"/>
  <c r="K9327" i="5"/>
  <c r="I9327" i="5"/>
  <c r="H9327" i="5"/>
  <c r="E9327" i="5"/>
  <c r="AD9326" i="5"/>
  <c r="K9326" i="5"/>
  <c r="I9326" i="5"/>
  <c r="H9326" i="5"/>
  <c r="E9326" i="5"/>
  <c r="AD9325" i="5"/>
  <c r="K9325" i="5"/>
  <c r="I9325" i="5"/>
  <c r="H9325" i="5"/>
  <c r="E9325" i="5"/>
  <c r="AD9324" i="5"/>
  <c r="K9324" i="5"/>
  <c r="I9324" i="5"/>
  <c r="H9324" i="5"/>
  <c r="E9324" i="5"/>
  <c r="AD9323" i="5"/>
  <c r="K9323" i="5"/>
  <c r="I9323" i="5"/>
  <c r="H9323" i="5"/>
  <c r="E9323" i="5"/>
  <c r="AD9322" i="5"/>
  <c r="K9322" i="5"/>
  <c r="I9322" i="5"/>
  <c r="H9322" i="5"/>
  <c r="E9322" i="5"/>
  <c r="AD9321" i="5"/>
  <c r="K9321" i="5"/>
  <c r="I9321" i="5"/>
  <c r="H9321" i="5"/>
  <c r="E9321" i="5"/>
  <c r="AD9320" i="5"/>
  <c r="K9320" i="5"/>
  <c r="I9320" i="5"/>
  <c r="H9320" i="5"/>
  <c r="E9320" i="5"/>
  <c r="AD9319" i="5"/>
  <c r="K9319" i="5"/>
  <c r="I9319" i="5"/>
  <c r="H9319" i="5"/>
  <c r="E9319" i="5"/>
  <c r="AD9318" i="5"/>
  <c r="K9318" i="5"/>
  <c r="I9318" i="5"/>
  <c r="H9318" i="5"/>
  <c r="E9318" i="5"/>
  <c r="AD9317" i="5"/>
  <c r="K9317" i="5"/>
  <c r="I9317" i="5"/>
  <c r="H9317" i="5"/>
  <c r="E9317" i="5"/>
  <c r="AD9316" i="5"/>
  <c r="K9316" i="5"/>
  <c r="I9316" i="5"/>
  <c r="H9316" i="5"/>
  <c r="E9316" i="5"/>
  <c r="AD9315" i="5"/>
  <c r="K9315" i="5"/>
  <c r="I9315" i="5"/>
  <c r="H9315" i="5"/>
  <c r="E9315" i="5"/>
  <c r="AD9314" i="5"/>
  <c r="K9314" i="5"/>
  <c r="I9314" i="5"/>
  <c r="H9314" i="5"/>
  <c r="E9314" i="5"/>
  <c r="AD9313" i="5"/>
  <c r="K9313" i="5"/>
  <c r="I9313" i="5"/>
  <c r="H9313" i="5"/>
  <c r="E9313" i="5"/>
  <c r="AD9312" i="5"/>
  <c r="K9312" i="5"/>
  <c r="I9312" i="5"/>
  <c r="H9312" i="5"/>
  <c r="E9312" i="5"/>
  <c r="AD9311" i="5"/>
  <c r="K9311" i="5"/>
  <c r="I9311" i="5"/>
  <c r="H9311" i="5"/>
  <c r="E9311" i="5"/>
  <c r="AD9310" i="5"/>
  <c r="K9310" i="5"/>
  <c r="I9310" i="5"/>
  <c r="H9310" i="5"/>
  <c r="E9310" i="5"/>
  <c r="AD9309" i="5"/>
  <c r="K9309" i="5"/>
  <c r="I9309" i="5"/>
  <c r="H9309" i="5"/>
  <c r="E9309" i="5"/>
  <c r="AD9308" i="5"/>
  <c r="K9308" i="5"/>
  <c r="I9308" i="5"/>
  <c r="H9308" i="5"/>
  <c r="E9308" i="5"/>
  <c r="AD9307" i="5"/>
  <c r="K9307" i="5"/>
  <c r="I9307" i="5"/>
  <c r="H9307" i="5"/>
  <c r="E9307" i="5"/>
  <c r="AD9306" i="5"/>
  <c r="K9306" i="5"/>
  <c r="I9306" i="5"/>
  <c r="H9306" i="5"/>
  <c r="E9306" i="5"/>
  <c r="AD9305" i="5"/>
  <c r="K9305" i="5"/>
  <c r="I9305" i="5"/>
  <c r="H9305" i="5"/>
  <c r="E9305" i="5"/>
  <c r="AD9304" i="5"/>
  <c r="K9304" i="5"/>
  <c r="I9304" i="5"/>
  <c r="H9304" i="5"/>
  <c r="E9304" i="5"/>
  <c r="AD9303" i="5"/>
  <c r="K9303" i="5"/>
  <c r="I9303" i="5"/>
  <c r="H9303" i="5"/>
  <c r="E9303" i="5"/>
  <c r="AD9302" i="5"/>
  <c r="K9302" i="5"/>
  <c r="I9302" i="5"/>
  <c r="H9302" i="5"/>
  <c r="E9302" i="5"/>
  <c r="AD9301" i="5"/>
  <c r="K9301" i="5"/>
  <c r="I9301" i="5"/>
  <c r="H9301" i="5"/>
  <c r="E9301" i="5"/>
  <c r="AD9300" i="5"/>
  <c r="K9300" i="5"/>
  <c r="I9300" i="5"/>
  <c r="H9300" i="5"/>
  <c r="E9300" i="5"/>
  <c r="AD9299" i="5"/>
  <c r="K9299" i="5"/>
  <c r="I9299" i="5"/>
  <c r="H9299" i="5"/>
  <c r="E9299" i="5"/>
  <c r="AD9298" i="5"/>
  <c r="K9298" i="5"/>
  <c r="I9298" i="5"/>
  <c r="H9298" i="5"/>
  <c r="E9298" i="5"/>
  <c r="AD9297" i="5"/>
  <c r="K9297" i="5"/>
  <c r="I9297" i="5"/>
  <c r="H9297" i="5"/>
  <c r="E9297" i="5"/>
  <c r="AD9296" i="5"/>
  <c r="K9296" i="5"/>
  <c r="I9296" i="5"/>
  <c r="H9296" i="5"/>
  <c r="E9296" i="5"/>
  <c r="AD9295" i="5"/>
  <c r="K9295" i="5"/>
  <c r="I9295" i="5"/>
  <c r="H9295" i="5"/>
  <c r="E9295" i="5"/>
  <c r="AD9294" i="5"/>
  <c r="K9294" i="5"/>
  <c r="I9294" i="5"/>
  <c r="H9294" i="5"/>
  <c r="E9294" i="5"/>
  <c r="AD9293" i="5"/>
  <c r="K9293" i="5"/>
  <c r="I9293" i="5"/>
  <c r="H9293" i="5"/>
  <c r="E9293" i="5"/>
  <c r="AD9292" i="5"/>
  <c r="K9292" i="5"/>
  <c r="I9292" i="5"/>
  <c r="H9292" i="5"/>
  <c r="E9292" i="5"/>
  <c r="AD9291" i="5"/>
  <c r="K9291" i="5"/>
  <c r="I9291" i="5"/>
  <c r="H9291" i="5"/>
  <c r="E9291" i="5"/>
  <c r="AD9290" i="5"/>
  <c r="K9290" i="5"/>
  <c r="I9290" i="5"/>
  <c r="H9290" i="5"/>
  <c r="E9290" i="5"/>
  <c r="AD9289" i="5"/>
  <c r="K9289" i="5"/>
  <c r="I9289" i="5"/>
  <c r="H9289" i="5"/>
  <c r="E9289" i="5"/>
  <c r="AD9288" i="5"/>
  <c r="K9288" i="5"/>
  <c r="I9288" i="5"/>
  <c r="H9288" i="5"/>
  <c r="E9288" i="5"/>
  <c r="AD9287" i="5"/>
  <c r="K9287" i="5"/>
  <c r="I9287" i="5"/>
  <c r="H9287" i="5"/>
  <c r="E9287" i="5"/>
  <c r="AD9286" i="5"/>
  <c r="K9286" i="5"/>
  <c r="I9286" i="5"/>
  <c r="H9286" i="5"/>
  <c r="E9286" i="5"/>
  <c r="AD9285" i="5"/>
  <c r="K9285" i="5"/>
  <c r="I9285" i="5"/>
  <c r="H9285" i="5"/>
  <c r="E9285" i="5"/>
  <c r="AD9284" i="5"/>
  <c r="K9284" i="5"/>
  <c r="I9284" i="5"/>
  <c r="H9284" i="5"/>
  <c r="E9284" i="5"/>
  <c r="AD9283" i="5"/>
  <c r="K9283" i="5"/>
  <c r="I9283" i="5"/>
  <c r="H9283" i="5"/>
  <c r="E9283" i="5"/>
  <c r="AD9282" i="5"/>
  <c r="K9282" i="5"/>
  <c r="I9282" i="5"/>
  <c r="H9282" i="5"/>
  <c r="E9282" i="5"/>
  <c r="AD9281" i="5"/>
  <c r="K9281" i="5"/>
  <c r="I9281" i="5"/>
  <c r="H9281" i="5"/>
  <c r="E9281" i="5"/>
  <c r="AD9280" i="5"/>
  <c r="K9280" i="5"/>
  <c r="I9280" i="5"/>
  <c r="H9280" i="5"/>
  <c r="E9280" i="5"/>
  <c r="AD9279" i="5"/>
  <c r="K9279" i="5"/>
  <c r="I9279" i="5"/>
  <c r="H9279" i="5"/>
  <c r="E9279" i="5"/>
  <c r="AD9278" i="5"/>
  <c r="K9278" i="5"/>
  <c r="I9278" i="5"/>
  <c r="H9278" i="5"/>
  <c r="E9278" i="5"/>
  <c r="AD9277" i="5"/>
  <c r="K9277" i="5"/>
  <c r="I9277" i="5"/>
  <c r="H9277" i="5"/>
  <c r="E9277" i="5"/>
  <c r="AD9276" i="5"/>
  <c r="K9276" i="5"/>
  <c r="I9276" i="5"/>
  <c r="H9276" i="5"/>
  <c r="E9276" i="5"/>
  <c r="AD9275" i="5"/>
  <c r="K9275" i="5"/>
  <c r="I9275" i="5"/>
  <c r="H9275" i="5"/>
  <c r="E9275" i="5"/>
  <c r="AD9274" i="5"/>
  <c r="K9274" i="5"/>
  <c r="I9274" i="5"/>
  <c r="H9274" i="5"/>
  <c r="E9274" i="5"/>
  <c r="AD9273" i="5"/>
  <c r="K9273" i="5"/>
  <c r="I9273" i="5"/>
  <c r="H9273" i="5"/>
  <c r="E9273" i="5"/>
  <c r="AD9272" i="5"/>
  <c r="K9272" i="5"/>
  <c r="I9272" i="5"/>
  <c r="H9272" i="5"/>
  <c r="E9272" i="5"/>
  <c r="AD9271" i="5"/>
  <c r="K9271" i="5"/>
  <c r="I9271" i="5"/>
  <c r="H9271" i="5"/>
  <c r="E9271" i="5"/>
  <c r="AD9270" i="5"/>
  <c r="K9270" i="5"/>
  <c r="I9270" i="5"/>
  <c r="H9270" i="5"/>
  <c r="E9270" i="5"/>
  <c r="AD9269" i="5"/>
  <c r="K9269" i="5"/>
  <c r="I9269" i="5"/>
  <c r="H9269" i="5"/>
  <c r="E9269" i="5"/>
  <c r="AD9268" i="5"/>
  <c r="K9268" i="5"/>
  <c r="I9268" i="5"/>
  <c r="H9268" i="5"/>
  <c r="E9268" i="5"/>
  <c r="AD9267" i="5"/>
  <c r="K9267" i="5"/>
  <c r="I9267" i="5"/>
  <c r="H9267" i="5"/>
  <c r="E9267" i="5"/>
  <c r="AD9266" i="5"/>
  <c r="K9266" i="5"/>
  <c r="I9266" i="5"/>
  <c r="H9266" i="5"/>
  <c r="E9266" i="5"/>
  <c r="AD9265" i="5"/>
  <c r="K9265" i="5"/>
  <c r="I9265" i="5"/>
  <c r="H9265" i="5"/>
  <c r="E9265" i="5"/>
  <c r="AD9264" i="5"/>
  <c r="K9264" i="5"/>
  <c r="I9264" i="5"/>
  <c r="H9264" i="5"/>
  <c r="E9264" i="5"/>
  <c r="AD9263" i="5"/>
  <c r="K9263" i="5"/>
  <c r="I9263" i="5"/>
  <c r="H9263" i="5"/>
  <c r="E9263" i="5"/>
  <c r="AD9262" i="5"/>
  <c r="K9262" i="5"/>
  <c r="I9262" i="5"/>
  <c r="H9262" i="5"/>
  <c r="E9262" i="5"/>
  <c r="AD9261" i="5"/>
  <c r="K9261" i="5"/>
  <c r="I9261" i="5"/>
  <c r="H9261" i="5"/>
  <c r="E9261" i="5"/>
  <c r="AD9260" i="5"/>
  <c r="K9260" i="5"/>
  <c r="I9260" i="5"/>
  <c r="H9260" i="5"/>
  <c r="E9260" i="5"/>
  <c r="AD9259" i="5"/>
  <c r="K9259" i="5"/>
  <c r="I9259" i="5"/>
  <c r="H9259" i="5"/>
  <c r="E9259" i="5"/>
  <c r="AD9258" i="5"/>
  <c r="K9258" i="5"/>
  <c r="I9258" i="5"/>
  <c r="H9258" i="5"/>
  <c r="E9258" i="5"/>
  <c r="AD9257" i="5"/>
  <c r="K9257" i="5"/>
  <c r="I9257" i="5"/>
  <c r="H9257" i="5"/>
  <c r="E9257" i="5"/>
  <c r="AD9256" i="5"/>
  <c r="K9256" i="5"/>
  <c r="I9256" i="5"/>
  <c r="H9256" i="5"/>
  <c r="E9256" i="5"/>
  <c r="AD9255" i="5"/>
  <c r="K9255" i="5"/>
  <c r="I9255" i="5"/>
  <c r="H9255" i="5"/>
  <c r="E9255" i="5"/>
  <c r="AD9254" i="5"/>
  <c r="K9254" i="5"/>
  <c r="I9254" i="5"/>
  <c r="H9254" i="5"/>
  <c r="E9254" i="5"/>
  <c r="AD9253" i="5"/>
  <c r="K9253" i="5"/>
  <c r="I9253" i="5"/>
  <c r="H9253" i="5"/>
  <c r="E9253" i="5"/>
  <c r="AD9252" i="5"/>
  <c r="K9252" i="5"/>
  <c r="I9252" i="5"/>
  <c r="H9252" i="5"/>
  <c r="E9252" i="5"/>
  <c r="AD9251" i="5"/>
  <c r="K9251" i="5"/>
  <c r="I9251" i="5"/>
  <c r="H9251" i="5"/>
  <c r="E9251" i="5"/>
  <c r="AD9250" i="5"/>
  <c r="K9250" i="5"/>
  <c r="I9250" i="5"/>
  <c r="H9250" i="5"/>
  <c r="E9250" i="5"/>
  <c r="AD9249" i="5"/>
  <c r="K9249" i="5"/>
  <c r="I9249" i="5"/>
  <c r="H9249" i="5"/>
  <c r="E9249" i="5"/>
  <c r="AD9248" i="5"/>
  <c r="K9248" i="5"/>
  <c r="I9248" i="5"/>
  <c r="H9248" i="5"/>
  <c r="E9248" i="5"/>
  <c r="AD9247" i="5"/>
  <c r="K9247" i="5"/>
  <c r="I9247" i="5"/>
  <c r="H9247" i="5"/>
  <c r="E9247" i="5"/>
  <c r="AD9246" i="5"/>
  <c r="K9246" i="5"/>
  <c r="I9246" i="5"/>
  <c r="H9246" i="5"/>
  <c r="E9246" i="5"/>
  <c r="AD9245" i="5"/>
  <c r="K9245" i="5"/>
  <c r="I9245" i="5"/>
  <c r="H9245" i="5"/>
  <c r="E9245" i="5"/>
  <c r="AD9244" i="5"/>
  <c r="K9244" i="5"/>
  <c r="I9244" i="5"/>
  <c r="H9244" i="5"/>
  <c r="E9244" i="5"/>
  <c r="AD9243" i="5"/>
  <c r="K9243" i="5"/>
  <c r="I9243" i="5"/>
  <c r="H9243" i="5"/>
  <c r="E9243" i="5"/>
  <c r="AD9242" i="5"/>
  <c r="K9242" i="5"/>
  <c r="I9242" i="5"/>
  <c r="H9242" i="5"/>
  <c r="E9242" i="5"/>
  <c r="AD9241" i="5"/>
  <c r="K9241" i="5"/>
  <c r="I9241" i="5"/>
  <c r="H9241" i="5"/>
  <c r="E9241" i="5"/>
  <c r="AD9240" i="5"/>
  <c r="K9240" i="5"/>
  <c r="I9240" i="5"/>
  <c r="H9240" i="5"/>
  <c r="E9240" i="5"/>
  <c r="AD9239" i="5"/>
  <c r="K9239" i="5"/>
  <c r="I9239" i="5"/>
  <c r="H9239" i="5"/>
  <c r="E9239" i="5"/>
  <c r="AD9238" i="5"/>
  <c r="K9238" i="5"/>
  <c r="I9238" i="5"/>
  <c r="H9238" i="5"/>
  <c r="E9238" i="5"/>
  <c r="AD9237" i="5"/>
  <c r="K9237" i="5"/>
  <c r="I9237" i="5"/>
  <c r="H9237" i="5"/>
  <c r="E9237" i="5"/>
  <c r="AD9236" i="5"/>
  <c r="K9236" i="5"/>
  <c r="I9236" i="5"/>
  <c r="H9236" i="5"/>
  <c r="E9236" i="5"/>
  <c r="AD9235" i="5"/>
  <c r="K9235" i="5"/>
  <c r="I9235" i="5"/>
  <c r="H9235" i="5"/>
  <c r="E9235" i="5"/>
  <c r="AD9234" i="5"/>
  <c r="K9234" i="5"/>
  <c r="I9234" i="5"/>
  <c r="H9234" i="5"/>
  <c r="E9234" i="5"/>
  <c r="AD9233" i="5"/>
  <c r="K9233" i="5"/>
  <c r="I9233" i="5"/>
  <c r="H9233" i="5"/>
  <c r="E9233" i="5"/>
  <c r="AD9232" i="5"/>
  <c r="K9232" i="5"/>
  <c r="I9232" i="5"/>
  <c r="H9232" i="5"/>
  <c r="E9232" i="5"/>
  <c r="AD9231" i="5"/>
  <c r="K9231" i="5"/>
  <c r="I9231" i="5"/>
  <c r="H9231" i="5"/>
  <c r="E9231" i="5"/>
  <c r="AD9230" i="5"/>
  <c r="K9230" i="5"/>
  <c r="I9230" i="5"/>
  <c r="H9230" i="5"/>
  <c r="E9230" i="5"/>
  <c r="AD9229" i="5"/>
  <c r="K9229" i="5"/>
  <c r="I9229" i="5"/>
  <c r="H9229" i="5"/>
  <c r="E9229" i="5"/>
  <c r="AD9228" i="5"/>
  <c r="K9228" i="5"/>
  <c r="I9228" i="5"/>
  <c r="H9228" i="5"/>
  <c r="E9228" i="5"/>
  <c r="AD9227" i="5"/>
  <c r="K9227" i="5"/>
  <c r="I9227" i="5"/>
  <c r="H9227" i="5"/>
  <c r="E9227" i="5"/>
  <c r="AD9226" i="5"/>
  <c r="K9226" i="5"/>
  <c r="I9226" i="5"/>
  <c r="H9226" i="5"/>
  <c r="E9226" i="5"/>
  <c r="AD9225" i="5"/>
  <c r="K9225" i="5"/>
  <c r="I9225" i="5"/>
  <c r="H9225" i="5"/>
  <c r="E9225" i="5"/>
  <c r="AD9224" i="5"/>
  <c r="K9224" i="5"/>
  <c r="I9224" i="5"/>
  <c r="H9224" i="5"/>
  <c r="E9224" i="5"/>
  <c r="AD9223" i="5"/>
  <c r="K9223" i="5"/>
  <c r="I9223" i="5"/>
  <c r="H9223" i="5"/>
  <c r="E9223" i="5"/>
  <c r="AD9222" i="5"/>
  <c r="K9222" i="5"/>
  <c r="I9222" i="5"/>
  <c r="H9222" i="5"/>
  <c r="E9222" i="5"/>
  <c r="AD9221" i="5"/>
  <c r="K9221" i="5"/>
  <c r="I9221" i="5"/>
  <c r="H9221" i="5"/>
  <c r="E9221" i="5"/>
  <c r="AD9220" i="5"/>
  <c r="K9220" i="5"/>
  <c r="I9220" i="5"/>
  <c r="H9220" i="5"/>
  <c r="E9220" i="5"/>
  <c r="AD9219" i="5"/>
  <c r="K9219" i="5"/>
  <c r="I9219" i="5"/>
  <c r="H9219" i="5"/>
  <c r="E9219" i="5"/>
  <c r="AD9218" i="5"/>
  <c r="K9218" i="5"/>
  <c r="I9218" i="5"/>
  <c r="H9218" i="5"/>
  <c r="E9218" i="5"/>
  <c r="AD9217" i="5"/>
  <c r="K9217" i="5"/>
  <c r="I9217" i="5"/>
  <c r="H9217" i="5"/>
  <c r="E9217" i="5"/>
  <c r="AD9216" i="5"/>
  <c r="K9216" i="5"/>
  <c r="I9216" i="5"/>
  <c r="H9216" i="5"/>
  <c r="E9216" i="5"/>
  <c r="AD9215" i="5"/>
  <c r="K9215" i="5"/>
  <c r="I9215" i="5"/>
  <c r="H9215" i="5"/>
  <c r="E9215" i="5"/>
  <c r="AD9214" i="5"/>
  <c r="K9214" i="5"/>
  <c r="I9214" i="5"/>
  <c r="H9214" i="5"/>
  <c r="E9214" i="5"/>
  <c r="AD9213" i="5"/>
  <c r="K9213" i="5"/>
  <c r="I9213" i="5"/>
  <c r="H9213" i="5"/>
  <c r="E9213" i="5"/>
  <c r="AD9212" i="5"/>
  <c r="K9212" i="5"/>
  <c r="I9212" i="5"/>
  <c r="H9212" i="5"/>
  <c r="E9212" i="5"/>
  <c r="AD9211" i="5"/>
  <c r="K9211" i="5"/>
  <c r="I9211" i="5"/>
  <c r="H9211" i="5"/>
  <c r="E9211" i="5"/>
  <c r="AD9210" i="5"/>
  <c r="K9210" i="5"/>
  <c r="I9210" i="5"/>
  <c r="H9210" i="5"/>
  <c r="E9210" i="5"/>
  <c r="AD9209" i="5"/>
  <c r="K9209" i="5"/>
  <c r="I9209" i="5"/>
  <c r="H9209" i="5"/>
  <c r="E9209" i="5"/>
  <c r="AD9208" i="5"/>
  <c r="K9208" i="5"/>
  <c r="I9208" i="5"/>
  <c r="H9208" i="5"/>
  <c r="E9208" i="5"/>
  <c r="AD9207" i="5"/>
  <c r="K9207" i="5"/>
  <c r="I9207" i="5"/>
  <c r="H9207" i="5"/>
  <c r="E9207" i="5"/>
  <c r="AD9206" i="5"/>
  <c r="K9206" i="5"/>
  <c r="I9206" i="5"/>
  <c r="H9206" i="5"/>
  <c r="E9206" i="5"/>
  <c r="AD9205" i="5"/>
  <c r="K9205" i="5"/>
  <c r="I9205" i="5"/>
  <c r="H9205" i="5"/>
  <c r="E9205" i="5"/>
  <c r="AD9204" i="5"/>
  <c r="K9204" i="5"/>
  <c r="I9204" i="5"/>
  <c r="H9204" i="5"/>
  <c r="E9204" i="5"/>
  <c r="AD9203" i="5"/>
  <c r="K9203" i="5"/>
  <c r="I9203" i="5"/>
  <c r="H9203" i="5"/>
  <c r="E9203" i="5"/>
  <c r="AD9202" i="5"/>
  <c r="K9202" i="5"/>
  <c r="I9202" i="5"/>
  <c r="H9202" i="5"/>
  <c r="E9202" i="5"/>
  <c r="AD9201" i="5"/>
  <c r="K9201" i="5"/>
  <c r="I9201" i="5"/>
  <c r="H9201" i="5"/>
  <c r="E9201" i="5"/>
  <c r="AD9200" i="5"/>
  <c r="K9200" i="5"/>
  <c r="I9200" i="5"/>
  <c r="H9200" i="5"/>
  <c r="E9200" i="5"/>
  <c r="AD9199" i="5"/>
  <c r="K9199" i="5"/>
  <c r="I9199" i="5"/>
  <c r="H9199" i="5"/>
  <c r="E9199" i="5"/>
  <c r="AD9198" i="5"/>
  <c r="K9198" i="5"/>
  <c r="I9198" i="5"/>
  <c r="H9198" i="5"/>
  <c r="E9198" i="5"/>
  <c r="AD9197" i="5"/>
  <c r="K9197" i="5"/>
  <c r="I9197" i="5"/>
  <c r="H9197" i="5"/>
  <c r="E9197" i="5"/>
  <c r="AD9196" i="5"/>
  <c r="K9196" i="5"/>
  <c r="I9196" i="5"/>
  <c r="H9196" i="5"/>
  <c r="E9196" i="5"/>
  <c r="AD9195" i="5"/>
  <c r="K9195" i="5"/>
  <c r="I9195" i="5"/>
  <c r="H9195" i="5"/>
  <c r="E9195" i="5"/>
  <c r="AD9194" i="5"/>
  <c r="K9194" i="5"/>
  <c r="I9194" i="5"/>
  <c r="H9194" i="5"/>
  <c r="E9194" i="5"/>
  <c r="AD9193" i="5"/>
  <c r="K9193" i="5"/>
  <c r="I9193" i="5"/>
  <c r="H9193" i="5"/>
  <c r="E9193" i="5"/>
  <c r="AD9192" i="5"/>
  <c r="K9192" i="5"/>
  <c r="I9192" i="5"/>
  <c r="H9192" i="5"/>
  <c r="E9192" i="5"/>
  <c r="AD9191" i="5"/>
  <c r="K9191" i="5"/>
  <c r="I9191" i="5"/>
  <c r="H9191" i="5"/>
  <c r="E9191" i="5"/>
  <c r="AD9190" i="5"/>
  <c r="K9190" i="5"/>
  <c r="I9190" i="5"/>
  <c r="H9190" i="5"/>
  <c r="E9190" i="5"/>
  <c r="AD9189" i="5"/>
  <c r="K9189" i="5"/>
  <c r="I9189" i="5"/>
  <c r="H9189" i="5"/>
  <c r="E9189" i="5"/>
  <c r="AD9188" i="5"/>
  <c r="K9188" i="5"/>
  <c r="I9188" i="5"/>
  <c r="H9188" i="5"/>
  <c r="E9188" i="5"/>
  <c r="AD9187" i="5"/>
  <c r="K9187" i="5"/>
  <c r="I9187" i="5"/>
  <c r="H9187" i="5"/>
  <c r="E9187" i="5"/>
  <c r="AD9186" i="5"/>
  <c r="K9186" i="5"/>
  <c r="I9186" i="5"/>
  <c r="H9186" i="5"/>
  <c r="E9186" i="5"/>
  <c r="AD9185" i="5"/>
  <c r="K9185" i="5"/>
  <c r="I9185" i="5"/>
  <c r="H9185" i="5"/>
  <c r="E9185" i="5"/>
  <c r="AD9184" i="5"/>
  <c r="K9184" i="5"/>
  <c r="I9184" i="5"/>
  <c r="H9184" i="5"/>
  <c r="E9184" i="5"/>
  <c r="AD9183" i="5"/>
  <c r="K9183" i="5"/>
  <c r="I9183" i="5"/>
  <c r="H9183" i="5"/>
  <c r="E9183" i="5"/>
  <c r="AD9182" i="5"/>
  <c r="K9182" i="5"/>
  <c r="I9182" i="5"/>
  <c r="H9182" i="5"/>
  <c r="E9182" i="5"/>
  <c r="AD9181" i="5"/>
  <c r="K9181" i="5"/>
  <c r="I9181" i="5"/>
  <c r="H9181" i="5"/>
  <c r="E9181" i="5"/>
  <c r="AD9180" i="5"/>
  <c r="K9180" i="5"/>
  <c r="I9180" i="5"/>
  <c r="H9180" i="5"/>
  <c r="E9180" i="5"/>
  <c r="AD9179" i="5"/>
  <c r="K9179" i="5"/>
  <c r="I9179" i="5"/>
  <c r="H9179" i="5"/>
  <c r="E9179" i="5"/>
  <c r="AD9178" i="5"/>
  <c r="K9178" i="5"/>
  <c r="I9178" i="5"/>
  <c r="H9178" i="5"/>
  <c r="E9178" i="5"/>
  <c r="AD9177" i="5"/>
  <c r="K9177" i="5"/>
  <c r="I9177" i="5"/>
  <c r="H9177" i="5"/>
  <c r="E9177" i="5"/>
  <c r="AD9176" i="5"/>
  <c r="K9176" i="5"/>
  <c r="I9176" i="5"/>
  <c r="H9176" i="5"/>
  <c r="E9176" i="5"/>
  <c r="AD9175" i="5"/>
  <c r="K9175" i="5"/>
  <c r="I9175" i="5"/>
  <c r="H9175" i="5"/>
  <c r="E9175" i="5"/>
  <c r="AD9174" i="5"/>
  <c r="K9174" i="5"/>
  <c r="I9174" i="5"/>
  <c r="H9174" i="5"/>
  <c r="E9174" i="5"/>
  <c r="AD9173" i="5"/>
  <c r="K9173" i="5"/>
  <c r="I9173" i="5"/>
  <c r="H9173" i="5"/>
  <c r="E9173" i="5"/>
  <c r="AD9172" i="5"/>
  <c r="K9172" i="5"/>
  <c r="I9172" i="5"/>
  <c r="H9172" i="5"/>
  <c r="E9172" i="5"/>
  <c r="AD9171" i="5"/>
  <c r="K9171" i="5"/>
  <c r="I9171" i="5"/>
  <c r="H9171" i="5"/>
  <c r="E9171" i="5"/>
  <c r="AD9170" i="5"/>
  <c r="K9170" i="5"/>
  <c r="I9170" i="5"/>
  <c r="H9170" i="5"/>
  <c r="E9170" i="5"/>
  <c r="AD9169" i="5"/>
  <c r="K9169" i="5"/>
  <c r="I9169" i="5"/>
  <c r="H9169" i="5"/>
  <c r="E9169" i="5"/>
  <c r="AD9168" i="5"/>
  <c r="K9168" i="5"/>
  <c r="I9168" i="5"/>
  <c r="H9168" i="5"/>
  <c r="E9168" i="5"/>
  <c r="AD9167" i="5"/>
  <c r="K9167" i="5"/>
  <c r="I9167" i="5"/>
  <c r="H9167" i="5"/>
  <c r="E9167" i="5"/>
  <c r="AD9166" i="5"/>
  <c r="K9166" i="5"/>
  <c r="I9166" i="5"/>
  <c r="H9166" i="5"/>
  <c r="E9166" i="5"/>
  <c r="AD9165" i="5"/>
  <c r="K9165" i="5"/>
  <c r="I9165" i="5"/>
  <c r="H9165" i="5"/>
  <c r="E9165" i="5"/>
  <c r="AD9164" i="5"/>
  <c r="K9164" i="5"/>
  <c r="I9164" i="5"/>
  <c r="H9164" i="5"/>
  <c r="E9164" i="5"/>
  <c r="AD9163" i="5"/>
  <c r="K9163" i="5"/>
  <c r="I9163" i="5"/>
  <c r="H9163" i="5"/>
  <c r="E9163" i="5"/>
  <c r="AD9162" i="5"/>
  <c r="K9162" i="5"/>
  <c r="I9162" i="5"/>
  <c r="H9162" i="5"/>
  <c r="E9162" i="5"/>
  <c r="AD9161" i="5"/>
  <c r="K9161" i="5"/>
  <c r="I9161" i="5"/>
  <c r="H9161" i="5"/>
  <c r="E9161" i="5"/>
  <c r="AD9160" i="5"/>
  <c r="K9160" i="5"/>
  <c r="I9160" i="5"/>
  <c r="H9160" i="5"/>
  <c r="E9160" i="5"/>
  <c r="AD9159" i="5"/>
  <c r="K9159" i="5"/>
  <c r="I9159" i="5"/>
  <c r="H9159" i="5"/>
  <c r="E9159" i="5"/>
  <c r="AD9158" i="5"/>
  <c r="K9158" i="5"/>
  <c r="I9158" i="5"/>
  <c r="H9158" i="5"/>
  <c r="E9158" i="5"/>
  <c r="AD9157" i="5"/>
  <c r="K9157" i="5"/>
  <c r="I9157" i="5"/>
  <c r="H9157" i="5"/>
  <c r="E9157" i="5"/>
  <c r="AD9156" i="5"/>
  <c r="K9156" i="5"/>
  <c r="I9156" i="5"/>
  <c r="H9156" i="5"/>
  <c r="E9156" i="5"/>
  <c r="AD9155" i="5"/>
  <c r="K9155" i="5"/>
  <c r="I9155" i="5"/>
  <c r="H9155" i="5"/>
  <c r="E9155" i="5"/>
  <c r="AD9154" i="5"/>
  <c r="K9154" i="5"/>
  <c r="I9154" i="5"/>
  <c r="H9154" i="5"/>
  <c r="E9154" i="5"/>
  <c r="AD9153" i="5"/>
  <c r="K9153" i="5"/>
  <c r="I9153" i="5"/>
  <c r="H9153" i="5"/>
  <c r="E9153" i="5"/>
  <c r="AD9152" i="5"/>
  <c r="K9152" i="5"/>
  <c r="I9152" i="5"/>
  <c r="H9152" i="5"/>
  <c r="E9152" i="5"/>
  <c r="AD9151" i="5"/>
  <c r="K9151" i="5"/>
  <c r="I9151" i="5"/>
  <c r="H9151" i="5"/>
  <c r="E9151" i="5"/>
  <c r="AD9150" i="5"/>
  <c r="K9150" i="5"/>
  <c r="I9150" i="5"/>
  <c r="H9150" i="5"/>
  <c r="E9150" i="5"/>
  <c r="AD9149" i="5"/>
  <c r="K9149" i="5"/>
  <c r="I9149" i="5"/>
  <c r="H9149" i="5"/>
  <c r="E9149" i="5"/>
  <c r="AD9148" i="5"/>
  <c r="K9148" i="5"/>
  <c r="I9148" i="5"/>
  <c r="H9148" i="5"/>
  <c r="E9148" i="5"/>
  <c r="AD9147" i="5"/>
  <c r="K9147" i="5"/>
  <c r="I9147" i="5"/>
  <c r="H9147" i="5"/>
  <c r="E9147" i="5"/>
  <c r="AD9146" i="5"/>
  <c r="K9146" i="5"/>
  <c r="I9146" i="5"/>
  <c r="H9146" i="5"/>
  <c r="E9146" i="5"/>
  <c r="AD9145" i="5"/>
  <c r="K9145" i="5"/>
  <c r="I9145" i="5"/>
  <c r="H9145" i="5"/>
  <c r="E9145" i="5"/>
  <c r="AD9144" i="5"/>
  <c r="K9144" i="5"/>
  <c r="I9144" i="5"/>
  <c r="H9144" i="5"/>
  <c r="E9144" i="5"/>
  <c r="AD9143" i="5"/>
  <c r="K9143" i="5"/>
  <c r="I9143" i="5"/>
  <c r="H9143" i="5"/>
  <c r="E9143" i="5"/>
  <c r="AD9142" i="5"/>
  <c r="K9142" i="5"/>
  <c r="I9142" i="5"/>
  <c r="H9142" i="5"/>
  <c r="E9142" i="5"/>
  <c r="AD9141" i="5"/>
  <c r="K9141" i="5"/>
  <c r="I9141" i="5"/>
  <c r="H9141" i="5"/>
  <c r="E9141" i="5"/>
  <c r="AD9140" i="5"/>
  <c r="K9140" i="5"/>
  <c r="I9140" i="5"/>
  <c r="H9140" i="5"/>
  <c r="E9140" i="5"/>
  <c r="AD9139" i="5"/>
  <c r="K9139" i="5"/>
  <c r="I9139" i="5"/>
  <c r="H9139" i="5"/>
  <c r="E9139" i="5"/>
  <c r="AD9138" i="5"/>
  <c r="K9138" i="5"/>
  <c r="I9138" i="5"/>
  <c r="H9138" i="5"/>
  <c r="E9138" i="5"/>
  <c r="AD9137" i="5"/>
  <c r="K9137" i="5"/>
  <c r="I9137" i="5"/>
  <c r="H9137" i="5"/>
  <c r="E9137" i="5"/>
  <c r="AD9136" i="5"/>
  <c r="K9136" i="5"/>
  <c r="I9136" i="5"/>
  <c r="H9136" i="5"/>
  <c r="E9136" i="5"/>
  <c r="AD9135" i="5"/>
  <c r="K9135" i="5"/>
  <c r="I9135" i="5"/>
  <c r="H9135" i="5"/>
  <c r="E9135" i="5"/>
  <c r="AD9134" i="5"/>
  <c r="K9134" i="5"/>
  <c r="I9134" i="5"/>
  <c r="H9134" i="5"/>
  <c r="E9134" i="5"/>
  <c r="AD9133" i="5"/>
  <c r="K9133" i="5"/>
  <c r="I9133" i="5"/>
  <c r="H9133" i="5"/>
  <c r="E9133" i="5"/>
  <c r="AD9132" i="5"/>
  <c r="K9132" i="5"/>
  <c r="I9132" i="5"/>
  <c r="H9132" i="5"/>
  <c r="E9132" i="5"/>
  <c r="AD9131" i="5"/>
  <c r="K9131" i="5"/>
  <c r="I9131" i="5"/>
  <c r="H9131" i="5"/>
  <c r="E9131" i="5"/>
  <c r="AD9130" i="5"/>
  <c r="K9130" i="5"/>
  <c r="I9130" i="5"/>
  <c r="H9130" i="5"/>
  <c r="E9130" i="5"/>
  <c r="AD9129" i="5"/>
  <c r="K9129" i="5"/>
  <c r="I9129" i="5"/>
  <c r="H9129" i="5"/>
  <c r="E9129" i="5"/>
  <c r="AD9128" i="5"/>
  <c r="K9128" i="5"/>
  <c r="I9128" i="5"/>
  <c r="H9128" i="5"/>
  <c r="E9128" i="5"/>
  <c r="AD9127" i="5"/>
  <c r="K9127" i="5"/>
  <c r="I9127" i="5"/>
  <c r="H9127" i="5"/>
  <c r="E9127" i="5"/>
  <c r="AD9126" i="5"/>
  <c r="K9126" i="5"/>
  <c r="I9126" i="5"/>
  <c r="H9126" i="5"/>
  <c r="E9126" i="5"/>
  <c r="AD9125" i="5"/>
  <c r="K9125" i="5"/>
  <c r="I9125" i="5"/>
  <c r="H9125" i="5"/>
  <c r="E9125" i="5"/>
  <c r="AD9124" i="5"/>
  <c r="K9124" i="5"/>
  <c r="I9124" i="5"/>
  <c r="H9124" i="5"/>
  <c r="E9124" i="5"/>
  <c r="AD9123" i="5"/>
  <c r="K9123" i="5"/>
  <c r="I9123" i="5"/>
  <c r="H9123" i="5"/>
  <c r="E9123" i="5"/>
  <c r="AD9122" i="5"/>
  <c r="K9122" i="5"/>
  <c r="I9122" i="5"/>
  <c r="H9122" i="5"/>
  <c r="E9122" i="5"/>
  <c r="AD9121" i="5"/>
  <c r="K9121" i="5"/>
  <c r="I9121" i="5"/>
  <c r="H9121" i="5"/>
  <c r="E9121" i="5"/>
  <c r="AD9120" i="5"/>
  <c r="K9120" i="5"/>
  <c r="I9120" i="5"/>
  <c r="H9120" i="5"/>
  <c r="E9120" i="5"/>
  <c r="AD9119" i="5"/>
  <c r="K9119" i="5"/>
  <c r="I9119" i="5"/>
  <c r="H9119" i="5"/>
  <c r="E9119" i="5"/>
  <c r="AD9118" i="5"/>
  <c r="K9118" i="5"/>
  <c r="I9118" i="5"/>
  <c r="H9118" i="5"/>
  <c r="E9118" i="5"/>
  <c r="AD9117" i="5"/>
  <c r="K9117" i="5"/>
  <c r="I9117" i="5"/>
  <c r="H9117" i="5"/>
  <c r="E9117" i="5"/>
  <c r="AD9116" i="5"/>
  <c r="K9116" i="5"/>
  <c r="I9116" i="5"/>
  <c r="H9116" i="5"/>
  <c r="E9116" i="5"/>
  <c r="AD9115" i="5"/>
  <c r="K9115" i="5"/>
  <c r="I9115" i="5"/>
  <c r="H9115" i="5"/>
  <c r="E9115" i="5"/>
  <c r="AD9114" i="5"/>
  <c r="K9114" i="5"/>
  <c r="I9114" i="5"/>
  <c r="H9114" i="5"/>
  <c r="E9114" i="5"/>
  <c r="AD9113" i="5"/>
  <c r="K9113" i="5"/>
  <c r="I9113" i="5"/>
  <c r="H9113" i="5"/>
  <c r="E9113" i="5"/>
  <c r="AD9112" i="5"/>
  <c r="K9112" i="5"/>
  <c r="I9112" i="5"/>
  <c r="H9112" i="5"/>
  <c r="E9112" i="5"/>
  <c r="AD9111" i="5"/>
  <c r="K9111" i="5"/>
  <c r="I9111" i="5"/>
  <c r="H9111" i="5"/>
  <c r="E9111" i="5"/>
  <c r="AD9110" i="5"/>
  <c r="K9110" i="5"/>
  <c r="I9110" i="5"/>
  <c r="H9110" i="5"/>
  <c r="E9110" i="5"/>
  <c r="AD9109" i="5"/>
  <c r="K9109" i="5"/>
  <c r="I9109" i="5"/>
  <c r="H9109" i="5"/>
  <c r="E9109" i="5"/>
  <c r="AD9108" i="5"/>
  <c r="K9108" i="5"/>
  <c r="I9108" i="5"/>
  <c r="H9108" i="5"/>
  <c r="E9108" i="5"/>
  <c r="AD9107" i="5"/>
  <c r="K9107" i="5"/>
  <c r="I9107" i="5"/>
  <c r="H9107" i="5"/>
  <c r="E9107" i="5"/>
  <c r="AD9106" i="5"/>
  <c r="K9106" i="5"/>
  <c r="I9106" i="5"/>
  <c r="H9106" i="5"/>
  <c r="E9106" i="5"/>
  <c r="AD9105" i="5"/>
  <c r="K9105" i="5"/>
  <c r="I9105" i="5"/>
  <c r="H9105" i="5"/>
  <c r="E9105" i="5"/>
  <c r="AD9104" i="5"/>
  <c r="K9104" i="5"/>
  <c r="I9104" i="5"/>
  <c r="H9104" i="5"/>
  <c r="E9104" i="5"/>
  <c r="AD9103" i="5"/>
  <c r="K9103" i="5"/>
  <c r="I9103" i="5"/>
  <c r="H9103" i="5"/>
  <c r="E9103" i="5"/>
  <c r="AD9102" i="5"/>
  <c r="K9102" i="5"/>
  <c r="I9102" i="5"/>
  <c r="H9102" i="5"/>
  <c r="E9102" i="5"/>
  <c r="AD9101" i="5"/>
  <c r="K9101" i="5"/>
  <c r="I9101" i="5"/>
  <c r="H9101" i="5"/>
  <c r="E9101" i="5"/>
  <c r="AD9100" i="5"/>
  <c r="K9100" i="5"/>
  <c r="I9100" i="5"/>
  <c r="H9100" i="5"/>
  <c r="E9100" i="5"/>
  <c r="AD9099" i="5"/>
  <c r="K9099" i="5"/>
  <c r="I9099" i="5"/>
  <c r="H9099" i="5"/>
  <c r="E9099" i="5"/>
  <c r="AD9098" i="5"/>
  <c r="K9098" i="5"/>
  <c r="I9098" i="5"/>
  <c r="H9098" i="5"/>
  <c r="E9098" i="5"/>
  <c r="AD9097" i="5"/>
  <c r="K9097" i="5"/>
  <c r="I9097" i="5"/>
  <c r="H9097" i="5"/>
  <c r="E9097" i="5"/>
  <c r="AD9096" i="5"/>
  <c r="K9096" i="5"/>
  <c r="I9096" i="5"/>
  <c r="H9096" i="5"/>
  <c r="E9096" i="5"/>
  <c r="AD9095" i="5"/>
  <c r="K9095" i="5"/>
  <c r="I9095" i="5"/>
  <c r="H9095" i="5"/>
  <c r="E9095" i="5"/>
  <c r="AD9094" i="5"/>
  <c r="K9094" i="5"/>
  <c r="I9094" i="5"/>
  <c r="H9094" i="5"/>
  <c r="E9094" i="5"/>
  <c r="AD9093" i="5"/>
  <c r="K9093" i="5"/>
  <c r="I9093" i="5"/>
  <c r="H9093" i="5"/>
  <c r="E9093" i="5"/>
  <c r="AD9092" i="5"/>
  <c r="K9092" i="5"/>
  <c r="I9092" i="5"/>
  <c r="H9092" i="5"/>
  <c r="E9092" i="5"/>
  <c r="AD9091" i="5"/>
  <c r="K9091" i="5"/>
  <c r="I9091" i="5"/>
  <c r="H9091" i="5"/>
  <c r="E9091" i="5"/>
  <c r="AD9090" i="5"/>
  <c r="K9090" i="5"/>
  <c r="I9090" i="5"/>
  <c r="H9090" i="5"/>
  <c r="E9090" i="5"/>
  <c r="AD9089" i="5"/>
  <c r="K9089" i="5"/>
  <c r="I9089" i="5"/>
  <c r="H9089" i="5"/>
  <c r="E9089" i="5"/>
  <c r="AD9088" i="5"/>
  <c r="K9088" i="5"/>
  <c r="I9088" i="5"/>
  <c r="H9088" i="5"/>
  <c r="E9088" i="5"/>
  <c r="AD9087" i="5"/>
  <c r="K9087" i="5"/>
  <c r="I9087" i="5"/>
  <c r="H9087" i="5"/>
  <c r="E9087" i="5"/>
  <c r="AD9086" i="5"/>
  <c r="K9086" i="5"/>
  <c r="I9086" i="5"/>
  <c r="H9086" i="5"/>
  <c r="E9086" i="5"/>
  <c r="AD9085" i="5"/>
  <c r="K9085" i="5"/>
  <c r="I9085" i="5"/>
  <c r="H9085" i="5"/>
  <c r="E9085" i="5"/>
  <c r="AD9084" i="5"/>
  <c r="K9084" i="5"/>
  <c r="I9084" i="5"/>
  <c r="H9084" i="5"/>
  <c r="E9084" i="5"/>
  <c r="AD9083" i="5"/>
  <c r="K9083" i="5"/>
  <c r="I9083" i="5"/>
  <c r="H9083" i="5"/>
  <c r="E9083" i="5"/>
  <c r="AD9082" i="5"/>
  <c r="K9082" i="5"/>
  <c r="I9082" i="5"/>
  <c r="H9082" i="5"/>
  <c r="E9082" i="5"/>
  <c r="AD9081" i="5"/>
  <c r="K9081" i="5"/>
  <c r="I9081" i="5"/>
  <c r="H9081" i="5"/>
  <c r="E9081" i="5"/>
  <c r="AD9080" i="5"/>
  <c r="K9080" i="5"/>
  <c r="I9080" i="5"/>
  <c r="H9080" i="5"/>
  <c r="E9080" i="5"/>
  <c r="AD9079" i="5"/>
  <c r="K9079" i="5"/>
  <c r="I9079" i="5"/>
  <c r="H9079" i="5"/>
  <c r="E9079" i="5"/>
  <c r="AD9078" i="5"/>
  <c r="K9078" i="5"/>
  <c r="I9078" i="5"/>
  <c r="H9078" i="5"/>
  <c r="E9078" i="5"/>
  <c r="AD9077" i="5"/>
  <c r="K9077" i="5"/>
  <c r="I9077" i="5"/>
  <c r="H9077" i="5"/>
  <c r="E9077" i="5"/>
  <c r="AD9076" i="5"/>
  <c r="K9076" i="5"/>
  <c r="I9076" i="5"/>
  <c r="H9076" i="5"/>
  <c r="E9076" i="5"/>
  <c r="AD9075" i="5"/>
  <c r="K9075" i="5"/>
  <c r="I9075" i="5"/>
  <c r="H9075" i="5"/>
  <c r="E9075" i="5"/>
  <c r="AD9074" i="5"/>
  <c r="K9074" i="5"/>
  <c r="I9074" i="5"/>
  <c r="H9074" i="5"/>
  <c r="E9074" i="5"/>
  <c r="AD9073" i="5"/>
  <c r="K9073" i="5"/>
  <c r="I9073" i="5"/>
  <c r="H9073" i="5"/>
  <c r="E9073" i="5"/>
  <c r="AD9072" i="5"/>
  <c r="K9072" i="5"/>
  <c r="I9072" i="5"/>
  <c r="H9072" i="5"/>
  <c r="E9072" i="5"/>
  <c r="AD9071" i="5"/>
  <c r="K9071" i="5"/>
  <c r="I9071" i="5"/>
  <c r="H9071" i="5"/>
  <c r="E9071" i="5"/>
  <c r="AD9070" i="5"/>
  <c r="K9070" i="5"/>
  <c r="I9070" i="5"/>
  <c r="H9070" i="5"/>
  <c r="E9070" i="5"/>
  <c r="AD9069" i="5"/>
  <c r="K9069" i="5"/>
  <c r="I9069" i="5"/>
  <c r="H9069" i="5"/>
  <c r="E9069" i="5"/>
  <c r="AD9068" i="5"/>
  <c r="K9068" i="5"/>
  <c r="I9068" i="5"/>
  <c r="H9068" i="5"/>
  <c r="E9068" i="5"/>
  <c r="AD9067" i="5"/>
  <c r="K9067" i="5"/>
  <c r="I9067" i="5"/>
  <c r="H9067" i="5"/>
  <c r="E9067" i="5"/>
  <c r="AD9066" i="5"/>
  <c r="K9066" i="5"/>
  <c r="I9066" i="5"/>
  <c r="H9066" i="5"/>
  <c r="E9066" i="5"/>
  <c r="AD9065" i="5"/>
  <c r="K9065" i="5"/>
  <c r="I9065" i="5"/>
  <c r="H9065" i="5"/>
  <c r="E9065" i="5"/>
  <c r="AD9064" i="5"/>
  <c r="K9064" i="5"/>
  <c r="I9064" i="5"/>
  <c r="H9064" i="5"/>
  <c r="E9064" i="5"/>
  <c r="AD9063" i="5"/>
  <c r="K9063" i="5"/>
  <c r="I9063" i="5"/>
  <c r="H9063" i="5"/>
  <c r="E9063" i="5"/>
  <c r="AD9062" i="5"/>
  <c r="K9062" i="5"/>
  <c r="I9062" i="5"/>
  <c r="H9062" i="5"/>
  <c r="E9062" i="5"/>
  <c r="AD9061" i="5"/>
  <c r="K9061" i="5"/>
  <c r="I9061" i="5"/>
  <c r="H9061" i="5"/>
  <c r="E9061" i="5"/>
  <c r="AD9060" i="5"/>
  <c r="K9060" i="5"/>
  <c r="I9060" i="5"/>
  <c r="H9060" i="5"/>
  <c r="E9060" i="5"/>
  <c r="AD9059" i="5"/>
  <c r="K9059" i="5"/>
  <c r="I9059" i="5"/>
  <c r="H9059" i="5"/>
  <c r="E9059" i="5"/>
  <c r="AD9058" i="5"/>
  <c r="K9058" i="5"/>
  <c r="I9058" i="5"/>
  <c r="H9058" i="5"/>
  <c r="E9058" i="5"/>
  <c r="AD9057" i="5"/>
  <c r="K9057" i="5"/>
  <c r="I9057" i="5"/>
  <c r="H9057" i="5"/>
  <c r="E9057" i="5"/>
  <c r="AD9056" i="5"/>
  <c r="K9056" i="5"/>
  <c r="I9056" i="5"/>
  <c r="H9056" i="5"/>
  <c r="E9056" i="5"/>
  <c r="AD9055" i="5"/>
  <c r="K9055" i="5"/>
  <c r="I9055" i="5"/>
  <c r="H9055" i="5"/>
  <c r="E9055" i="5"/>
  <c r="AD9054" i="5"/>
  <c r="K9054" i="5"/>
  <c r="I9054" i="5"/>
  <c r="H9054" i="5"/>
  <c r="E9054" i="5"/>
  <c r="AD9053" i="5"/>
  <c r="K9053" i="5"/>
  <c r="I9053" i="5"/>
  <c r="H9053" i="5"/>
  <c r="E9053" i="5"/>
  <c r="AD9052" i="5"/>
  <c r="K9052" i="5"/>
  <c r="I9052" i="5"/>
  <c r="H9052" i="5"/>
  <c r="E9052" i="5"/>
  <c r="AD9051" i="5"/>
  <c r="K9051" i="5"/>
  <c r="I9051" i="5"/>
  <c r="H9051" i="5"/>
  <c r="E9051" i="5"/>
  <c r="AD9050" i="5"/>
  <c r="K9050" i="5"/>
  <c r="I9050" i="5"/>
  <c r="H9050" i="5"/>
  <c r="E9050" i="5"/>
  <c r="AD9049" i="5"/>
  <c r="K9049" i="5"/>
  <c r="I9049" i="5"/>
  <c r="H9049" i="5"/>
  <c r="E9049" i="5"/>
  <c r="AD9048" i="5"/>
  <c r="K9048" i="5"/>
  <c r="I9048" i="5"/>
  <c r="H9048" i="5"/>
  <c r="E9048" i="5"/>
  <c r="AD9047" i="5"/>
  <c r="K9047" i="5"/>
  <c r="I9047" i="5"/>
  <c r="H9047" i="5"/>
  <c r="E9047" i="5"/>
  <c r="AD9046" i="5"/>
  <c r="K9046" i="5"/>
  <c r="I9046" i="5"/>
  <c r="H9046" i="5"/>
  <c r="E9046" i="5"/>
  <c r="AD9045" i="5"/>
  <c r="K9045" i="5"/>
  <c r="I9045" i="5"/>
  <c r="H9045" i="5"/>
  <c r="E9045" i="5"/>
  <c r="AD9044" i="5"/>
  <c r="K9044" i="5"/>
  <c r="I9044" i="5"/>
  <c r="H9044" i="5"/>
  <c r="E9044" i="5"/>
  <c r="AD9043" i="5"/>
  <c r="K9043" i="5"/>
  <c r="I9043" i="5"/>
  <c r="H9043" i="5"/>
  <c r="E9043" i="5"/>
  <c r="AD9042" i="5"/>
  <c r="K9042" i="5"/>
  <c r="I9042" i="5"/>
  <c r="H9042" i="5"/>
  <c r="E9042" i="5"/>
  <c r="AD9041" i="5"/>
  <c r="K9041" i="5"/>
  <c r="I9041" i="5"/>
  <c r="H9041" i="5"/>
  <c r="E9041" i="5"/>
  <c r="AD9040" i="5"/>
  <c r="K9040" i="5"/>
  <c r="I9040" i="5"/>
  <c r="H9040" i="5"/>
  <c r="E9040" i="5"/>
  <c r="AD9039" i="5"/>
  <c r="K9039" i="5"/>
  <c r="I9039" i="5"/>
  <c r="H9039" i="5"/>
  <c r="E9039" i="5"/>
  <c r="AD9038" i="5"/>
  <c r="K9038" i="5"/>
  <c r="I9038" i="5"/>
  <c r="H9038" i="5"/>
  <c r="E9038" i="5"/>
  <c r="AD9037" i="5"/>
  <c r="K9037" i="5"/>
  <c r="I9037" i="5"/>
  <c r="H9037" i="5"/>
  <c r="E9037" i="5"/>
  <c r="AD9036" i="5"/>
  <c r="K9036" i="5"/>
  <c r="I9036" i="5"/>
  <c r="H9036" i="5"/>
  <c r="E9036" i="5"/>
  <c r="AD9035" i="5"/>
  <c r="K9035" i="5"/>
  <c r="I9035" i="5"/>
  <c r="H9035" i="5"/>
  <c r="E9035" i="5"/>
  <c r="AD9034" i="5"/>
  <c r="K9034" i="5"/>
  <c r="I9034" i="5"/>
  <c r="H9034" i="5"/>
  <c r="E9034" i="5"/>
  <c r="AD9033" i="5"/>
  <c r="K9033" i="5"/>
  <c r="I9033" i="5"/>
  <c r="H9033" i="5"/>
  <c r="E9033" i="5"/>
  <c r="AD9032" i="5"/>
  <c r="K9032" i="5"/>
  <c r="I9032" i="5"/>
  <c r="H9032" i="5"/>
  <c r="E9032" i="5"/>
  <c r="AD9031" i="5"/>
  <c r="K9031" i="5"/>
  <c r="I9031" i="5"/>
  <c r="H9031" i="5"/>
  <c r="E9031" i="5"/>
  <c r="AD9030" i="5"/>
  <c r="K9030" i="5"/>
  <c r="I9030" i="5"/>
  <c r="H9030" i="5"/>
  <c r="E9030" i="5"/>
  <c r="AD9029" i="5"/>
  <c r="K9029" i="5"/>
  <c r="I9029" i="5"/>
  <c r="H9029" i="5"/>
  <c r="E9029" i="5"/>
  <c r="AD9028" i="5"/>
  <c r="K9028" i="5"/>
  <c r="I9028" i="5"/>
  <c r="H9028" i="5"/>
  <c r="E9028" i="5"/>
  <c r="AD9027" i="5"/>
  <c r="K9027" i="5"/>
  <c r="I9027" i="5"/>
  <c r="H9027" i="5"/>
  <c r="E9027" i="5"/>
  <c r="AD9026" i="5"/>
  <c r="K9026" i="5"/>
  <c r="I9026" i="5"/>
  <c r="H9026" i="5"/>
  <c r="E9026" i="5"/>
  <c r="AD9025" i="5"/>
  <c r="K9025" i="5"/>
  <c r="I9025" i="5"/>
  <c r="H9025" i="5"/>
  <c r="E9025" i="5"/>
  <c r="AD9024" i="5"/>
  <c r="K9024" i="5"/>
  <c r="I9024" i="5"/>
  <c r="H9024" i="5"/>
  <c r="E9024" i="5"/>
  <c r="AD9023" i="5"/>
  <c r="K9023" i="5"/>
  <c r="I9023" i="5"/>
  <c r="H9023" i="5"/>
  <c r="E9023" i="5"/>
  <c r="AD9022" i="5"/>
  <c r="K9022" i="5"/>
  <c r="I9022" i="5"/>
  <c r="H9022" i="5"/>
  <c r="E9022" i="5"/>
  <c r="AD9021" i="5"/>
  <c r="K9021" i="5"/>
  <c r="I9021" i="5"/>
  <c r="H9021" i="5"/>
  <c r="E9021" i="5"/>
  <c r="AD9020" i="5"/>
  <c r="K9020" i="5"/>
  <c r="I9020" i="5"/>
  <c r="H9020" i="5"/>
  <c r="E9020" i="5"/>
  <c r="AD9019" i="5"/>
  <c r="K9019" i="5"/>
  <c r="I9019" i="5"/>
  <c r="H9019" i="5"/>
  <c r="E9019" i="5"/>
  <c r="AD9018" i="5"/>
  <c r="K9018" i="5"/>
  <c r="I9018" i="5"/>
  <c r="H9018" i="5"/>
  <c r="E9018" i="5"/>
  <c r="AD9017" i="5"/>
  <c r="K9017" i="5"/>
  <c r="I9017" i="5"/>
  <c r="H9017" i="5"/>
  <c r="E9017" i="5"/>
  <c r="AD9016" i="5"/>
  <c r="K9016" i="5"/>
  <c r="I9016" i="5"/>
  <c r="H9016" i="5"/>
  <c r="E9016" i="5"/>
  <c r="AD9015" i="5"/>
  <c r="K9015" i="5"/>
  <c r="I9015" i="5"/>
  <c r="H9015" i="5"/>
  <c r="E9015" i="5"/>
  <c r="AD9014" i="5"/>
  <c r="K9014" i="5"/>
  <c r="I9014" i="5"/>
  <c r="H9014" i="5"/>
  <c r="E9014" i="5"/>
  <c r="AD9013" i="5"/>
  <c r="K9013" i="5"/>
  <c r="I9013" i="5"/>
  <c r="H9013" i="5"/>
  <c r="E9013" i="5"/>
  <c r="AD9012" i="5"/>
  <c r="K9012" i="5"/>
  <c r="I9012" i="5"/>
  <c r="H9012" i="5"/>
  <c r="E9012" i="5"/>
  <c r="AD9011" i="5"/>
  <c r="K9011" i="5"/>
  <c r="I9011" i="5"/>
  <c r="H9011" i="5"/>
  <c r="E9011" i="5"/>
  <c r="AD9010" i="5"/>
  <c r="K9010" i="5"/>
  <c r="I9010" i="5"/>
  <c r="H9010" i="5"/>
  <c r="E9010" i="5"/>
  <c r="AD9009" i="5"/>
  <c r="K9009" i="5"/>
  <c r="I9009" i="5"/>
  <c r="H9009" i="5"/>
  <c r="E9009" i="5"/>
  <c r="AD9008" i="5"/>
  <c r="K9008" i="5"/>
  <c r="I9008" i="5"/>
  <c r="H9008" i="5"/>
  <c r="E9008" i="5"/>
  <c r="AD9007" i="5"/>
  <c r="K9007" i="5"/>
  <c r="I9007" i="5"/>
  <c r="H9007" i="5"/>
  <c r="E9007" i="5"/>
  <c r="AD9006" i="5"/>
  <c r="K9006" i="5"/>
  <c r="I9006" i="5"/>
  <c r="H9006" i="5"/>
  <c r="E9006" i="5"/>
  <c r="AD9005" i="5"/>
  <c r="K9005" i="5"/>
  <c r="I9005" i="5"/>
  <c r="H9005" i="5"/>
  <c r="E9005" i="5"/>
  <c r="AD9004" i="5"/>
  <c r="K9004" i="5"/>
  <c r="I9004" i="5"/>
  <c r="H9004" i="5"/>
  <c r="E9004" i="5"/>
  <c r="AD9003" i="5"/>
  <c r="K9003" i="5"/>
  <c r="I9003" i="5"/>
  <c r="H9003" i="5"/>
  <c r="E9003" i="5"/>
  <c r="AD9002" i="5"/>
  <c r="K9002" i="5"/>
  <c r="I9002" i="5"/>
  <c r="H9002" i="5"/>
  <c r="E9002" i="5"/>
  <c r="AD9001" i="5"/>
  <c r="K9001" i="5"/>
  <c r="I9001" i="5"/>
  <c r="H9001" i="5"/>
  <c r="E9001" i="5"/>
  <c r="AD9000" i="5"/>
  <c r="K9000" i="5"/>
  <c r="I9000" i="5"/>
  <c r="H9000" i="5"/>
  <c r="E9000" i="5"/>
  <c r="AD8999" i="5"/>
  <c r="K8999" i="5"/>
  <c r="I8999" i="5"/>
  <c r="H8999" i="5"/>
  <c r="E8999" i="5"/>
  <c r="AD8998" i="5"/>
  <c r="K8998" i="5"/>
  <c r="I8998" i="5"/>
  <c r="H8998" i="5"/>
  <c r="E8998" i="5"/>
  <c r="AD8997" i="5"/>
  <c r="K8997" i="5"/>
  <c r="I8997" i="5"/>
  <c r="H8997" i="5"/>
  <c r="E8997" i="5"/>
  <c r="AD8996" i="5"/>
  <c r="K8996" i="5"/>
  <c r="I8996" i="5"/>
  <c r="H8996" i="5"/>
  <c r="E8996" i="5"/>
  <c r="AD8995" i="5"/>
  <c r="K8995" i="5"/>
  <c r="I8995" i="5"/>
  <c r="H8995" i="5"/>
  <c r="E8995" i="5"/>
  <c r="AD8994" i="5"/>
  <c r="K8994" i="5"/>
  <c r="I8994" i="5"/>
  <c r="H8994" i="5"/>
  <c r="E8994" i="5"/>
  <c r="AD8993" i="5"/>
  <c r="K8993" i="5"/>
  <c r="I8993" i="5"/>
  <c r="H8993" i="5"/>
  <c r="E8993" i="5"/>
  <c r="AD8992" i="5"/>
  <c r="K8992" i="5"/>
  <c r="I8992" i="5"/>
  <c r="H8992" i="5"/>
  <c r="E8992" i="5"/>
  <c r="AD8991" i="5"/>
  <c r="K8991" i="5"/>
  <c r="I8991" i="5"/>
  <c r="H8991" i="5"/>
  <c r="E8991" i="5"/>
  <c r="AD8990" i="5"/>
  <c r="K8990" i="5"/>
  <c r="I8990" i="5"/>
  <c r="H8990" i="5"/>
  <c r="E8990" i="5"/>
  <c r="AD8989" i="5"/>
  <c r="K8989" i="5"/>
  <c r="I8989" i="5"/>
  <c r="H8989" i="5"/>
  <c r="E8989" i="5"/>
  <c r="AD8988" i="5"/>
  <c r="K8988" i="5"/>
  <c r="I8988" i="5"/>
  <c r="H8988" i="5"/>
  <c r="E8988" i="5"/>
  <c r="AD8987" i="5"/>
  <c r="K8987" i="5"/>
  <c r="I8987" i="5"/>
  <c r="H8987" i="5"/>
  <c r="E8987" i="5"/>
  <c r="AD8986" i="5"/>
  <c r="K8986" i="5"/>
  <c r="I8986" i="5"/>
  <c r="H8986" i="5"/>
  <c r="E8986" i="5"/>
  <c r="AD8985" i="5"/>
  <c r="K8985" i="5"/>
  <c r="I8985" i="5"/>
  <c r="H8985" i="5"/>
  <c r="E8985" i="5"/>
  <c r="AD8984" i="5"/>
  <c r="K8984" i="5"/>
  <c r="I8984" i="5"/>
  <c r="H8984" i="5"/>
  <c r="E8984" i="5"/>
  <c r="AD8983" i="5"/>
  <c r="K8983" i="5"/>
  <c r="I8983" i="5"/>
  <c r="H8983" i="5"/>
  <c r="E8983" i="5"/>
  <c r="AD8982" i="5"/>
  <c r="K8982" i="5"/>
  <c r="I8982" i="5"/>
  <c r="H8982" i="5"/>
  <c r="E8982" i="5"/>
  <c r="AD8981" i="5"/>
  <c r="K8981" i="5"/>
  <c r="I8981" i="5"/>
  <c r="H8981" i="5"/>
  <c r="E8981" i="5"/>
  <c r="AD8980" i="5"/>
  <c r="K8980" i="5"/>
  <c r="I8980" i="5"/>
  <c r="H8980" i="5"/>
  <c r="E8980" i="5"/>
  <c r="AD8979" i="5"/>
  <c r="K8979" i="5"/>
  <c r="I8979" i="5"/>
  <c r="H8979" i="5"/>
  <c r="E8979" i="5"/>
  <c r="AD8978" i="5"/>
  <c r="K8978" i="5"/>
  <c r="I8978" i="5"/>
  <c r="H8978" i="5"/>
  <c r="E8978" i="5"/>
  <c r="AD8977" i="5"/>
  <c r="K8977" i="5"/>
  <c r="I8977" i="5"/>
  <c r="H8977" i="5"/>
  <c r="E8977" i="5"/>
  <c r="AD8976" i="5"/>
  <c r="K8976" i="5"/>
  <c r="I8976" i="5"/>
  <c r="H8976" i="5"/>
  <c r="E8976" i="5"/>
  <c r="AD8975" i="5"/>
  <c r="K8975" i="5"/>
  <c r="I8975" i="5"/>
  <c r="H8975" i="5"/>
  <c r="E8975" i="5"/>
  <c r="AD8974" i="5"/>
  <c r="K8974" i="5"/>
  <c r="I8974" i="5"/>
  <c r="H8974" i="5"/>
  <c r="E8974" i="5"/>
  <c r="AD8973" i="5"/>
  <c r="K8973" i="5"/>
  <c r="I8973" i="5"/>
  <c r="H8973" i="5"/>
  <c r="E8973" i="5"/>
  <c r="AD8972" i="5"/>
  <c r="K8972" i="5"/>
  <c r="I8972" i="5"/>
  <c r="H8972" i="5"/>
  <c r="E8972" i="5"/>
  <c r="AD8971" i="5"/>
  <c r="K8971" i="5"/>
  <c r="I8971" i="5"/>
  <c r="H8971" i="5"/>
  <c r="E8971" i="5"/>
  <c r="AD8970" i="5"/>
  <c r="K8970" i="5"/>
  <c r="I8970" i="5"/>
  <c r="H8970" i="5"/>
  <c r="E8970" i="5"/>
  <c r="AD8969" i="5"/>
  <c r="K8969" i="5"/>
  <c r="I8969" i="5"/>
  <c r="H8969" i="5"/>
  <c r="E8969" i="5"/>
  <c r="AD8968" i="5"/>
  <c r="K8968" i="5"/>
  <c r="I8968" i="5"/>
  <c r="H8968" i="5"/>
  <c r="E8968" i="5"/>
  <c r="AD8967" i="5"/>
  <c r="K8967" i="5"/>
  <c r="I8967" i="5"/>
  <c r="H8967" i="5"/>
  <c r="E8967" i="5"/>
  <c r="AD8966" i="5"/>
  <c r="K8966" i="5"/>
  <c r="I8966" i="5"/>
  <c r="H8966" i="5"/>
  <c r="E8966" i="5"/>
  <c r="AD8965" i="5"/>
  <c r="K8965" i="5"/>
  <c r="I8965" i="5"/>
  <c r="H8965" i="5"/>
  <c r="E8965" i="5"/>
  <c r="AD8964" i="5"/>
  <c r="K8964" i="5"/>
  <c r="I8964" i="5"/>
  <c r="H8964" i="5"/>
  <c r="E8964" i="5"/>
  <c r="AD8963" i="5"/>
  <c r="K8963" i="5"/>
  <c r="I8963" i="5"/>
  <c r="H8963" i="5"/>
  <c r="E8963" i="5"/>
  <c r="AD8962" i="5"/>
  <c r="K8962" i="5"/>
  <c r="I8962" i="5"/>
  <c r="H8962" i="5"/>
  <c r="E8962" i="5"/>
  <c r="AD8961" i="5"/>
  <c r="K8961" i="5"/>
  <c r="I8961" i="5"/>
  <c r="H8961" i="5"/>
  <c r="E8961" i="5"/>
  <c r="AD8960" i="5"/>
  <c r="K8960" i="5"/>
  <c r="I8960" i="5"/>
  <c r="H8960" i="5"/>
  <c r="E8960" i="5"/>
  <c r="AD8959" i="5"/>
  <c r="K8959" i="5"/>
  <c r="I8959" i="5"/>
  <c r="H8959" i="5"/>
  <c r="E8959" i="5"/>
  <c r="AD8958" i="5"/>
  <c r="K8958" i="5"/>
  <c r="I8958" i="5"/>
  <c r="H8958" i="5"/>
  <c r="E8958" i="5"/>
  <c r="AD8957" i="5"/>
  <c r="K8957" i="5"/>
  <c r="I8957" i="5"/>
  <c r="H8957" i="5"/>
  <c r="E8957" i="5"/>
  <c r="AD8956" i="5"/>
  <c r="K8956" i="5"/>
  <c r="I8956" i="5"/>
  <c r="H8956" i="5"/>
  <c r="E8956" i="5"/>
  <c r="AD8955" i="5"/>
  <c r="K8955" i="5"/>
  <c r="I8955" i="5"/>
  <c r="H8955" i="5"/>
  <c r="E8955" i="5"/>
  <c r="AD8954" i="5"/>
  <c r="K8954" i="5"/>
  <c r="I8954" i="5"/>
  <c r="H8954" i="5"/>
  <c r="E8954" i="5"/>
  <c r="AD8953" i="5"/>
  <c r="K8953" i="5"/>
  <c r="I8953" i="5"/>
  <c r="H8953" i="5"/>
  <c r="E8953" i="5"/>
  <c r="AD8952" i="5"/>
  <c r="K8952" i="5"/>
  <c r="I8952" i="5"/>
  <c r="H8952" i="5"/>
  <c r="E8952" i="5"/>
  <c r="AD8951" i="5"/>
  <c r="K8951" i="5"/>
  <c r="I8951" i="5"/>
  <c r="H8951" i="5"/>
  <c r="E8951" i="5"/>
  <c r="AD8950" i="5"/>
  <c r="K8950" i="5"/>
  <c r="I8950" i="5"/>
  <c r="H8950" i="5"/>
  <c r="E8950" i="5"/>
  <c r="AD8949" i="5"/>
  <c r="K8949" i="5"/>
  <c r="I8949" i="5"/>
  <c r="H8949" i="5"/>
  <c r="E8949" i="5"/>
  <c r="AD8948" i="5"/>
  <c r="K8948" i="5"/>
  <c r="I8948" i="5"/>
  <c r="H8948" i="5"/>
  <c r="E8948" i="5"/>
  <c r="AD8947" i="5"/>
  <c r="K8947" i="5"/>
  <c r="I8947" i="5"/>
  <c r="H8947" i="5"/>
  <c r="E8947" i="5"/>
  <c r="AD8946" i="5"/>
  <c r="K8946" i="5"/>
  <c r="I8946" i="5"/>
  <c r="H8946" i="5"/>
  <c r="E8946" i="5"/>
  <c r="AD8945" i="5"/>
  <c r="K8945" i="5"/>
  <c r="I8945" i="5"/>
  <c r="H8945" i="5"/>
  <c r="E8945" i="5"/>
  <c r="AD8944" i="5"/>
  <c r="K8944" i="5"/>
  <c r="I8944" i="5"/>
  <c r="H8944" i="5"/>
  <c r="E8944" i="5"/>
  <c r="AD8943" i="5"/>
  <c r="K8943" i="5"/>
  <c r="I8943" i="5"/>
  <c r="H8943" i="5"/>
  <c r="E8943" i="5"/>
  <c r="AD8942" i="5"/>
  <c r="K8942" i="5"/>
  <c r="I8942" i="5"/>
  <c r="H8942" i="5"/>
  <c r="E8942" i="5"/>
  <c r="AD8941" i="5"/>
  <c r="K8941" i="5"/>
  <c r="I8941" i="5"/>
  <c r="H8941" i="5"/>
  <c r="E8941" i="5"/>
  <c r="AD8940" i="5"/>
  <c r="K8940" i="5"/>
  <c r="I8940" i="5"/>
  <c r="H8940" i="5"/>
  <c r="E8940" i="5"/>
  <c r="AD8939" i="5"/>
  <c r="K8939" i="5"/>
  <c r="I8939" i="5"/>
  <c r="H8939" i="5"/>
  <c r="E8939" i="5"/>
  <c r="AD8938" i="5"/>
  <c r="K8938" i="5"/>
  <c r="I8938" i="5"/>
  <c r="H8938" i="5"/>
  <c r="E8938" i="5"/>
  <c r="AD8937" i="5"/>
  <c r="K8937" i="5"/>
  <c r="I8937" i="5"/>
  <c r="H8937" i="5"/>
  <c r="E8937" i="5"/>
  <c r="AD8936" i="5"/>
  <c r="K8936" i="5"/>
  <c r="I8936" i="5"/>
  <c r="H8936" i="5"/>
  <c r="E8936" i="5"/>
  <c r="AD8935" i="5"/>
  <c r="K8935" i="5"/>
  <c r="I8935" i="5"/>
  <c r="H8935" i="5"/>
  <c r="E8935" i="5"/>
  <c r="AD8934" i="5"/>
  <c r="K8934" i="5"/>
  <c r="I8934" i="5"/>
  <c r="H8934" i="5"/>
  <c r="E8934" i="5"/>
  <c r="AD8933" i="5"/>
  <c r="K8933" i="5"/>
  <c r="I8933" i="5"/>
  <c r="H8933" i="5"/>
  <c r="E8933" i="5"/>
  <c r="AD8932" i="5"/>
  <c r="K8932" i="5"/>
  <c r="I8932" i="5"/>
  <c r="H8932" i="5"/>
  <c r="E8932" i="5"/>
  <c r="AD8931" i="5"/>
  <c r="K8931" i="5"/>
  <c r="I8931" i="5"/>
  <c r="H8931" i="5"/>
  <c r="E8931" i="5"/>
  <c r="AD8930" i="5"/>
  <c r="K8930" i="5"/>
  <c r="I8930" i="5"/>
  <c r="H8930" i="5"/>
  <c r="E8930" i="5"/>
  <c r="AD8929" i="5"/>
  <c r="K8929" i="5"/>
  <c r="I8929" i="5"/>
  <c r="H8929" i="5"/>
  <c r="E8929" i="5"/>
  <c r="AD8928" i="5"/>
  <c r="K8928" i="5"/>
  <c r="I8928" i="5"/>
  <c r="H8928" i="5"/>
  <c r="E8928" i="5"/>
  <c r="AD8927" i="5"/>
  <c r="K8927" i="5"/>
  <c r="I8927" i="5"/>
  <c r="H8927" i="5"/>
  <c r="E8927" i="5"/>
  <c r="AD8926" i="5"/>
  <c r="K8926" i="5"/>
  <c r="I8926" i="5"/>
  <c r="H8926" i="5"/>
  <c r="E8926" i="5"/>
  <c r="AD8925" i="5"/>
  <c r="K8925" i="5"/>
  <c r="I8925" i="5"/>
  <c r="H8925" i="5"/>
  <c r="E8925" i="5"/>
  <c r="AD8924" i="5"/>
  <c r="K8924" i="5"/>
  <c r="I8924" i="5"/>
  <c r="H8924" i="5"/>
  <c r="E8924" i="5"/>
  <c r="AD8923" i="5"/>
  <c r="K8923" i="5"/>
  <c r="I8923" i="5"/>
  <c r="H8923" i="5"/>
  <c r="E8923" i="5"/>
  <c r="AD8922" i="5"/>
  <c r="K8922" i="5"/>
  <c r="I8922" i="5"/>
  <c r="H8922" i="5"/>
  <c r="E8922" i="5"/>
  <c r="AD8921" i="5"/>
  <c r="K8921" i="5"/>
  <c r="I8921" i="5"/>
  <c r="H8921" i="5"/>
  <c r="E8921" i="5"/>
  <c r="AD8920" i="5"/>
  <c r="K8920" i="5"/>
  <c r="I8920" i="5"/>
  <c r="H8920" i="5"/>
  <c r="E8920" i="5"/>
  <c r="AD8919" i="5"/>
  <c r="K8919" i="5"/>
  <c r="I8919" i="5"/>
  <c r="H8919" i="5"/>
  <c r="E8919" i="5"/>
  <c r="AD8918" i="5"/>
  <c r="K8918" i="5"/>
  <c r="I8918" i="5"/>
  <c r="H8918" i="5"/>
  <c r="E8918" i="5"/>
  <c r="AD8917" i="5"/>
  <c r="K8917" i="5"/>
  <c r="I8917" i="5"/>
  <c r="H8917" i="5"/>
  <c r="E8917" i="5"/>
  <c r="AD8916" i="5"/>
  <c r="K8916" i="5"/>
  <c r="I8916" i="5"/>
  <c r="H8916" i="5"/>
  <c r="E8916" i="5"/>
  <c r="AD8915" i="5"/>
  <c r="K8915" i="5"/>
  <c r="I8915" i="5"/>
  <c r="H8915" i="5"/>
  <c r="E8915" i="5"/>
  <c r="AD8914" i="5"/>
  <c r="K8914" i="5"/>
  <c r="I8914" i="5"/>
  <c r="H8914" i="5"/>
  <c r="E8914" i="5"/>
  <c r="AD8913" i="5"/>
  <c r="K8913" i="5"/>
  <c r="I8913" i="5"/>
  <c r="H8913" i="5"/>
  <c r="E8913" i="5"/>
  <c r="AD8912" i="5"/>
  <c r="K8912" i="5"/>
  <c r="I8912" i="5"/>
  <c r="H8912" i="5"/>
  <c r="E8912" i="5"/>
  <c r="AD8911" i="5"/>
  <c r="K8911" i="5"/>
  <c r="I8911" i="5"/>
  <c r="H8911" i="5"/>
  <c r="E8911" i="5"/>
  <c r="AD8910" i="5"/>
  <c r="K8910" i="5"/>
  <c r="I8910" i="5"/>
  <c r="H8910" i="5"/>
  <c r="E8910" i="5"/>
  <c r="AD8909" i="5"/>
  <c r="K8909" i="5"/>
  <c r="I8909" i="5"/>
  <c r="H8909" i="5"/>
  <c r="E8909" i="5"/>
  <c r="AD8908" i="5"/>
  <c r="K8908" i="5"/>
  <c r="I8908" i="5"/>
  <c r="H8908" i="5"/>
  <c r="E8908" i="5"/>
  <c r="AD8907" i="5"/>
  <c r="K8907" i="5"/>
  <c r="I8907" i="5"/>
  <c r="H8907" i="5"/>
  <c r="E8907" i="5"/>
  <c r="AD8906" i="5"/>
  <c r="K8906" i="5"/>
  <c r="I8906" i="5"/>
  <c r="H8906" i="5"/>
  <c r="E8906" i="5"/>
  <c r="AD8905" i="5"/>
  <c r="K8905" i="5"/>
  <c r="I8905" i="5"/>
  <c r="H8905" i="5"/>
  <c r="E8905" i="5"/>
  <c r="AD8904" i="5"/>
  <c r="K8904" i="5"/>
  <c r="I8904" i="5"/>
  <c r="H8904" i="5"/>
  <c r="E8904" i="5"/>
  <c r="AD8903" i="5"/>
  <c r="K8903" i="5"/>
  <c r="I8903" i="5"/>
  <c r="H8903" i="5"/>
  <c r="E8903" i="5"/>
  <c r="AD8902" i="5"/>
  <c r="K8902" i="5"/>
  <c r="I8902" i="5"/>
  <c r="H8902" i="5"/>
  <c r="E8902" i="5"/>
  <c r="AD8901" i="5"/>
  <c r="K8901" i="5"/>
  <c r="I8901" i="5"/>
  <c r="H8901" i="5"/>
  <c r="E8901" i="5"/>
  <c r="AD8900" i="5"/>
  <c r="K8900" i="5"/>
  <c r="I8900" i="5"/>
  <c r="H8900" i="5"/>
  <c r="E8900" i="5"/>
  <c r="AD8899" i="5"/>
  <c r="K8899" i="5"/>
  <c r="I8899" i="5"/>
  <c r="H8899" i="5"/>
  <c r="E8899" i="5"/>
  <c r="AD8898" i="5"/>
  <c r="K8898" i="5"/>
  <c r="I8898" i="5"/>
  <c r="H8898" i="5"/>
  <c r="E8898" i="5"/>
  <c r="AD8897" i="5"/>
  <c r="K8897" i="5"/>
  <c r="I8897" i="5"/>
  <c r="H8897" i="5"/>
  <c r="E8897" i="5"/>
  <c r="AD8896" i="5"/>
  <c r="K8896" i="5"/>
  <c r="I8896" i="5"/>
  <c r="H8896" i="5"/>
  <c r="E8896" i="5"/>
  <c r="AD8895" i="5"/>
  <c r="K8895" i="5"/>
  <c r="I8895" i="5"/>
  <c r="H8895" i="5"/>
  <c r="E8895" i="5"/>
  <c r="AD8894" i="5"/>
  <c r="K8894" i="5"/>
  <c r="I8894" i="5"/>
  <c r="H8894" i="5"/>
  <c r="E8894" i="5"/>
  <c r="AD8893" i="5"/>
  <c r="K8893" i="5"/>
  <c r="I8893" i="5"/>
  <c r="H8893" i="5"/>
  <c r="E8893" i="5"/>
  <c r="AD8892" i="5"/>
  <c r="K8892" i="5"/>
  <c r="I8892" i="5"/>
  <c r="H8892" i="5"/>
  <c r="E8892" i="5"/>
  <c r="AD8891" i="5"/>
  <c r="K8891" i="5"/>
  <c r="I8891" i="5"/>
  <c r="H8891" i="5"/>
  <c r="E8891" i="5"/>
  <c r="AD8890" i="5"/>
  <c r="K8890" i="5"/>
  <c r="I8890" i="5"/>
  <c r="H8890" i="5"/>
  <c r="E8890" i="5"/>
  <c r="AD8889" i="5"/>
  <c r="K8889" i="5"/>
  <c r="I8889" i="5"/>
  <c r="H8889" i="5"/>
  <c r="E8889" i="5"/>
  <c r="AD8888" i="5"/>
  <c r="K8888" i="5"/>
  <c r="I8888" i="5"/>
  <c r="H8888" i="5"/>
  <c r="E8888" i="5"/>
  <c r="AD8887" i="5"/>
  <c r="K8887" i="5"/>
  <c r="I8887" i="5"/>
  <c r="H8887" i="5"/>
  <c r="E8887" i="5"/>
  <c r="AD8886" i="5"/>
  <c r="K8886" i="5"/>
  <c r="I8886" i="5"/>
  <c r="H8886" i="5"/>
  <c r="E8886" i="5"/>
  <c r="AD8885" i="5"/>
  <c r="K8885" i="5"/>
  <c r="I8885" i="5"/>
  <c r="H8885" i="5"/>
  <c r="E8885" i="5"/>
  <c r="AD8884" i="5"/>
  <c r="K8884" i="5"/>
  <c r="I8884" i="5"/>
  <c r="H8884" i="5"/>
  <c r="E8884" i="5"/>
  <c r="AD8883" i="5"/>
  <c r="K8883" i="5"/>
  <c r="I8883" i="5"/>
  <c r="H8883" i="5"/>
  <c r="E8883" i="5"/>
  <c r="AD8882" i="5"/>
  <c r="K8882" i="5"/>
  <c r="I8882" i="5"/>
  <c r="H8882" i="5"/>
  <c r="E8882" i="5"/>
  <c r="AD8881" i="5"/>
  <c r="K8881" i="5"/>
  <c r="I8881" i="5"/>
  <c r="H8881" i="5"/>
  <c r="E8881" i="5"/>
  <c r="AD8880" i="5"/>
  <c r="K8880" i="5"/>
  <c r="I8880" i="5"/>
  <c r="H8880" i="5"/>
  <c r="E8880" i="5"/>
  <c r="AD8879" i="5"/>
  <c r="K8879" i="5"/>
  <c r="I8879" i="5"/>
  <c r="H8879" i="5"/>
  <c r="E8879" i="5"/>
  <c r="AD8878" i="5"/>
  <c r="K8878" i="5"/>
  <c r="I8878" i="5"/>
  <c r="H8878" i="5"/>
  <c r="E8878" i="5"/>
  <c r="AD8877" i="5"/>
  <c r="K8877" i="5"/>
  <c r="I8877" i="5"/>
  <c r="H8877" i="5"/>
  <c r="E8877" i="5"/>
  <c r="AD8876" i="5"/>
  <c r="K8876" i="5"/>
  <c r="I8876" i="5"/>
  <c r="H8876" i="5"/>
  <c r="E8876" i="5"/>
  <c r="AD8875" i="5"/>
  <c r="K8875" i="5"/>
  <c r="I8875" i="5"/>
  <c r="H8875" i="5"/>
  <c r="E8875" i="5"/>
  <c r="AD8874" i="5"/>
  <c r="K8874" i="5"/>
  <c r="I8874" i="5"/>
  <c r="H8874" i="5"/>
  <c r="E8874" i="5"/>
  <c r="AD8873" i="5"/>
  <c r="K8873" i="5"/>
  <c r="I8873" i="5"/>
  <c r="H8873" i="5"/>
  <c r="E8873" i="5"/>
  <c r="AD8872" i="5"/>
  <c r="K8872" i="5"/>
  <c r="I8872" i="5"/>
  <c r="H8872" i="5"/>
  <c r="E8872" i="5"/>
  <c r="AD8871" i="5"/>
  <c r="K8871" i="5"/>
  <c r="I8871" i="5"/>
  <c r="H8871" i="5"/>
  <c r="E8871" i="5"/>
  <c r="AD8870" i="5"/>
  <c r="K8870" i="5"/>
  <c r="I8870" i="5"/>
  <c r="H8870" i="5"/>
  <c r="E8870" i="5"/>
  <c r="AD8869" i="5"/>
  <c r="K8869" i="5"/>
  <c r="I8869" i="5"/>
  <c r="H8869" i="5"/>
  <c r="E8869" i="5"/>
  <c r="AD8868" i="5"/>
  <c r="K8868" i="5"/>
  <c r="I8868" i="5"/>
  <c r="H8868" i="5"/>
  <c r="E8868" i="5"/>
  <c r="AD8867" i="5"/>
  <c r="K8867" i="5"/>
  <c r="I8867" i="5"/>
  <c r="H8867" i="5"/>
  <c r="E8867" i="5"/>
  <c r="AD8866" i="5"/>
  <c r="K8866" i="5"/>
  <c r="I8866" i="5"/>
  <c r="H8866" i="5"/>
  <c r="E8866" i="5"/>
  <c r="AD8865" i="5"/>
  <c r="K8865" i="5"/>
  <c r="I8865" i="5"/>
  <c r="H8865" i="5"/>
  <c r="E8865" i="5"/>
  <c r="AD8864" i="5"/>
  <c r="K8864" i="5"/>
  <c r="I8864" i="5"/>
  <c r="H8864" i="5"/>
  <c r="E8864" i="5"/>
  <c r="AD8863" i="5"/>
  <c r="K8863" i="5"/>
  <c r="I8863" i="5"/>
  <c r="H8863" i="5"/>
  <c r="E8863" i="5"/>
  <c r="AD8862" i="5"/>
  <c r="K8862" i="5"/>
  <c r="I8862" i="5"/>
  <c r="H8862" i="5"/>
  <c r="E8862" i="5"/>
  <c r="AD8861" i="5"/>
  <c r="K8861" i="5"/>
  <c r="I8861" i="5"/>
  <c r="H8861" i="5"/>
  <c r="E8861" i="5"/>
  <c r="AD8860" i="5"/>
  <c r="K8860" i="5"/>
  <c r="I8860" i="5"/>
  <c r="H8860" i="5"/>
  <c r="E8860" i="5"/>
  <c r="AD8859" i="5"/>
  <c r="K8859" i="5"/>
  <c r="I8859" i="5"/>
  <c r="H8859" i="5"/>
  <c r="E8859" i="5"/>
  <c r="AD8858" i="5"/>
  <c r="K8858" i="5"/>
  <c r="I8858" i="5"/>
  <c r="H8858" i="5"/>
  <c r="E8858" i="5"/>
  <c r="AD8857" i="5"/>
  <c r="K8857" i="5"/>
  <c r="I8857" i="5"/>
  <c r="H8857" i="5"/>
  <c r="E8857" i="5"/>
  <c r="AD8856" i="5"/>
  <c r="K8856" i="5"/>
  <c r="I8856" i="5"/>
  <c r="H8856" i="5"/>
  <c r="E8856" i="5"/>
  <c r="AD8855" i="5"/>
  <c r="K8855" i="5"/>
  <c r="I8855" i="5"/>
  <c r="H8855" i="5"/>
  <c r="E8855" i="5"/>
  <c r="AD8854" i="5"/>
  <c r="K8854" i="5"/>
  <c r="I8854" i="5"/>
  <c r="H8854" i="5"/>
  <c r="E8854" i="5"/>
  <c r="AD8853" i="5"/>
  <c r="K8853" i="5"/>
  <c r="I8853" i="5"/>
  <c r="H8853" i="5"/>
  <c r="E8853" i="5"/>
  <c r="AD8852" i="5"/>
  <c r="K8852" i="5"/>
  <c r="I8852" i="5"/>
  <c r="H8852" i="5"/>
  <c r="E8852" i="5"/>
  <c r="AD8851" i="5"/>
  <c r="K8851" i="5"/>
  <c r="I8851" i="5"/>
  <c r="H8851" i="5"/>
  <c r="E8851" i="5"/>
  <c r="AD8850" i="5"/>
  <c r="K8850" i="5"/>
  <c r="I8850" i="5"/>
  <c r="H8850" i="5"/>
  <c r="E8850" i="5"/>
  <c r="AD8849" i="5"/>
  <c r="K8849" i="5"/>
  <c r="I8849" i="5"/>
  <c r="H8849" i="5"/>
  <c r="E8849" i="5"/>
  <c r="AD8848" i="5"/>
  <c r="K8848" i="5"/>
  <c r="I8848" i="5"/>
  <c r="H8848" i="5"/>
  <c r="E8848" i="5"/>
  <c r="AD8847" i="5"/>
  <c r="K8847" i="5"/>
  <c r="I8847" i="5"/>
  <c r="H8847" i="5"/>
  <c r="E8847" i="5"/>
  <c r="AD8846" i="5"/>
  <c r="K8846" i="5"/>
  <c r="I8846" i="5"/>
  <c r="H8846" i="5"/>
  <c r="E8846" i="5"/>
  <c r="AD8845" i="5"/>
  <c r="K8845" i="5"/>
  <c r="I8845" i="5"/>
  <c r="H8845" i="5"/>
  <c r="E8845" i="5"/>
  <c r="AD8844" i="5"/>
  <c r="K8844" i="5"/>
  <c r="I8844" i="5"/>
  <c r="H8844" i="5"/>
  <c r="E8844" i="5"/>
  <c r="AD8843" i="5"/>
  <c r="K8843" i="5"/>
  <c r="I8843" i="5"/>
  <c r="H8843" i="5"/>
  <c r="E8843" i="5"/>
  <c r="AD8842" i="5"/>
  <c r="K8842" i="5"/>
  <c r="I8842" i="5"/>
  <c r="H8842" i="5"/>
  <c r="E8842" i="5"/>
  <c r="AD8841" i="5"/>
  <c r="K8841" i="5"/>
  <c r="I8841" i="5"/>
  <c r="H8841" i="5"/>
  <c r="E8841" i="5"/>
  <c r="AD8840" i="5"/>
  <c r="K8840" i="5"/>
  <c r="I8840" i="5"/>
  <c r="H8840" i="5"/>
  <c r="E8840" i="5"/>
  <c r="AD8839" i="5"/>
  <c r="K8839" i="5"/>
  <c r="I8839" i="5"/>
  <c r="H8839" i="5"/>
  <c r="E8839" i="5"/>
  <c r="AD8838" i="5"/>
  <c r="K8838" i="5"/>
  <c r="I8838" i="5"/>
  <c r="H8838" i="5"/>
  <c r="E8838" i="5"/>
  <c r="AD8837" i="5"/>
  <c r="K8837" i="5"/>
  <c r="I8837" i="5"/>
  <c r="H8837" i="5"/>
  <c r="E8837" i="5"/>
  <c r="AD8836" i="5"/>
  <c r="K8836" i="5"/>
  <c r="I8836" i="5"/>
  <c r="H8836" i="5"/>
  <c r="E8836" i="5"/>
  <c r="AD8835" i="5"/>
  <c r="K8835" i="5"/>
  <c r="I8835" i="5"/>
  <c r="H8835" i="5"/>
  <c r="E8835" i="5"/>
  <c r="AD8834" i="5"/>
  <c r="K8834" i="5"/>
  <c r="I8834" i="5"/>
  <c r="H8834" i="5"/>
  <c r="E8834" i="5"/>
  <c r="AD8833" i="5"/>
  <c r="K8833" i="5"/>
  <c r="I8833" i="5"/>
  <c r="H8833" i="5"/>
  <c r="E8833" i="5"/>
  <c r="AD8832" i="5"/>
  <c r="K8832" i="5"/>
  <c r="I8832" i="5"/>
  <c r="H8832" i="5"/>
  <c r="E8832" i="5"/>
  <c r="AD8831" i="5"/>
  <c r="K8831" i="5"/>
  <c r="I8831" i="5"/>
  <c r="H8831" i="5"/>
  <c r="E8831" i="5"/>
  <c r="AD8830" i="5"/>
  <c r="K8830" i="5"/>
  <c r="I8830" i="5"/>
  <c r="H8830" i="5"/>
  <c r="E8830" i="5"/>
  <c r="AD8829" i="5"/>
  <c r="K8829" i="5"/>
  <c r="I8829" i="5"/>
  <c r="H8829" i="5"/>
  <c r="E8829" i="5"/>
  <c r="AD8828" i="5"/>
  <c r="K8828" i="5"/>
  <c r="I8828" i="5"/>
  <c r="H8828" i="5"/>
  <c r="E8828" i="5"/>
  <c r="AD8827" i="5"/>
  <c r="K8827" i="5"/>
  <c r="I8827" i="5"/>
  <c r="H8827" i="5"/>
  <c r="E8827" i="5"/>
  <c r="AD8826" i="5"/>
  <c r="K8826" i="5"/>
  <c r="I8826" i="5"/>
  <c r="H8826" i="5"/>
  <c r="E8826" i="5"/>
  <c r="AD8825" i="5"/>
  <c r="K8825" i="5"/>
  <c r="I8825" i="5"/>
  <c r="H8825" i="5"/>
  <c r="E8825" i="5"/>
  <c r="AD8824" i="5"/>
  <c r="K8824" i="5"/>
  <c r="I8824" i="5"/>
  <c r="H8824" i="5"/>
  <c r="E8824" i="5"/>
  <c r="AD8823" i="5"/>
  <c r="K8823" i="5"/>
  <c r="I8823" i="5"/>
  <c r="H8823" i="5"/>
  <c r="E8823" i="5"/>
  <c r="AD8822" i="5"/>
  <c r="K8822" i="5"/>
  <c r="I8822" i="5"/>
  <c r="H8822" i="5"/>
  <c r="E8822" i="5"/>
  <c r="AD8821" i="5"/>
  <c r="K8821" i="5"/>
  <c r="I8821" i="5"/>
  <c r="H8821" i="5"/>
  <c r="E8821" i="5"/>
  <c r="AD8820" i="5"/>
  <c r="K8820" i="5"/>
  <c r="I8820" i="5"/>
  <c r="H8820" i="5"/>
  <c r="E8820" i="5"/>
  <c r="AD8819" i="5"/>
  <c r="K8819" i="5"/>
  <c r="I8819" i="5"/>
  <c r="H8819" i="5"/>
  <c r="E8819" i="5"/>
  <c r="AD8818" i="5"/>
  <c r="K8818" i="5"/>
  <c r="I8818" i="5"/>
  <c r="H8818" i="5"/>
  <c r="E8818" i="5"/>
  <c r="AD8817" i="5"/>
  <c r="K8817" i="5"/>
  <c r="I8817" i="5"/>
  <c r="H8817" i="5"/>
  <c r="E8817" i="5"/>
  <c r="AD8816" i="5"/>
  <c r="K8816" i="5"/>
  <c r="I8816" i="5"/>
  <c r="H8816" i="5"/>
  <c r="E8816" i="5"/>
  <c r="AD8815" i="5"/>
  <c r="K8815" i="5"/>
  <c r="I8815" i="5"/>
  <c r="H8815" i="5"/>
  <c r="E8815" i="5"/>
  <c r="AD8814" i="5"/>
  <c r="K8814" i="5"/>
  <c r="I8814" i="5"/>
  <c r="H8814" i="5"/>
  <c r="E8814" i="5"/>
  <c r="AD8813" i="5"/>
  <c r="K8813" i="5"/>
  <c r="I8813" i="5"/>
  <c r="H8813" i="5"/>
  <c r="E8813" i="5"/>
  <c r="AD8812" i="5"/>
  <c r="K8812" i="5"/>
  <c r="I8812" i="5"/>
  <c r="H8812" i="5"/>
  <c r="E8812" i="5"/>
  <c r="AD8811" i="5"/>
  <c r="K8811" i="5"/>
  <c r="I8811" i="5"/>
  <c r="H8811" i="5"/>
  <c r="E8811" i="5"/>
  <c r="AD8810" i="5"/>
  <c r="K8810" i="5"/>
  <c r="I8810" i="5"/>
  <c r="H8810" i="5"/>
  <c r="E8810" i="5"/>
  <c r="AD8809" i="5"/>
  <c r="K8809" i="5"/>
  <c r="I8809" i="5"/>
  <c r="H8809" i="5"/>
  <c r="E8809" i="5"/>
  <c r="AD8808" i="5"/>
  <c r="K8808" i="5"/>
  <c r="I8808" i="5"/>
  <c r="H8808" i="5"/>
  <c r="E8808" i="5"/>
  <c r="AD8807" i="5"/>
  <c r="K8807" i="5"/>
  <c r="I8807" i="5"/>
  <c r="H8807" i="5"/>
  <c r="E8807" i="5"/>
  <c r="AD8806" i="5"/>
  <c r="K8806" i="5"/>
  <c r="I8806" i="5"/>
  <c r="H8806" i="5"/>
  <c r="E8806" i="5"/>
  <c r="AD8805" i="5"/>
  <c r="K8805" i="5"/>
  <c r="I8805" i="5"/>
  <c r="H8805" i="5"/>
  <c r="E8805" i="5"/>
  <c r="AD8804" i="5"/>
  <c r="K8804" i="5"/>
  <c r="I8804" i="5"/>
  <c r="H8804" i="5"/>
  <c r="E8804" i="5"/>
  <c r="AD8803" i="5"/>
  <c r="K8803" i="5"/>
  <c r="I8803" i="5"/>
  <c r="H8803" i="5"/>
  <c r="E8803" i="5"/>
  <c r="AD8802" i="5"/>
  <c r="K8802" i="5"/>
  <c r="I8802" i="5"/>
  <c r="H8802" i="5"/>
  <c r="E8802" i="5"/>
  <c r="AD8801" i="5"/>
  <c r="K8801" i="5"/>
  <c r="I8801" i="5"/>
  <c r="H8801" i="5"/>
  <c r="E8801" i="5"/>
  <c r="AD8800" i="5"/>
  <c r="K8800" i="5"/>
  <c r="I8800" i="5"/>
  <c r="H8800" i="5"/>
  <c r="E8800" i="5"/>
  <c r="AD8799" i="5"/>
  <c r="K8799" i="5"/>
  <c r="I8799" i="5"/>
  <c r="H8799" i="5"/>
  <c r="E8799" i="5"/>
  <c r="AD8798" i="5"/>
  <c r="K8798" i="5"/>
  <c r="I8798" i="5"/>
  <c r="H8798" i="5"/>
  <c r="E8798" i="5"/>
  <c r="AD8797" i="5"/>
  <c r="K8797" i="5"/>
  <c r="I8797" i="5"/>
  <c r="H8797" i="5"/>
  <c r="E8797" i="5"/>
  <c r="AD8796" i="5"/>
  <c r="K8796" i="5"/>
  <c r="I8796" i="5"/>
  <c r="H8796" i="5"/>
  <c r="E8796" i="5"/>
  <c r="AD8795" i="5"/>
  <c r="K8795" i="5"/>
  <c r="I8795" i="5"/>
  <c r="H8795" i="5"/>
  <c r="E8795" i="5"/>
  <c r="AD8794" i="5"/>
  <c r="K8794" i="5"/>
  <c r="I8794" i="5"/>
  <c r="H8794" i="5"/>
  <c r="E8794" i="5"/>
  <c r="AD8793" i="5"/>
  <c r="K8793" i="5"/>
  <c r="I8793" i="5"/>
  <c r="H8793" i="5"/>
  <c r="E8793" i="5"/>
  <c r="AD8792" i="5"/>
  <c r="K8792" i="5"/>
  <c r="I8792" i="5"/>
  <c r="H8792" i="5"/>
  <c r="E8792" i="5"/>
  <c r="AD8791" i="5"/>
  <c r="K8791" i="5"/>
  <c r="I8791" i="5"/>
  <c r="H8791" i="5"/>
  <c r="E8791" i="5"/>
  <c r="AD8790" i="5"/>
  <c r="K8790" i="5"/>
  <c r="I8790" i="5"/>
  <c r="H8790" i="5"/>
  <c r="E8790" i="5"/>
  <c r="AD8789" i="5"/>
  <c r="K8789" i="5"/>
  <c r="I8789" i="5"/>
  <c r="H8789" i="5"/>
  <c r="E8789" i="5"/>
  <c r="AD8788" i="5"/>
  <c r="K8788" i="5"/>
  <c r="I8788" i="5"/>
  <c r="H8788" i="5"/>
  <c r="E8788" i="5"/>
  <c r="AD8787" i="5"/>
  <c r="K8787" i="5"/>
  <c r="I8787" i="5"/>
  <c r="H8787" i="5"/>
  <c r="E8787" i="5"/>
  <c r="AD8786" i="5"/>
  <c r="K8786" i="5"/>
  <c r="I8786" i="5"/>
  <c r="H8786" i="5"/>
  <c r="E8786" i="5"/>
  <c r="AD8785" i="5"/>
  <c r="K8785" i="5"/>
  <c r="I8785" i="5"/>
  <c r="H8785" i="5"/>
  <c r="E8785" i="5"/>
  <c r="AD8784" i="5"/>
  <c r="K8784" i="5"/>
  <c r="I8784" i="5"/>
  <c r="H8784" i="5"/>
  <c r="E8784" i="5"/>
  <c r="AD8783" i="5"/>
  <c r="K8783" i="5"/>
  <c r="I8783" i="5"/>
  <c r="H8783" i="5"/>
  <c r="E8783" i="5"/>
  <c r="AD8782" i="5"/>
  <c r="K8782" i="5"/>
  <c r="I8782" i="5"/>
  <c r="H8782" i="5"/>
  <c r="E8782" i="5"/>
  <c r="AD8781" i="5"/>
  <c r="K8781" i="5"/>
  <c r="I8781" i="5"/>
  <c r="H8781" i="5"/>
  <c r="E8781" i="5"/>
  <c r="AD8780" i="5"/>
  <c r="K8780" i="5"/>
  <c r="I8780" i="5"/>
  <c r="H8780" i="5"/>
  <c r="E8780" i="5"/>
  <c r="AD8779" i="5"/>
  <c r="K8779" i="5"/>
  <c r="I8779" i="5"/>
  <c r="H8779" i="5"/>
  <c r="E8779" i="5"/>
  <c r="AD8778" i="5"/>
  <c r="K8778" i="5"/>
  <c r="I8778" i="5"/>
  <c r="H8778" i="5"/>
  <c r="E8778" i="5"/>
  <c r="AD8777" i="5"/>
  <c r="K8777" i="5"/>
  <c r="I8777" i="5"/>
  <c r="H8777" i="5"/>
  <c r="E8777" i="5"/>
  <c r="AD8776" i="5"/>
  <c r="K8776" i="5"/>
  <c r="I8776" i="5"/>
  <c r="H8776" i="5"/>
  <c r="E8776" i="5"/>
  <c r="AD8775" i="5"/>
  <c r="K8775" i="5"/>
  <c r="I8775" i="5"/>
  <c r="H8775" i="5"/>
  <c r="E8775" i="5"/>
  <c r="AD8774" i="5"/>
  <c r="K8774" i="5"/>
  <c r="I8774" i="5"/>
  <c r="H8774" i="5"/>
  <c r="E8774" i="5"/>
  <c r="AD8773" i="5"/>
  <c r="K8773" i="5"/>
  <c r="I8773" i="5"/>
  <c r="H8773" i="5"/>
  <c r="E8773" i="5"/>
  <c r="AD8772" i="5"/>
  <c r="K8772" i="5"/>
  <c r="I8772" i="5"/>
  <c r="H8772" i="5"/>
  <c r="E8772" i="5"/>
  <c r="AD8771" i="5"/>
  <c r="K8771" i="5"/>
  <c r="I8771" i="5"/>
  <c r="H8771" i="5"/>
  <c r="E8771" i="5"/>
  <c r="AD8770" i="5"/>
  <c r="K8770" i="5"/>
  <c r="I8770" i="5"/>
  <c r="H8770" i="5"/>
  <c r="E8770" i="5"/>
  <c r="AD8769" i="5"/>
  <c r="K8769" i="5"/>
  <c r="I8769" i="5"/>
  <c r="H8769" i="5"/>
  <c r="E8769" i="5"/>
  <c r="AD8768" i="5"/>
  <c r="K8768" i="5"/>
  <c r="I8768" i="5"/>
  <c r="H8768" i="5"/>
  <c r="E8768" i="5"/>
  <c r="AD8767" i="5"/>
  <c r="K8767" i="5"/>
  <c r="I8767" i="5"/>
  <c r="H8767" i="5"/>
  <c r="E8767" i="5"/>
  <c r="AD8766" i="5"/>
  <c r="K8766" i="5"/>
  <c r="I8766" i="5"/>
  <c r="H8766" i="5"/>
  <c r="E8766" i="5"/>
  <c r="AD8765" i="5"/>
  <c r="K8765" i="5"/>
  <c r="I8765" i="5"/>
  <c r="H8765" i="5"/>
  <c r="E8765" i="5"/>
  <c r="AD8764" i="5"/>
  <c r="K8764" i="5"/>
  <c r="I8764" i="5"/>
  <c r="H8764" i="5"/>
  <c r="E8764" i="5"/>
  <c r="AD8763" i="5"/>
  <c r="K8763" i="5"/>
  <c r="I8763" i="5"/>
  <c r="H8763" i="5"/>
  <c r="E8763" i="5"/>
  <c r="AD8762" i="5"/>
  <c r="K8762" i="5"/>
  <c r="I8762" i="5"/>
  <c r="H8762" i="5"/>
  <c r="E8762" i="5"/>
  <c r="AD8761" i="5"/>
  <c r="K8761" i="5"/>
  <c r="I8761" i="5"/>
  <c r="H8761" i="5"/>
  <c r="E8761" i="5"/>
  <c r="AD8760" i="5"/>
  <c r="K8760" i="5"/>
  <c r="I8760" i="5"/>
  <c r="H8760" i="5"/>
  <c r="E8760" i="5"/>
  <c r="AD8759" i="5"/>
  <c r="K8759" i="5"/>
  <c r="I8759" i="5"/>
  <c r="H8759" i="5"/>
  <c r="E8759" i="5"/>
  <c r="AD8758" i="5"/>
  <c r="K8758" i="5"/>
  <c r="I8758" i="5"/>
  <c r="H8758" i="5"/>
  <c r="E8758" i="5"/>
  <c r="AD8757" i="5"/>
  <c r="K8757" i="5"/>
  <c r="I8757" i="5"/>
  <c r="H8757" i="5"/>
  <c r="E8757" i="5"/>
  <c r="AD8756" i="5"/>
  <c r="K8756" i="5"/>
  <c r="I8756" i="5"/>
  <c r="H8756" i="5"/>
  <c r="E8756" i="5"/>
  <c r="AD8755" i="5"/>
  <c r="K8755" i="5"/>
  <c r="I8755" i="5"/>
  <c r="H8755" i="5"/>
  <c r="E8755" i="5"/>
  <c r="AD8754" i="5"/>
  <c r="K8754" i="5"/>
  <c r="I8754" i="5"/>
  <c r="H8754" i="5"/>
  <c r="E8754" i="5"/>
  <c r="AD8753" i="5"/>
  <c r="K8753" i="5"/>
  <c r="I8753" i="5"/>
  <c r="H8753" i="5"/>
  <c r="E8753" i="5"/>
  <c r="AD8752" i="5"/>
  <c r="K8752" i="5"/>
  <c r="I8752" i="5"/>
  <c r="H8752" i="5"/>
  <c r="E8752" i="5"/>
  <c r="AD8751" i="5"/>
  <c r="K8751" i="5"/>
  <c r="I8751" i="5"/>
  <c r="H8751" i="5"/>
  <c r="E8751" i="5"/>
  <c r="AD8750" i="5"/>
  <c r="K8750" i="5"/>
  <c r="I8750" i="5"/>
  <c r="H8750" i="5"/>
  <c r="E8750" i="5"/>
  <c r="AD8749" i="5"/>
  <c r="K8749" i="5"/>
  <c r="I8749" i="5"/>
  <c r="H8749" i="5"/>
  <c r="E8749" i="5"/>
  <c r="AD8748" i="5"/>
  <c r="K8748" i="5"/>
  <c r="I8748" i="5"/>
  <c r="H8748" i="5"/>
  <c r="E8748" i="5"/>
  <c r="AD8747" i="5"/>
  <c r="K8747" i="5"/>
  <c r="I8747" i="5"/>
  <c r="H8747" i="5"/>
  <c r="E8747" i="5"/>
  <c r="AD8746" i="5"/>
  <c r="K8746" i="5"/>
  <c r="I8746" i="5"/>
  <c r="H8746" i="5"/>
  <c r="E8746" i="5"/>
  <c r="AD8745" i="5"/>
  <c r="K8745" i="5"/>
  <c r="I8745" i="5"/>
  <c r="H8745" i="5"/>
  <c r="E8745" i="5"/>
  <c r="AD8744" i="5"/>
  <c r="K8744" i="5"/>
  <c r="I8744" i="5"/>
  <c r="H8744" i="5"/>
  <c r="E8744" i="5"/>
  <c r="AD8743" i="5"/>
  <c r="K8743" i="5"/>
  <c r="I8743" i="5"/>
  <c r="H8743" i="5"/>
  <c r="E8743" i="5"/>
  <c r="AD8742" i="5"/>
  <c r="K8742" i="5"/>
  <c r="I8742" i="5"/>
  <c r="H8742" i="5"/>
  <c r="E8742" i="5"/>
  <c r="AD8741" i="5"/>
  <c r="K8741" i="5"/>
  <c r="I8741" i="5"/>
  <c r="H8741" i="5"/>
  <c r="E8741" i="5"/>
  <c r="AD8740" i="5"/>
  <c r="K8740" i="5"/>
  <c r="I8740" i="5"/>
  <c r="H8740" i="5"/>
  <c r="E8740" i="5"/>
  <c r="AD8739" i="5"/>
  <c r="K8739" i="5"/>
  <c r="I8739" i="5"/>
  <c r="H8739" i="5"/>
  <c r="E8739" i="5"/>
  <c r="AD8738" i="5"/>
  <c r="K8738" i="5"/>
  <c r="I8738" i="5"/>
  <c r="H8738" i="5"/>
  <c r="E8738" i="5"/>
  <c r="AD8737" i="5"/>
  <c r="K8737" i="5"/>
  <c r="I8737" i="5"/>
  <c r="H8737" i="5"/>
  <c r="E8737" i="5"/>
  <c r="AD8736" i="5"/>
  <c r="K8736" i="5"/>
  <c r="I8736" i="5"/>
  <c r="H8736" i="5"/>
  <c r="E8736" i="5"/>
  <c r="AD8735" i="5"/>
  <c r="K8735" i="5"/>
  <c r="I8735" i="5"/>
  <c r="H8735" i="5"/>
  <c r="E8735" i="5"/>
  <c r="AD8734" i="5"/>
  <c r="K8734" i="5"/>
  <c r="I8734" i="5"/>
  <c r="H8734" i="5"/>
  <c r="E8734" i="5"/>
  <c r="AD8733" i="5"/>
  <c r="K8733" i="5"/>
  <c r="I8733" i="5"/>
  <c r="H8733" i="5"/>
  <c r="E8733" i="5"/>
  <c r="AD8732" i="5"/>
  <c r="K8732" i="5"/>
  <c r="I8732" i="5"/>
  <c r="H8732" i="5"/>
  <c r="E8732" i="5"/>
  <c r="AD8731" i="5"/>
  <c r="K8731" i="5"/>
  <c r="I8731" i="5"/>
  <c r="H8731" i="5"/>
  <c r="E8731" i="5"/>
  <c r="AD8730" i="5"/>
  <c r="K8730" i="5"/>
  <c r="I8730" i="5"/>
  <c r="H8730" i="5"/>
  <c r="E8730" i="5"/>
  <c r="AD8729" i="5"/>
  <c r="K8729" i="5"/>
  <c r="I8729" i="5"/>
  <c r="H8729" i="5"/>
  <c r="E8729" i="5"/>
  <c r="AD8728" i="5"/>
  <c r="K8728" i="5"/>
  <c r="I8728" i="5"/>
  <c r="H8728" i="5"/>
  <c r="E8728" i="5"/>
  <c r="AD8727" i="5"/>
  <c r="K8727" i="5"/>
  <c r="I8727" i="5"/>
  <c r="H8727" i="5"/>
  <c r="E8727" i="5"/>
  <c r="AD8726" i="5"/>
  <c r="K8726" i="5"/>
  <c r="I8726" i="5"/>
  <c r="H8726" i="5"/>
  <c r="E8726" i="5"/>
  <c r="AD8725" i="5"/>
  <c r="K8725" i="5"/>
  <c r="I8725" i="5"/>
  <c r="H8725" i="5"/>
  <c r="E8725" i="5"/>
  <c r="AD8724" i="5"/>
  <c r="K8724" i="5"/>
  <c r="I8724" i="5"/>
  <c r="H8724" i="5"/>
  <c r="E8724" i="5"/>
  <c r="AD8723" i="5"/>
  <c r="K8723" i="5"/>
  <c r="I8723" i="5"/>
  <c r="H8723" i="5"/>
  <c r="E8723" i="5"/>
  <c r="AD8722" i="5"/>
  <c r="K8722" i="5"/>
  <c r="I8722" i="5"/>
  <c r="H8722" i="5"/>
  <c r="E8722" i="5"/>
  <c r="AD8721" i="5"/>
  <c r="K8721" i="5"/>
  <c r="I8721" i="5"/>
  <c r="H8721" i="5"/>
  <c r="E8721" i="5"/>
  <c r="AD8720" i="5"/>
  <c r="K8720" i="5"/>
  <c r="I8720" i="5"/>
  <c r="H8720" i="5"/>
  <c r="E8720" i="5"/>
  <c r="AD8719" i="5"/>
  <c r="K8719" i="5"/>
  <c r="I8719" i="5"/>
  <c r="H8719" i="5"/>
  <c r="E8719" i="5"/>
  <c r="AD8718" i="5"/>
  <c r="K8718" i="5"/>
  <c r="I8718" i="5"/>
  <c r="H8718" i="5"/>
  <c r="E8718" i="5"/>
  <c r="AD8717" i="5"/>
  <c r="K8717" i="5"/>
  <c r="I8717" i="5"/>
  <c r="H8717" i="5"/>
  <c r="E8717" i="5"/>
  <c r="AD8716" i="5"/>
  <c r="K8716" i="5"/>
  <c r="I8716" i="5"/>
  <c r="H8716" i="5"/>
  <c r="E8716" i="5"/>
  <c r="AD8715" i="5"/>
  <c r="K8715" i="5"/>
  <c r="I8715" i="5"/>
  <c r="H8715" i="5"/>
  <c r="E8715" i="5"/>
  <c r="AD8714" i="5"/>
  <c r="K8714" i="5"/>
  <c r="I8714" i="5"/>
  <c r="H8714" i="5"/>
  <c r="E8714" i="5"/>
  <c r="AD8713" i="5"/>
  <c r="K8713" i="5"/>
  <c r="I8713" i="5"/>
  <c r="H8713" i="5"/>
  <c r="E8713" i="5"/>
  <c r="AD8712" i="5"/>
  <c r="K8712" i="5"/>
  <c r="I8712" i="5"/>
  <c r="H8712" i="5"/>
  <c r="E8712" i="5"/>
  <c r="AD8711" i="5"/>
  <c r="K8711" i="5"/>
  <c r="I8711" i="5"/>
  <c r="H8711" i="5"/>
  <c r="E8711" i="5"/>
  <c r="AD8710" i="5"/>
  <c r="K8710" i="5"/>
  <c r="I8710" i="5"/>
  <c r="H8710" i="5"/>
  <c r="E8710" i="5"/>
  <c r="AD8709" i="5"/>
  <c r="K8709" i="5"/>
  <c r="I8709" i="5"/>
  <c r="H8709" i="5"/>
  <c r="E8709" i="5"/>
  <c r="AD8708" i="5"/>
  <c r="K8708" i="5"/>
  <c r="I8708" i="5"/>
  <c r="H8708" i="5"/>
  <c r="E8708" i="5"/>
  <c r="AD8707" i="5"/>
  <c r="K8707" i="5"/>
  <c r="I8707" i="5"/>
  <c r="H8707" i="5"/>
  <c r="E8707" i="5"/>
  <c r="AD8706" i="5"/>
  <c r="K8706" i="5"/>
  <c r="I8706" i="5"/>
  <c r="H8706" i="5"/>
  <c r="E8706" i="5"/>
  <c r="AD8705" i="5"/>
  <c r="K8705" i="5"/>
  <c r="I8705" i="5"/>
  <c r="H8705" i="5"/>
  <c r="E8705" i="5"/>
  <c r="AD8704" i="5"/>
  <c r="K8704" i="5"/>
  <c r="I8704" i="5"/>
  <c r="H8704" i="5"/>
  <c r="E8704" i="5"/>
  <c r="AD8703" i="5"/>
  <c r="K8703" i="5"/>
  <c r="I8703" i="5"/>
  <c r="H8703" i="5"/>
  <c r="E8703" i="5"/>
  <c r="AD8702" i="5"/>
  <c r="K8702" i="5"/>
  <c r="I8702" i="5"/>
  <c r="H8702" i="5"/>
  <c r="E8702" i="5"/>
  <c r="AD8701" i="5"/>
  <c r="K8701" i="5"/>
  <c r="I8701" i="5"/>
  <c r="H8701" i="5"/>
  <c r="E8701" i="5"/>
  <c r="AD8700" i="5"/>
  <c r="K8700" i="5"/>
  <c r="I8700" i="5"/>
  <c r="H8700" i="5"/>
  <c r="E8700" i="5"/>
  <c r="AD8699" i="5"/>
  <c r="K8699" i="5"/>
  <c r="I8699" i="5"/>
  <c r="H8699" i="5"/>
  <c r="E8699" i="5"/>
  <c r="AD8698" i="5"/>
  <c r="K8698" i="5"/>
  <c r="I8698" i="5"/>
  <c r="H8698" i="5"/>
  <c r="E8698" i="5"/>
  <c r="AD8697" i="5"/>
  <c r="K8697" i="5"/>
  <c r="I8697" i="5"/>
  <c r="H8697" i="5"/>
  <c r="E8697" i="5"/>
  <c r="AD8696" i="5"/>
  <c r="K8696" i="5"/>
  <c r="I8696" i="5"/>
  <c r="H8696" i="5"/>
  <c r="E8696" i="5"/>
  <c r="AD8695" i="5"/>
  <c r="K8695" i="5"/>
  <c r="I8695" i="5"/>
  <c r="H8695" i="5"/>
  <c r="E8695" i="5"/>
  <c r="AD8694" i="5"/>
  <c r="K8694" i="5"/>
  <c r="I8694" i="5"/>
  <c r="H8694" i="5"/>
  <c r="E8694" i="5"/>
  <c r="AD8693" i="5"/>
  <c r="K8693" i="5"/>
  <c r="I8693" i="5"/>
  <c r="H8693" i="5"/>
  <c r="E8693" i="5"/>
  <c r="AD8692" i="5"/>
  <c r="K8692" i="5"/>
  <c r="I8692" i="5"/>
  <c r="H8692" i="5"/>
  <c r="E8692" i="5"/>
  <c r="AD8691" i="5"/>
  <c r="K8691" i="5"/>
  <c r="I8691" i="5"/>
  <c r="H8691" i="5"/>
  <c r="E8691" i="5"/>
  <c r="AD8690" i="5"/>
  <c r="K8690" i="5"/>
  <c r="I8690" i="5"/>
  <c r="H8690" i="5"/>
  <c r="E8690" i="5"/>
  <c r="AD8689" i="5"/>
  <c r="K8689" i="5"/>
  <c r="I8689" i="5"/>
  <c r="H8689" i="5"/>
  <c r="E8689" i="5"/>
  <c r="AD8688" i="5"/>
  <c r="K8688" i="5"/>
  <c r="I8688" i="5"/>
  <c r="H8688" i="5"/>
  <c r="E8688" i="5"/>
  <c r="AD8687" i="5"/>
  <c r="K8687" i="5"/>
  <c r="I8687" i="5"/>
  <c r="H8687" i="5"/>
  <c r="E8687" i="5"/>
  <c r="AD8686" i="5"/>
  <c r="K8686" i="5"/>
  <c r="I8686" i="5"/>
  <c r="H8686" i="5"/>
  <c r="E8686" i="5"/>
  <c r="AD8685" i="5"/>
  <c r="K8685" i="5"/>
  <c r="I8685" i="5"/>
  <c r="H8685" i="5"/>
  <c r="E8685" i="5"/>
  <c r="AD8684" i="5"/>
  <c r="K8684" i="5"/>
  <c r="I8684" i="5"/>
  <c r="H8684" i="5"/>
  <c r="E8684" i="5"/>
  <c r="AD8683" i="5"/>
  <c r="K8683" i="5"/>
  <c r="I8683" i="5"/>
  <c r="H8683" i="5"/>
  <c r="E8683" i="5"/>
  <c r="AD8682" i="5"/>
  <c r="K8682" i="5"/>
  <c r="I8682" i="5"/>
  <c r="H8682" i="5"/>
  <c r="E8682" i="5"/>
  <c r="AD8681" i="5"/>
  <c r="K8681" i="5"/>
  <c r="I8681" i="5"/>
  <c r="H8681" i="5"/>
  <c r="E8681" i="5"/>
  <c r="AD8680" i="5"/>
  <c r="K8680" i="5"/>
  <c r="I8680" i="5"/>
  <c r="H8680" i="5"/>
  <c r="E8680" i="5"/>
  <c r="AD8679" i="5"/>
  <c r="K8679" i="5"/>
  <c r="I8679" i="5"/>
  <c r="H8679" i="5"/>
  <c r="E8679" i="5"/>
  <c r="AD8678" i="5"/>
  <c r="K8678" i="5"/>
  <c r="I8678" i="5"/>
  <c r="H8678" i="5"/>
  <c r="E8678" i="5"/>
  <c r="AD8677" i="5"/>
  <c r="K8677" i="5"/>
  <c r="I8677" i="5"/>
  <c r="H8677" i="5"/>
  <c r="E8677" i="5"/>
  <c r="AD8676" i="5"/>
  <c r="K8676" i="5"/>
  <c r="I8676" i="5"/>
  <c r="H8676" i="5"/>
  <c r="E8676" i="5"/>
  <c r="AD8675" i="5"/>
  <c r="K8675" i="5"/>
  <c r="I8675" i="5"/>
  <c r="H8675" i="5"/>
  <c r="E8675" i="5"/>
  <c r="AD8674" i="5"/>
  <c r="K8674" i="5"/>
  <c r="I8674" i="5"/>
  <c r="H8674" i="5"/>
  <c r="E8674" i="5"/>
  <c r="AD8673" i="5"/>
  <c r="K8673" i="5"/>
  <c r="I8673" i="5"/>
  <c r="H8673" i="5"/>
  <c r="E8673" i="5"/>
  <c r="AD8672" i="5"/>
  <c r="K8672" i="5"/>
  <c r="I8672" i="5"/>
  <c r="H8672" i="5"/>
  <c r="E8672" i="5"/>
  <c r="AD8671" i="5"/>
  <c r="K8671" i="5"/>
  <c r="I8671" i="5"/>
  <c r="H8671" i="5"/>
  <c r="E8671" i="5"/>
  <c r="AD8670" i="5"/>
  <c r="K8670" i="5"/>
  <c r="I8670" i="5"/>
  <c r="H8670" i="5"/>
  <c r="E8670" i="5"/>
  <c r="AD8669" i="5"/>
  <c r="K8669" i="5"/>
  <c r="I8669" i="5"/>
  <c r="H8669" i="5"/>
  <c r="E8669" i="5"/>
  <c r="AD8668" i="5"/>
  <c r="K8668" i="5"/>
  <c r="I8668" i="5"/>
  <c r="H8668" i="5"/>
  <c r="E8668" i="5"/>
  <c r="AD8667" i="5"/>
  <c r="K8667" i="5"/>
  <c r="I8667" i="5"/>
  <c r="H8667" i="5"/>
  <c r="E8667" i="5"/>
  <c r="AD8666" i="5"/>
  <c r="K8666" i="5"/>
  <c r="I8666" i="5"/>
  <c r="H8666" i="5"/>
  <c r="E8666" i="5"/>
  <c r="AD8665" i="5"/>
  <c r="K8665" i="5"/>
  <c r="I8665" i="5"/>
  <c r="H8665" i="5"/>
  <c r="E8665" i="5"/>
  <c r="AD8664" i="5"/>
  <c r="K8664" i="5"/>
  <c r="I8664" i="5"/>
  <c r="H8664" i="5"/>
  <c r="E8664" i="5"/>
  <c r="AD8663" i="5"/>
  <c r="K8663" i="5"/>
  <c r="I8663" i="5"/>
  <c r="H8663" i="5"/>
  <c r="E8663" i="5"/>
  <c r="AD8662" i="5"/>
  <c r="K8662" i="5"/>
  <c r="I8662" i="5"/>
  <c r="H8662" i="5"/>
  <c r="E8662" i="5"/>
  <c r="AD8661" i="5"/>
  <c r="K8661" i="5"/>
  <c r="I8661" i="5"/>
  <c r="H8661" i="5"/>
  <c r="E8661" i="5"/>
  <c r="AD8660" i="5"/>
  <c r="K8660" i="5"/>
  <c r="I8660" i="5"/>
  <c r="H8660" i="5"/>
  <c r="E8660" i="5"/>
  <c r="AD8659" i="5"/>
  <c r="K8659" i="5"/>
  <c r="I8659" i="5"/>
  <c r="H8659" i="5"/>
  <c r="E8659" i="5"/>
  <c r="AD8658" i="5"/>
  <c r="K8658" i="5"/>
  <c r="I8658" i="5"/>
  <c r="H8658" i="5"/>
  <c r="E8658" i="5"/>
  <c r="AD8657" i="5"/>
  <c r="K8657" i="5"/>
  <c r="I8657" i="5"/>
  <c r="H8657" i="5"/>
  <c r="E8657" i="5"/>
  <c r="AD8656" i="5"/>
  <c r="K8656" i="5"/>
  <c r="I8656" i="5"/>
  <c r="H8656" i="5"/>
  <c r="E8656" i="5"/>
  <c r="AD8655" i="5"/>
  <c r="K8655" i="5"/>
  <c r="I8655" i="5"/>
  <c r="H8655" i="5"/>
  <c r="E8655" i="5"/>
  <c r="AD8654" i="5"/>
  <c r="K8654" i="5"/>
  <c r="I8654" i="5"/>
  <c r="H8654" i="5"/>
  <c r="E8654" i="5"/>
  <c r="AD8653" i="5"/>
  <c r="K8653" i="5"/>
  <c r="I8653" i="5"/>
  <c r="H8653" i="5"/>
  <c r="E8653" i="5"/>
  <c r="AD8652" i="5"/>
  <c r="K8652" i="5"/>
  <c r="I8652" i="5"/>
  <c r="H8652" i="5"/>
  <c r="E8652" i="5"/>
  <c r="AD8651" i="5"/>
  <c r="K8651" i="5"/>
  <c r="I8651" i="5"/>
  <c r="H8651" i="5"/>
  <c r="E8651" i="5"/>
  <c r="AD8650" i="5"/>
  <c r="K8650" i="5"/>
  <c r="I8650" i="5"/>
  <c r="H8650" i="5"/>
  <c r="E8650" i="5"/>
  <c r="AD8649" i="5"/>
  <c r="K8649" i="5"/>
  <c r="I8649" i="5"/>
  <c r="H8649" i="5"/>
  <c r="E8649" i="5"/>
  <c r="AD8648" i="5"/>
  <c r="K8648" i="5"/>
  <c r="I8648" i="5"/>
  <c r="H8648" i="5"/>
  <c r="E8648" i="5"/>
  <c r="AD8647" i="5"/>
  <c r="K8647" i="5"/>
  <c r="I8647" i="5"/>
  <c r="H8647" i="5"/>
  <c r="E8647" i="5"/>
  <c r="AD8646" i="5"/>
  <c r="K8646" i="5"/>
  <c r="I8646" i="5"/>
  <c r="H8646" i="5"/>
  <c r="E8646" i="5"/>
  <c r="AD8645" i="5"/>
  <c r="K8645" i="5"/>
  <c r="I8645" i="5"/>
  <c r="H8645" i="5"/>
  <c r="E8645" i="5"/>
  <c r="AD8644" i="5"/>
  <c r="K8644" i="5"/>
  <c r="I8644" i="5"/>
  <c r="H8644" i="5"/>
  <c r="E8644" i="5"/>
  <c r="AD8643" i="5"/>
  <c r="K8643" i="5"/>
  <c r="I8643" i="5"/>
  <c r="H8643" i="5"/>
  <c r="E8643" i="5"/>
  <c r="AD8642" i="5"/>
  <c r="K8642" i="5"/>
  <c r="I8642" i="5"/>
  <c r="H8642" i="5"/>
  <c r="E8642" i="5"/>
  <c r="AD8641" i="5"/>
  <c r="K8641" i="5"/>
  <c r="I8641" i="5"/>
  <c r="H8641" i="5"/>
  <c r="E8641" i="5"/>
  <c r="AD8640" i="5"/>
  <c r="K8640" i="5"/>
  <c r="I8640" i="5"/>
  <c r="H8640" i="5"/>
  <c r="E8640" i="5"/>
  <c r="AD8639" i="5"/>
  <c r="K8639" i="5"/>
  <c r="I8639" i="5"/>
  <c r="H8639" i="5"/>
  <c r="E8639" i="5"/>
  <c r="AD8638" i="5"/>
  <c r="K8638" i="5"/>
  <c r="I8638" i="5"/>
  <c r="H8638" i="5"/>
  <c r="E8638" i="5"/>
  <c r="AD8637" i="5"/>
  <c r="K8637" i="5"/>
  <c r="I8637" i="5"/>
  <c r="H8637" i="5"/>
  <c r="E8637" i="5"/>
  <c r="AD8636" i="5"/>
  <c r="K8636" i="5"/>
  <c r="I8636" i="5"/>
  <c r="H8636" i="5"/>
  <c r="E8636" i="5"/>
  <c r="AD8635" i="5"/>
  <c r="K8635" i="5"/>
  <c r="I8635" i="5"/>
  <c r="H8635" i="5"/>
  <c r="E8635" i="5"/>
  <c r="AD8634" i="5"/>
  <c r="K8634" i="5"/>
  <c r="I8634" i="5"/>
  <c r="H8634" i="5"/>
  <c r="E8634" i="5"/>
  <c r="AD8633" i="5"/>
  <c r="K8633" i="5"/>
  <c r="I8633" i="5"/>
  <c r="H8633" i="5"/>
  <c r="E8633" i="5"/>
  <c r="AD8632" i="5"/>
  <c r="K8632" i="5"/>
  <c r="I8632" i="5"/>
  <c r="H8632" i="5"/>
  <c r="E8632" i="5"/>
  <c r="AD8631" i="5"/>
  <c r="K8631" i="5"/>
  <c r="I8631" i="5"/>
  <c r="H8631" i="5"/>
  <c r="E8631" i="5"/>
  <c r="AD8630" i="5"/>
  <c r="K8630" i="5"/>
  <c r="I8630" i="5"/>
  <c r="H8630" i="5"/>
  <c r="E8630" i="5"/>
  <c r="AD8629" i="5"/>
  <c r="K8629" i="5"/>
  <c r="I8629" i="5"/>
  <c r="H8629" i="5"/>
  <c r="E8629" i="5"/>
  <c r="AD8628" i="5"/>
  <c r="K8628" i="5"/>
  <c r="I8628" i="5"/>
  <c r="H8628" i="5"/>
  <c r="E8628" i="5"/>
  <c r="AD8627" i="5"/>
  <c r="K8627" i="5"/>
  <c r="I8627" i="5"/>
  <c r="H8627" i="5"/>
  <c r="E8627" i="5"/>
  <c r="AD8626" i="5"/>
  <c r="K8626" i="5"/>
  <c r="I8626" i="5"/>
  <c r="H8626" i="5"/>
  <c r="E8626" i="5"/>
  <c r="AD8625" i="5"/>
  <c r="K8625" i="5"/>
  <c r="I8625" i="5"/>
  <c r="H8625" i="5"/>
  <c r="E8625" i="5"/>
  <c r="AD8624" i="5"/>
  <c r="K8624" i="5"/>
  <c r="I8624" i="5"/>
  <c r="H8624" i="5"/>
  <c r="E8624" i="5"/>
  <c r="AD8623" i="5"/>
  <c r="K8623" i="5"/>
  <c r="I8623" i="5"/>
  <c r="H8623" i="5"/>
  <c r="E8623" i="5"/>
  <c r="AD8622" i="5"/>
  <c r="K8622" i="5"/>
  <c r="I8622" i="5"/>
  <c r="H8622" i="5"/>
  <c r="E8622" i="5"/>
  <c r="AD8621" i="5"/>
  <c r="K8621" i="5"/>
  <c r="I8621" i="5"/>
  <c r="H8621" i="5"/>
  <c r="E8621" i="5"/>
  <c r="AD8620" i="5"/>
  <c r="K8620" i="5"/>
  <c r="I8620" i="5"/>
  <c r="H8620" i="5"/>
  <c r="E8620" i="5"/>
  <c r="AD8619" i="5"/>
  <c r="K8619" i="5"/>
  <c r="I8619" i="5"/>
  <c r="H8619" i="5"/>
  <c r="E8619" i="5"/>
  <c r="AD8618" i="5"/>
  <c r="K8618" i="5"/>
  <c r="I8618" i="5"/>
  <c r="H8618" i="5"/>
  <c r="E8618" i="5"/>
  <c r="AD8617" i="5"/>
  <c r="K8617" i="5"/>
  <c r="I8617" i="5"/>
  <c r="H8617" i="5"/>
  <c r="E8617" i="5"/>
  <c r="AD8616" i="5"/>
  <c r="K8616" i="5"/>
  <c r="I8616" i="5"/>
  <c r="H8616" i="5"/>
  <c r="E8616" i="5"/>
  <c r="AD8615" i="5"/>
  <c r="K8615" i="5"/>
  <c r="I8615" i="5"/>
  <c r="H8615" i="5"/>
  <c r="E8615" i="5"/>
  <c r="AD8614" i="5"/>
  <c r="K8614" i="5"/>
  <c r="I8614" i="5"/>
  <c r="H8614" i="5"/>
  <c r="E8614" i="5"/>
  <c r="AD8613" i="5"/>
  <c r="K8613" i="5"/>
  <c r="I8613" i="5"/>
  <c r="H8613" i="5"/>
  <c r="E8613" i="5"/>
  <c r="AD8612" i="5"/>
  <c r="K8612" i="5"/>
  <c r="I8612" i="5"/>
  <c r="H8612" i="5"/>
  <c r="E8612" i="5"/>
  <c r="AD8611" i="5"/>
  <c r="K8611" i="5"/>
  <c r="I8611" i="5"/>
  <c r="H8611" i="5"/>
  <c r="E8611" i="5"/>
  <c r="AD8610" i="5"/>
  <c r="K8610" i="5"/>
  <c r="I8610" i="5"/>
  <c r="H8610" i="5"/>
  <c r="E8610" i="5"/>
  <c r="AD8609" i="5"/>
  <c r="K8609" i="5"/>
  <c r="I8609" i="5"/>
  <c r="H8609" i="5"/>
  <c r="E8609" i="5"/>
  <c r="AD8608" i="5"/>
  <c r="K8608" i="5"/>
  <c r="I8608" i="5"/>
  <c r="H8608" i="5"/>
  <c r="E8608" i="5"/>
  <c r="AD8607" i="5"/>
  <c r="K8607" i="5"/>
  <c r="I8607" i="5"/>
  <c r="H8607" i="5"/>
  <c r="E8607" i="5"/>
  <c r="AD8606" i="5"/>
  <c r="K8606" i="5"/>
  <c r="I8606" i="5"/>
  <c r="H8606" i="5"/>
  <c r="E8606" i="5"/>
  <c r="AD8605" i="5"/>
  <c r="K8605" i="5"/>
  <c r="I8605" i="5"/>
  <c r="H8605" i="5"/>
  <c r="E8605" i="5"/>
  <c r="AD8604" i="5"/>
  <c r="K8604" i="5"/>
  <c r="I8604" i="5"/>
  <c r="H8604" i="5"/>
  <c r="E8604" i="5"/>
  <c r="AD8603" i="5"/>
  <c r="K8603" i="5"/>
  <c r="I8603" i="5"/>
  <c r="H8603" i="5"/>
  <c r="E8603" i="5"/>
  <c r="AD8602" i="5"/>
  <c r="K8602" i="5"/>
  <c r="I8602" i="5"/>
  <c r="H8602" i="5"/>
  <c r="E8602" i="5"/>
  <c r="AD8601" i="5"/>
  <c r="K8601" i="5"/>
  <c r="I8601" i="5"/>
  <c r="H8601" i="5"/>
  <c r="E8601" i="5"/>
  <c r="AD8600" i="5"/>
  <c r="K8600" i="5"/>
  <c r="I8600" i="5"/>
  <c r="H8600" i="5"/>
  <c r="E8600" i="5"/>
  <c r="AD8599" i="5"/>
  <c r="K8599" i="5"/>
  <c r="I8599" i="5"/>
  <c r="H8599" i="5"/>
  <c r="E8599" i="5"/>
  <c r="AD8598" i="5"/>
  <c r="K8598" i="5"/>
  <c r="I8598" i="5"/>
  <c r="H8598" i="5"/>
  <c r="E8598" i="5"/>
  <c r="AD8597" i="5"/>
  <c r="K8597" i="5"/>
  <c r="I8597" i="5"/>
  <c r="H8597" i="5"/>
  <c r="E8597" i="5"/>
  <c r="AD8596" i="5"/>
  <c r="K8596" i="5"/>
  <c r="I8596" i="5"/>
  <c r="H8596" i="5"/>
  <c r="E8596" i="5"/>
  <c r="AD8595" i="5"/>
  <c r="K8595" i="5"/>
  <c r="I8595" i="5"/>
  <c r="H8595" i="5"/>
  <c r="E8595" i="5"/>
  <c r="AD8594" i="5"/>
  <c r="K8594" i="5"/>
  <c r="I8594" i="5"/>
  <c r="H8594" i="5"/>
  <c r="E8594" i="5"/>
  <c r="AD8593" i="5"/>
  <c r="K8593" i="5"/>
  <c r="I8593" i="5"/>
  <c r="H8593" i="5"/>
  <c r="E8593" i="5"/>
  <c r="AD8592" i="5"/>
  <c r="K8592" i="5"/>
  <c r="I8592" i="5"/>
  <c r="H8592" i="5"/>
  <c r="E8592" i="5"/>
  <c r="AD8591" i="5"/>
  <c r="K8591" i="5"/>
  <c r="I8591" i="5"/>
  <c r="H8591" i="5"/>
  <c r="E8591" i="5"/>
  <c r="AD8590" i="5"/>
  <c r="K8590" i="5"/>
  <c r="I8590" i="5"/>
  <c r="H8590" i="5"/>
  <c r="E8590" i="5"/>
  <c r="AD8589" i="5"/>
  <c r="K8589" i="5"/>
  <c r="I8589" i="5"/>
  <c r="H8589" i="5"/>
  <c r="E8589" i="5"/>
  <c r="AD8588" i="5"/>
  <c r="K8588" i="5"/>
  <c r="I8588" i="5"/>
  <c r="H8588" i="5"/>
  <c r="E8588" i="5"/>
  <c r="AD8587" i="5"/>
  <c r="K8587" i="5"/>
  <c r="I8587" i="5"/>
  <c r="H8587" i="5"/>
  <c r="E8587" i="5"/>
  <c r="AD8586" i="5"/>
  <c r="K8586" i="5"/>
  <c r="I8586" i="5"/>
  <c r="H8586" i="5"/>
  <c r="E8586" i="5"/>
  <c r="AD8585" i="5"/>
  <c r="K8585" i="5"/>
  <c r="I8585" i="5"/>
  <c r="H8585" i="5"/>
  <c r="E8585" i="5"/>
  <c r="AD8584" i="5"/>
  <c r="K8584" i="5"/>
  <c r="I8584" i="5"/>
  <c r="H8584" i="5"/>
  <c r="E8584" i="5"/>
  <c r="AD8583" i="5"/>
  <c r="K8583" i="5"/>
  <c r="I8583" i="5"/>
  <c r="H8583" i="5"/>
  <c r="E8583" i="5"/>
  <c r="AD8582" i="5"/>
  <c r="K8582" i="5"/>
  <c r="I8582" i="5"/>
  <c r="H8582" i="5"/>
  <c r="E8582" i="5"/>
  <c r="AD8581" i="5"/>
  <c r="K8581" i="5"/>
  <c r="I8581" i="5"/>
  <c r="H8581" i="5"/>
  <c r="E8581" i="5"/>
  <c r="AD8580" i="5"/>
  <c r="K8580" i="5"/>
  <c r="I8580" i="5"/>
  <c r="H8580" i="5"/>
  <c r="E8580" i="5"/>
  <c r="AD8579" i="5"/>
  <c r="K8579" i="5"/>
  <c r="I8579" i="5"/>
  <c r="H8579" i="5"/>
  <c r="E8579" i="5"/>
  <c r="AD8578" i="5"/>
  <c r="K8578" i="5"/>
  <c r="I8578" i="5"/>
  <c r="H8578" i="5"/>
  <c r="E8578" i="5"/>
  <c r="AD8577" i="5"/>
  <c r="K8577" i="5"/>
  <c r="I8577" i="5"/>
  <c r="H8577" i="5"/>
  <c r="E8577" i="5"/>
  <c r="AD8576" i="5"/>
  <c r="K8576" i="5"/>
  <c r="I8576" i="5"/>
  <c r="H8576" i="5"/>
  <c r="E8576" i="5"/>
  <c r="AD8575" i="5"/>
  <c r="K8575" i="5"/>
  <c r="I8575" i="5"/>
  <c r="H8575" i="5"/>
  <c r="E8575" i="5"/>
  <c r="AD8574" i="5"/>
  <c r="K8574" i="5"/>
  <c r="I8574" i="5"/>
  <c r="H8574" i="5"/>
  <c r="E8574" i="5"/>
  <c r="AD8573" i="5"/>
  <c r="K8573" i="5"/>
  <c r="I8573" i="5"/>
  <c r="H8573" i="5"/>
  <c r="E8573" i="5"/>
  <c r="AD8572" i="5"/>
  <c r="K8572" i="5"/>
  <c r="I8572" i="5"/>
  <c r="H8572" i="5"/>
  <c r="E8572" i="5"/>
  <c r="AD8571" i="5"/>
  <c r="K8571" i="5"/>
  <c r="I8571" i="5"/>
  <c r="H8571" i="5"/>
  <c r="E8571" i="5"/>
  <c r="AD8570" i="5"/>
  <c r="K8570" i="5"/>
  <c r="I8570" i="5"/>
  <c r="H8570" i="5"/>
  <c r="E8570" i="5"/>
  <c r="AD8569" i="5"/>
  <c r="K8569" i="5"/>
  <c r="I8569" i="5"/>
  <c r="H8569" i="5"/>
  <c r="E8569" i="5"/>
  <c r="AD8568" i="5"/>
  <c r="K8568" i="5"/>
  <c r="I8568" i="5"/>
  <c r="H8568" i="5"/>
  <c r="E8568" i="5"/>
  <c r="AD8567" i="5"/>
  <c r="K8567" i="5"/>
  <c r="I8567" i="5"/>
  <c r="H8567" i="5"/>
  <c r="E8567" i="5"/>
  <c r="AD8566" i="5"/>
  <c r="K8566" i="5"/>
  <c r="I8566" i="5"/>
  <c r="H8566" i="5"/>
  <c r="E8566" i="5"/>
  <c r="AD8565" i="5"/>
  <c r="K8565" i="5"/>
  <c r="I8565" i="5"/>
  <c r="H8565" i="5"/>
  <c r="E8565" i="5"/>
  <c r="AD8564" i="5"/>
  <c r="K8564" i="5"/>
  <c r="I8564" i="5"/>
  <c r="H8564" i="5"/>
  <c r="E8564" i="5"/>
  <c r="AD8563" i="5"/>
  <c r="K8563" i="5"/>
  <c r="I8563" i="5"/>
  <c r="H8563" i="5"/>
  <c r="E8563" i="5"/>
  <c r="AD8562" i="5"/>
  <c r="K8562" i="5"/>
  <c r="I8562" i="5"/>
  <c r="H8562" i="5"/>
  <c r="E8562" i="5"/>
  <c r="AD8561" i="5"/>
  <c r="K8561" i="5"/>
  <c r="I8561" i="5"/>
  <c r="H8561" i="5"/>
  <c r="E8561" i="5"/>
  <c r="AD8560" i="5"/>
  <c r="K8560" i="5"/>
  <c r="I8560" i="5"/>
  <c r="H8560" i="5"/>
  <c r="E8560" i="5"/>
  <c r="AD8559" i="5"/>
  <c r="K8559" i="5"/>
  <c r="I8559" i="5"/>
  <c r="H8559" i="5"/>
  <c r="E8559" i="5"/>
  <c r="AD8558" i="5"/>
  <c r="K8558" i="5"/>
  <c r="I8558" i="5"/>
  <c r="H8558" i="5"/>
  <c r="E8558" i="5"/>
  <c r="AD8557" i="5"/>
  <c r="K8557" i="5"/>
  <c r="I8557" i="5"/>
  <c r="H8557" i="5"/>
  <c r="E8557" i="5"/>
  <c r="AD8556" i="5"/>
  <c r="K8556" i="5"/>
  <c r="I8556" i="5"/>
  <c r="H8556" i="5"/>
  <c r="E8556" i="5"/>
  <c r="AD8555" i="5"/>
  <c r="K8555" i="5"/>
  <c r="I8555" i="5"/>
  <c r="H8555" i="5"/>
  <c r="E8555" i="5"/>
  <c r="AD8554" i="5"/>
  <c r="K8554" i="5"/>
  <c r="I8554" i="5"/>
  <c r="H8554" i="5"/>
  <c r="E8554" i="5"/>
  <c r="AD8553" i="5"/>
  <c r="K8553" i="5"/>
  <c r="I8553" i="5"/>
  <c r="H8553" i="5"/>
  <c r="E8553" i="5"/>
  <c r="AD8552" i="5"/>
  <c r="K8552" i="5"/>
  <c r="I8552" i="5"/>
  <c r="H8552" i="5"/>
  <c r="E8552" i="5"/>
  <c r="AD8551" i="5"/>
  <c r="K8551" i="5"/>
  <c r="I8551" i="5"/>
  <c r="H8551" i="5"/>
  <c r="E8551" i="5"/>
  <c r="AD8550" i="5"/>
  <c r="K8550" i="5"/>
  <c r="I8550" i="5"/>
  <c r="H8550" i="5"/>
  <c r="E8550" i="5"/>
  <c r="AD8549" i="5"/>
  <c r="K8549" i="5"/>
  <c r="I8549" i="5"/>
  <c r="H8549" i="5"/>
  <c r="E8549" i="5"/>
  <c r="AD8548" i="5"/>
  <c r="K8548" i="5"/>
  <c r="I8548" i="5"/>
  <c r="H8548" i="5"/>
  <c r="E8548" i="5"/>
  <c r="AD8547" i="5"/>
  <c r="K8547" i="5"/>
  <c r="I8547" i="5"/>
  <c r="H8547" i="5"/>
  <c r="E8547" i="5"/>
  <c r="AD8546" i="5"/>
  <c r="K8546" i="5"/>
  <c r="I8546" i="5"/>
  <c r="H8546" i="5"/>
  <c r="E8546" i="5"/>
  <c r="AD8545" i="5"/>
  <c r="K8545" i="5"/>
  <c r="I8545" i="5"/>
  <c r="H8545" i="5"/>
  <c r="E8545" i="5"/>
  <c r="AD8544" i="5"/>
  <c r="K8544" i="5"/>
  <c r="I8544" i="5"/>
  <c r="H8544" i="5"/>
  <c r="E8544" i="5"/>
  <c r="AD8543" i="5"/>
  <c r="K8543" i="5"/>
  <c r="I8543" i="5"/>
  <c r="H8543" i="5"/>
  <c r="E8543" i="5"/>
  <c r="AD8542" i="5"/>
  <c r="K8542" i="5"/>
  <c r="I8542" i="5"/>
  <c r="H8542" i="5"/>
  <c r="E8542" i="5"/>
  <c r="AD8541" i="5"/>
  <c r="K8541" i="5"/>
  <c r="I8541" i="5"/>
  <c r="H8541" i="5"/>
  <c r="E8541" i="5"/>
  <c r="AD8540" i="5"/>
  <c r="K8540" i="5"/>
  <c r="I8540" i="5"/>
  <c r="H8540" i="5"/>
  <c r="E8540" i="5"/>
  <c r="AD8539" i="5"/>
  <c r="K8539" i="5"/>
  <c r="I8539" i="5"/>
  <c r="H8539" i="5"/>
  <c r="E8539" i="5"/>
  <c r="AD8538" i="5"/>
  <c r="K8538" i="5"/>
  <c r="I8538" i="5"/>
  <c r="H8538" i="5"/>
  <c r="E8538" i="5"/>
  <c r="AD8537" i="5"/>
  <c r="K8537" i="5"/>
  <c r="I8537" i="5"/>
  <c r="H8537" i="5"/>
  <c r="E8537" i="5"/>
  <c r="AD8536" i="5"/>
  <c r="K8536" i="5"/>
  <c r="I8536" i="5"/>
  <c r="H8536" i="5"/>
  <c r="E8536" i="5"/>
  <c r="AD8535" i="5"/>
  <c r="K8535" i="5"/>
  <c r="I8535" i="5"/>
  <c r="H8535" i="5"/>
  <c r="E8535" i="5"/>
  <c r="AD8534" i="5"/>
  <c r="K8534" i="5"/>
  <c r="I8534" i="5"/>
  <c r="H8534" i="5"/>
  <c r="E8534" i="5"/>
  <c r="AD8533" i="5"/>
  <c r="K8533" i="5"/>
  <c r="I8533" i="5"/>
  <c r="H8533" i="5"/>
  <c r="E8533" i="5"/>
  <c r="AD8532" i="5"/>
  <c r="K8532" i="5"/>
  <c r="I8532" i="5"/>
  <c r="H8532" i="5"/>
  <c r="E8532" i="5"/>
  <c r="AD8531" i="5"/>
  <c r="K8531" i="5"/>
  <c r="I8531" i="5"/>
  <c r="H8531" i="5"/>
  <c r="E8531" i="5"/>
  <c r="AD8530" i="5"/>
  <c r="K8530" i="5"/>
  <c r="I8530" i="5"/>
  <c r="H8530" i="5"/>
  <c r="E8530" i="5"/>
  <c r="AD8529" i="5"/>
  <c r="K8529" i="5"/>
  <c r="I8529" i="5"/>
  <c r="H8529" i="5"/>
  <c r="E8529" i="5"/>
  <c r="AD8528" i="5"/>
  <c r="K8528" i="5"/>
  <c r="I8528" i="5"/>
  <c r="H8528" i="5"/>
  <c r="E8528" i="5"/>
  <c r="AD8527" i="5"/>
  <c r="K8527" i="5"/>
  <c r="I8527" i="5"/>
  <c r="H8527" i="5"/>
  <c r="E8527" i="5"/>
  <c r="AD8526" i="5"/>
  <c r="K8526" i="5"/>
  <c r="I8526" i="5"/>
  <c r="H8526" i="5"/>
  <c r="E8526" i="5"/>
  <c r="AD8525" i="5"/>
  <c r="K8525" i="5"/>
  <c r="I8525" i="5"/>
  <c r="H8525" i="5"/>
  <c r="E8525" i="5"/>
  <c r="AD8524" i="5"/>
  <c r="K8524" i="5"/>
  <c r="I8524" i="5"/>
  <c r="H8524" i="5"/>
  <c r="E8524" i="5"/>
  <c r="AD8523" i="5"/>
  <c r="K8523" i="5"/>
  <c r="I8523" i="5"/>
  <c r="H8523" i="5"/>
  <c r="E8523" i="5"/>
  <c r="AD8522" i="5"/>
  <c r="K8522" i="5"/>
  <c r="I8522" i="5"/>
  <c r="H8522" i="5"/>
  <c r="E8522" i="5"/>
  <c r="AD8521" i="5"/>
  <c r="K8521" i="5"/>
  <c r="I8521" i="5"/>
  <c r="H8521" i="5"/>
  <c r="E8521" i="5"/>
  <c r="AD8520" i="5"/>
  <c r="K8520" i="5"/>
  <c r="I8520" i="5"/>
  <c r="H8520" i="5"/>
  <c r="E8520" i="5"/>
  <c r="AD8519" i="5"/>
  <c r="K8519" i="5"/>
  <c r="I8519" i="5"/>
  <c r="H8519" i="5"/>
  <c r="E8519" i="5"/>
  <c r="AD8518" i="5"/>
  <c r="K8518" i="5"/>
  <c r="I8518" i="5"/>
  <c r="H8518" i="5"/>
  <c r="E8518" i="5"/>
  <c r="AD8517" i="5"/>
  <c r="K8517" i="5"/>
  <c r="I8517" i="5"/>
  <c r="H8517" i="5"/>
  <c r="E8517" i="5"/>
  <c r="AD8516" i="5"/>
  <c r="K8516" i="5"/>
  <c r="I8516" i="5"/>
  <c r="H8516" i="5"/>
  <c r="E8516" i="5"/>
  <c r="AD8515" i="5"/>
  <c r="K8515" i="5"/>
  <c r="I8515" i="5"/>
  <c r="H8515" i="5"/>
  <c r="E8515" i="5"/>
  <c r="AD8514" i="5"/>
  <c r="K8514" i="5"/>
  <c r="I8514" i="5"/>
  <c r="H8514" i="5"/>
  <c r="E8514" i="5"/>
  <c r="AD8513" i="5"/>
  <c r="K8513" i="5"/>
  <c r="I8513" i="5"/>
  <c r="H8513" i="5"/>
  <c r="E8513" i="5"/>
  <c r="AD8512" i="5"/>
  <c r="K8512" i="5"/>
  <c r="I8512" i="5"/>
  <c r="H8512" i="5"/>
  <c r="E8512" i="5"/>
  <c r="AD8511" i="5"/>
  <c r="K8511" i="5"/>
  <c r="I8511" i="5"/>
  <c r="H8511" i="5"/>
  <c r="E8511" i="5"/>
  <c r="AD8510" i="5"/>
  <c r="K8510" i="5"/>
  <c r="I8510" i="5"/>
  <c r="H8510" i="5"/>
  <c r="E8510" i="5"/>
  <c r="AD8509" i="5"/>
  <c r="K8509" i="5"/>
  <c r="I8509" i="5"/>
  <c r="H8509" i="5"/>
  <c r="E8509" i="5"/>
  <c r="AD8508" i="5"/>
  <c r="K8508" i="5"/>
  <c r="I8508" i="5"/>
  <c r="H8508" i="5"/>
  <c r="E8508" i="5"/>
  <c r="AD8507" i="5"/>
  <c r="K8507" i="5"/>
  <c r="I8507" i="5"/>
  <c r="H8507" i="5"/>
  <c r="E8507" i="5"/>
  <c r="AD8506" i="5"/>
  <c r="K8506" i="5"/>
  <c r="I8506" i="5"/>
  <c r="H8506" i="5"/>
  <c r="E8506" i="5"/>
  <c r="AD8505" i="5"/>
  <c r="K8505" i="5"/>
  <c r="I8505" i="5"/>
  <c r="H8505" i="5"/>
  <c r="E8505" i="5"/>
  <c r="AD8504" i="5"/>
  <c r="K8504" i="5"/>
  <c r="I8504" i="5"/>
  <c r="H8504" i="5"/>
  <c r="E8504" i="5"/>
  <c r="AD8503" i="5"/>
  <c r="K8503" i="5"/>
  <c r="I8503" i="5"/>
  <c r="H8503" i="5"/>
  <c r="E8503" i="5"/>
  <c r="AD8502" i="5"/>
  <c r="K8502" i="5"/>
  <c r="I8502" i="5"/>
  <c r="H8502" i="5"/>
  <c r="E8502" i="5"/>
  <c r="AD8501" i="5"/>
  <c r="K8501" i="5"/>
  <c r="I8501" i="5"/>
  <c r="H8501" i="5"/>
  <c r="E8501" i="5"/>
  <c r="AD8500" i="5"/>
  <c r="K8500" i="5"/>
  <c r="I8500" i="5"/>
  <c r="H8500" i="5"/>
  <c r="E8500" i="5"/>
  <c r="AD8499" i="5"/>
  <c r="K8499" i="5"/>
  <c r="I8499" i="5"/>
  <c r="H8499" i="5"/>
  <c r="E8499" i="5"/>
  <c r="AD8498" i="5"/>
  <c r="K8498" i="5"/>
  <c r="I8498" i="5"/>
  <c r="H8498" i="5"/>
  <c r="E8498" i="5"/>
  <c r="AD8497" i="5"/>
  <c r="K8497" i="5"/>
  <c r="I8497" i="5"/>
  <c r="H8497" i="5"/>
  <c r="E8497" i="5"/>
  <c r="AD8496" i="5"/>
  <c r="K8496" i="5"/>
  <c r="I8496" i="5"/>
  <c r="H8496" i="5"/>
  <c r="E8496" i="5"/>
  <c r="AD8495" i="5"/>
  <c r="K8495" i="5"/>
  <c r="I8495" i="5"/>
  <c r="H8495" i="5"/>
  <c r="E8495" i="5"/>
  <c r="AD8494" i="5"/>
  <c r="K8494" i="5"/>
  <c r="I8494" i="5"/>
  <c r="H8494" i="5"/>
  <c r="E8494" i="5"/>
  <c r="AD8493" i="5"/>
  <c r="K8493" i="5"/>
  <c r="I8493" i="5"/>
  <c r="H8493" i="5"/>
  <c r="E8493" i="5"/>
  <c r="AD8492" i="5"/>
  <c r="K8492" i="5"/>
  <c r="I8492" i="5"/>
  <c r="H8492" i="5"/>
  <c r="E8492" i="5"/>
  <c r="AD8491" i="5"/>
  <c r="K8491" i="5"/>
  <c r="I8491" i="5"/>
  <c r="H8491" i="5"/>
  <c r="E8491" i="5"/>
  <c r="AD8490" i="5"/>
  <c r="K8490" i="5"/>
  <c r="I8490" i="5"/>
  <c r="H8490" i="5"/>
  <c r="E8490" i="5"/>
  <c r="AD8489" i="5"/>
  <c r="K8489" i="5"/>
  <c r="I8489" i="5"/>
  <c r="H8489" i="5"/>
  <c r="E8489" i="5"/>
  <c r="AD8488" i="5"/>
  <c r="K8488" i="5"/>
  <c r="I8488" i="5"/>
  <c r="H8488" i="5"/>
  <c r="E8488" i="5"/>
  <c r="AD8487" i="5"/>
  <c r="K8487" i="5"/>
  <c r="I8487" i="5"/>
  <c r="H8487" i="5"/>
  <c r="E8487" i="5"/>
  <c r="AD8486" i="5"/>
  <c r="K8486" i="5"/>
  <c r="I8486" i="5"/>
  <c r="H8486" i="5"/>
  <c r="E8486" i="5"/>
  <c r="AD8485" i="5"/>
  <c r="K8485" i="5"/>
  <c r="I8485" i="5"/>
  <c r="H8485" i="5"/>
  <c r="E8485" i="5"/>
  <c r="AD8484" i="5"/>
  <c r="K8484" i="5"/>
  <c r="I8484" i="5"/>
  <c r="H8484" i="5"/>
  <c r="E8484" i="5"/>
  <c r="AD8483" i="5"/>
  <c r="K8483" i="5"/>
  <c r="I8483" i="5"/>
  <c r="H8483" i="5"/>
  <c r="E8483" i="5"/>
  <c r="AD8482" i="5"/>
  <c r="K8482" i="5"/>
  <c r="I8482" i="5"/>
  <c r="H8482" i="5"/>
  <c r="E8482" i="5"/>
  <c r="AD8481" i="5"/>
  <c r="K8481" i="5"/>
  <c r="I8481" i="5"/>
  <c r="H8481" i="5"/>
  <c r="E8481" i="5"/>
  <c r="AD8480" i="5"/>
  <c r="K8480" i="5"/>
  <c r="I8480" i="5"/>
  <c r="H8480" i="5"/>
  <c r="E8480" i="5"/>
  <c r="AD8479" i="5"/>
  <c r="K8479" i="5"/>
  <c r="I8479" i="5"/>
  <c r="H8479" i="5"/>
  <c r="E8479" i="5"/>
  <c r="AD8478" i="5"/>
  <c r="K8478" i="5"/>
  <c r="I8478" i="5"/>
  <c r="H8478" i="5"/>
  <c r="E8478" i="5"/>
  <c r="AD8477" i="5"/>
  <c r="K8477" i="5"/>
  <c r="I8477" i="5"/>
  <c r="H8477" i="5"/>
  <c r="E8477" i="5"/>
  <c r="AD8476" i="5"/>
  <c r="K8476" i="5"/>
  <c r="I8476" i="5"/>
  <c r="H8476" i="5"/>
  <c r="E8476" i="5"/>
  <c r="AD8475" i="5"/>
  <c r="K8475" i="5"/>
  <c r="I8475" i="5"/>
  <c r="H8475" i="5"/>
  <c r="E8475" i="5"/>
  <c r="AD8474" i="5"/>
  <c r="K8474" i="5"/>
  <c r="I8474" i="5"/>
  <c r="H8474" i="5"/>
  <c r="E8474" i="5"/>
  <c r="AD8473" i="5"/>
  <c r="K8473" i="5"/>
  <c r="I8473" i="5"/>
  <c r="H8473" i="5"/>
  <c r="E8473" i="5"/>
  <c r="AD8472" i="5"/>
  <c r="K8472" i="5"/>
  <c r="I8472" i="5"/>
  <c r="H8472" i="5"/>
  <c r="E8472" i="5"/>
  <c r="AD8471" i="5"/>
  <c r="K8471" i="5"/>
  <c r="I8471" i="5"/>
  <c r="H8471" i="5"/>
  <c r="E8471" i="5"/>
  <c r="AD8470" i="5"/>
  <c r="K8470" i="5"/>
  <c r="I8470" i="5"/>
  <c r="H8470" i="5"/>
  <c r="E8470" i="5"/>
  <c r="AD8469" i="5"/>
  <c r="K8469" i="5"/>
  <c r="I8469" i="5"/>
  <c r="H8469" i="5"/>
  <c r="E8469" i="5"/>
  <c r="AD8468" i="5"/>
  <c r="K8468" i="5"/>
  <c r="I8468" i="5"/>
  <c r="H8468" i="5"/>
  <c r="E8468" i="5"/>
  <c r="AD8467" i="5"/>
  <c r="K8467" i="5"/>
  <c r="I8467" i="5"/>
  <c r="H8467" i="5"/>
  <c r="E8467" i="5"/>
  <c r="AD8466" i="5"/>
  <c r="K8466" i="5"/>
  <c r="I8466" i="5"/>
  <c r="H8466" i="5"/>
  <c r="E8466" i="5"/>
  <c r="AD8465" i="5"/>
  <c r="K8465" i="5"/>
  <c r="I8465" i="5"/>
  <c r="H8465" i="5"/>
  <c r="E8465" i="5"/>
  <c r="AD8464" i="5"/>
  <c r="K8464" i="5"/>
  <c r="I8464" i="5"/>
  <c r="H8464" i="5"/>
  <c r="E8464" i="5"/>
  <c r="AD8463" i="5"/>
  <c r="K8463" i="5"/>
  <c r="I8463" i="5"/>
  <c r="H8463" i="5"/>
  <c r="E8463" i="5"/>
  <c r="AD8462" i="5"/>
  <c r="K8462" i="5"/>
  <c r="I8462" i="5"/>
  <c r="H8462" i="5"/>
  <c r="E8462" i="5"/>
  <c r="AD8461" i="5"/>
  <c r="K8461" i="5"/>
  <c r="I8461" i="5"/>
  <c r="H8461" i="5"/>
  <c r="E8461" i="5"/>
  <c r="AD8460" i="5"/>
  <c r="K8460" i="5"/>
  <c r="I8460" i="5"/>
  <c r="H8460" i="5"/>
  <c r="E8460" i="5"/>
  <c r="AD8459" i="5"/>
  <c r="K8459" i="5"/>
  <c r="I8459" i="5"/>
  <c r="H8459" i="5"/>
  <c r="E8459" i="5"/>
  <c r="AD8458" i="5"/>
  <c r="K8458" i="5"/>
  <c r="I8458" i="5"/>
  <c r="H8458" i="5"/>
  <c r="E8458" i="5"/>
  <c r="AD8457" i="5"/>
  <c r="K8457" i="5"/>
  <c r="I8457" i="5"/>
  <c r="H8457" i="5"/>
  <c r="E8457" i="5"/>
  <c r="AD8456" i="5"/>
  <c r="K8456" i="5"/>
  <c r="I8456" i="5"/>
  <c r="H8456" i="5"/>
  <c r="E8456" i="5"/>
  <c r="AD8455" i="5"/>
  <c r="K8455" i="5"/>
  <c r="I8455" i="5"/>
  <c r="H8455" i="5"/>
  <c r="E8455" i="5"/>
  <c r="AD8454" i="5"/>
  <c r="K8454" i="5"/>
  <c r="I8454" i="5"/>
  <c r="H8454" i="5"/>
  <c r="E8454" i="5"/>
  <c r="AD8453" i="5"/>
  <c r="K8453" i="5"/>
  <c r="I8453" i="5"/>
  <c r="H8453" i="5"/>
  <c r="E8453" i="5"/>
  <c r="AD8452" i="5"/>
  <c r="K8452" i="5"/>
  <c r="I8452" i="5"/>
  <c r="H8452" i="5"/>
  <c r="E8452" i="5"/>
  <c r="AD8451" i="5"/>
  <c r="K8451" i="5"/>
  <c r="I8451" i="5"/>
  <c r="H8451" i="5"/>
  <c r="E8451" i="5"/>
  <c r="AD8450" i="5"/>
  <c r="K8450" i="5"/>
  <c r="I8450" i="5"/>
  <c r="H8450" i="5"/>
  <c r="E8450" i="5"/>
  <c r="AD8449" i="5"/>
  <c r="K8449" i="5"/>
  <c r="I8449" i="5"/>
  <c r="H8449" i="5"/>
  <c r="E8449" i="5"/>
  <c r="AD8448" i="5"/>
  <c r="K8448" i="5"/>
  <c r="I8448" i="5"/>
  <c r="H8448" i="5"/>
  <c r="E8448" i="5"/>
  <c r="AD8447" i="5"/>
  <c r="K8447" i="5"/>
  <c r="I8447" i="5"/>
  <c r="H8447" i="5"/>
  <c r="E8447" i="5"/>
  <c r="AD8446" i="5"/>
  <c r="K8446" i="5"/>
  <c r="I8446" i="5"/>
  <c r="H8446" i="5"/>
  <c r="E8446" i="5"/>
  <c r="AD8445" i="5"/>
  <c r="K8445" i="5"/>
  <c r="I8445" i="5"/>
  <c r="H8445" i="5"/>
  <c r="E8445" i="5"/>
  <c r="AD8444" i="5"/>
  <c r="K8444" i="5"/>
  <c r="I8444" i="5"/>
  <c r="H8444" i="5"/>
  <c r="E8444" i="5"/>
  <c r="AD8443" i="5"/>
  <c r="K8443" i="5"/>
  <c r="I8443" i="5"/>
  <c r="H8443" i="5"/>
  <c r="E8443" i="5"/>
  <c r="AD8442" i="5"/>
  <c r="K8442" i="5"/>
  <c r="I8442" i="5"/>
  <c r="H8442" i="5"/>
  <c r="E8442" i="5"/>
  <c r="AD8441" i="5"/>
  <c r="K8441" i="5"/>
  <c r="I8441" i="5"/>
  <c r="H8441" i="5"/>
  <c r="E8441" i="5"/>
  <c r="AD8440" i="5"/>
  <c r="K8440" i="5"/>
  <c r="I8440" i="5"/>
  <c r="H8440" i="5"/>
  <c r="E8440" i="5"/>
  <c r="AD8439" i="5"/>
  <c r="K8439" i="5"/>
  <c r="I8439" i="5"/>
  <c r="H8439" i="5"/>
  <c r="E8439" i="5"/>
  <c r="AD8438" i="5"/>
  <c r="K8438" i="5"/>
  <c r="I8438" i="5"/>
  <c r="H8438" i="5"/>
  <c r="E8438" i="5"/>
  <c r="AD8437" i="5"/>
  <c r="K8437" i="5"/>
  <c r="I8437" i="5"/>
  <c r="H8437" i="5"/>
  <c r="E8437" i="5"/>
  <c r="AD8436" i="5"/>
  <c r="K8436" i="5"/>
  <c r="I8436" i="5"/>
  <c r="H8436" i="5"/>
  <c r="E8436" i="5"/>
  <c r="AD8435" i="5"/>
  <c r="K8435" i="5"/>
  <c r="I8435" i="5"/>
  <c r="H8435" i="5"/>
  <c r="E8435" i="5"/>
  <c r="AD8434" i="5"/>
  <c r="K8434" i="5"/>
  <c r="I8434" i="5"/>
  <c r="H8434" i="5"/>
  <c r="E8434" i="5"/>
  <c r="AD8433" i="5"/>
  <c r="K8433" i="5"/>
  <c r="I8433" i="5"/>
  <c r="H8433" i="5"/>
  <c r="E8433" i="5"/>
  <c r="AD8432" i="5"/>
  <c r="K8432" i="5"/>
  <c r="I8432" i="5"/>
  <c r="H8432" i="5"/>
  <c r="E8432" i="5"/>
  <c r="AD8431" i="5"/>
  <c r="K8431" i="5"/>
  <c r="I8431" i="5"/>
  <c r="H8431" i="5"/>
  <c r="E8431" i="5"/>
  <c r="AD8430" i="5"/>
  <c r="K8430" i="5"/>
  <c r="I8430" i="5"/>
  <c r="H8430" i="5"/>
  <c r="E8430" i="5"/>
  <c r="AD8429" i="5"/>
  <c r="K8429" i="5"/>
  <c r="I8429" i="5"/>
  <c r="H8429" i="5"/>
  <c r="E8429" i="5"/>
  <c r="AD8428" i="5"/>
  <c r="K8428" i="5"/>
  <c r="I8428" i="5"/>
  <c r="H8428" i="5"/>
  <c r="E8428" i="5"/>
  <c r="AD8427" i="5"/>
  <c r="K8427" i="5"/>
  <c r="I8427" i="5"/>
  <c r="H8427" i="5"/>
  <c r="E8427" i="5"/>
  <c r="AD8426" i="5"/>
  <c r="K8426" i="5"/>
  <c r="I8426" i="5"/>
  <c r="H8426" i="5"/>
  <c r="E8426" i="5"/>
  <c r="AD8425" i="5"/>
  <c r="K8425" i="5"/>
  <c r="I8425" i="5"/>
  <c r="H8425" i="5"/>
  <c r="E8425" i="5"/>
  <c r="AD8424" i="5"/>
  <c r="K8424" i="5"/>
  <c r="I8424" i="5"/>
  <c r="H8424" i="5"/>
  <c r="E8424" i="5"/>
  <c r="AD8423" i="5"/>
  <c r="K8423" i="5"/>
  <c r="I8423" i="5"/>
  <c r="H8423" i="5"/>
  <c r="E8423" i="5"/>
  <c r="AD8422" i="5"/>
  <c r="K8422" i="5"/>
  <c r="I8422" i="5"/>
  <c r="H8422" i="5"/>
  <c r="E8422" i="5"/>
  <c r="AD8421" i="5"/>
  <c r="K8421" i="5"/>
  <c r="I8421" i="5"/>
  <c r="H8421" i="5"/>
  <c r="E8421" i="5"/>
  <c r="AD8420" i="5"/>
  <c r="K8420" i="5"/>
  <c r="I8420" i="5"/>
  <c r="H8420" i="5"/>
  <c r="E8420" i="5"/>
  <c r="AD8419" i="5"/>
  <c r="K8419" i="5"/>
  <c r="I8419" i="5"/>
  <c r="H8419" i="5"/>
  <c r="E8419" i="5"/>
  <c r="AD8418" i="5"/>
  <c r="K8418" i="5"/>
  <c r="I8418" i="5"/>
  <c r="H8418" i="5"/>
  <c r="E8418" i="5"/>
  <c r="AD8417" i="5"/>
  <c r="K8417" i="5"/>
  <c r="I8417" i="5"/>
  <c r="H8417" i="5"/>
  <c r="E8417" i="5"/>
  <c r="AD8416" i="5"/>
  <c r="K8416" i="5"/>
  <c r="I8416" i="5"/>
  <c r="H8416" i="5"/>
  <c r="E8416" i="5"/>
  <c r="AD8415" i="5"/>
  <c r="K8415" i="5"/>
  <c r="I8415" i="5"/>
  <c r="H8415" i="5"/>
  <c r="E8415" i="5"/>
  <c r="AD8414" i="5"/>
  <c r="K8414" i="5"/>
  <c r="I8414" i="5"/>
  <c r="H8414" i="5"/>
  <c r="E8414" i="5"/>
  <c r="AD8413" i="5"/>
  <c r="K8413" i="5"/>
  <c r="I8413" i="5"/>
  <c r="H8413" i="5"/>
  <c r="E8413" i="5"/>
  <c r="AD8412" i="5"/>
  <c r="K8412" i="5"/>
  <c r="I8412" i="5"/>
  <c r="H8412" i="5"/>
  <c r="E8412" i="5"/>
  <c r="AD8411" i="5"/>
  <c r="K8411" i="5"/>
  <c r="I8411" i="5"/>
  <c r="H8411" i="5"/>
  <c r="E8411" i="5"/>
  <c r="AD8410" i="5"/>
  <c r="K8410" i="5"/>
  <c r="I8410" i="5"/>
  <c r="H8410" i="5"/>
  <c r="E8410" i="5"/>
  <c r="AD8409" i="5"/>
  <c r="K8409" i="5"/>
  <c r="I8409" i="5"/>
  <c r="H8409" i="5"/>
  <c r="E8409" i="5"/>
  <c r="AD8408" i="5"/>
  <c r="K8408" i="5"/>
  <c r="I8408" i="5"/>
  <c r="H8408" i="5"/>
  <c r="E8408" i="5"/>
  <c r="AD8407" i="5"/>
  <c r="K8407" i="5"/>
  <c r="I8407" i="5"/>
  <c r="H8407" i="5"/>
  <c r="E8407" i="5"/>
  <c r="AD8406" i="5"/>
  <c r="K8406" i="5"/>
  <c r="I8406" i="5"/>
  <c r="H8406" i="5"/>
  <c r="E8406" i="5"/>
  <c r="AD8405" i="5"/>
  <c r="K8405" i="5"/>
  <c r="I8405" i="5"/>
  <c r="H8405" i="5"/>
  <c r="E8405" i="5"/>
  <c r="AD8404" i="5"/>
  <c r="K8404" i="5"/>
  <c r="I8404" i="5"/>
  <c r="H8404" i="5"/>
  <c r="E8404" i="5"/>
  <c r="AD8403" i="5"/>
  <c r="K8403" i="5"/>
  <c r="I8403" i="5"/>
  <c r="H8403" i="5"/>
  <c r="E8403" i="5"/>
  <c r="AD8402" i="5"/>
  <c r="K8402" i="5"/>
  <c r="I8402" i="5"/>
  <c r="H8402" i="5"/>
  <c r="E8402" i="5"/>
  <c r="AD8401" i="5"/>
  <c r="K8401" i="5"/>
  <c r="I8401" i="5"/>
  <c r="H8401" i="5"/>
  <c r="E8401" i="5"/>
  <c r="AD8400" i="5"/>
  <c r="K8400" i="5"/>
  <c r="I8400" i="5"/>
  <c r="H8400" i="5"/>
  <c r="E8400" i="5"/>
  <c r="AD8399" i="5"/>
  <c r="K8399" i="5"/>
  <c r="I8399" i="5"/>
  <c r="H8399" i="5"/>
  <c r="E8399" i="5"/>
  <c r="AD8398" i="5"/>
  <c r="K8398" i="5"/>
  <c r="I8398" i="5"/>
  <c r="H8398" i="5"/>
  <c r="E8398" i="5"/>
  <c r="AD8397" i="5"/>
  <c r="K8397" i="5"/>
  <c r="I8397" i="5"/>
  <c r="H8397" i="5"/>
  <c r="E8397" i="5"/>
  <c r="AD8396" i="5"/>
  <c r="K8396" i="5"/>
  <c r="I8396" i="5"/>
  <c r="H8396" i="5"/>
  <c r="E8396" i="5"/>
  <c r="AD8395" i="5"/>
  <c r="K8395" i="5"/>
  <c r="I8395" i="5"/>
  <c r="H8395" i="5"/>
  <c r="E8395" i="5"/>
  <c r="AD8394" i="5"/>
  <c r="K8394" i="5"/>
  <c r="I8394" i="5"/>
  <c r="H8394" i="5"/>
  <c r="E8394" i="5"/>
  <c r="AD8393" i="5"/>
  <c r="K8393" i="5"/>
  <c r="I8393" i="5"/>
  <c r="H8393" i="5"/>
  <c r="E8393" i="5"/>
  <c r="AD8392" i="5"/>
  <c r="K8392" i="5"/>
  <c r="I8392" i="5"/>
  <c r="H8392" i="5"/>
  <c r="E8392" i="5"/>
  <c r="AD8391" i="5"/>
  <c r="K8391" i="5"/>
  <c r="I8391" i="5"/>
  <c r="H8391" i="5"/>
  <c r="E8391" i="5"/>
  <c r="AD8390" i="5"/>
  <c r="K8390" i="5"/>
  <c r="I8390" i="5"/>
  <c r="H8390" i="5"/>
  <c r="E8390" i="5"/>
  <c r="AD8389" i="5"/>
  <c r="K8389" i="5"/>
  <c r="I8389" i="5"/>
  <c r="H8389" i="5"/>
  <c r="E8389" i="5"/>
  <c r="AD8388" i="5"/>
  <c r="K8388" i="5"/>
  <c r="I8388" i="5"/>
  <c r="H8388" i="5"/>
  <c r="E8388" i="5"/>
  <c r="AD8387" i="5"/>
  <c r="K8387" i="5"/>
  <c r="I8387" i="5"/>
  <c r="H8387" i="5"/>
  <c r="E8387" i="5"/>
  <c r="AD8386" i="5"/>
  <c r="K8386" i="5"/>
  <c r="I8386" i="5"/>
  <c r="H8386" i="5"/>
  <c r="E8386" i="5"/>
  <c r="AD8385" i="5"/>
  <c r="K8385" i="5"/>
  <c r="I8385" i="5"/>
  <c r="H8385" i="5"/>
  <c r="E8385" i="5"/>
  <c r="AD8384" i="5"/>
  <c r="K8384" i="5"/>
  <c r="I8384" i="5"/>
  <c r="H8384" i="5"/>
  <c r="E8384" i="5"/>
  <c r="AD8383" i="5"/>
  <c r="K8383" i="5"/>
  <c r="I8383" i="5"/>
  <c r="H8383" i="5"/>
  <c r="E8383" i="5"/>
  <c r="AD8382" i="5"/>
  <c r="K8382" i="5"/>
  <c r="I8382" i="5"/>
  <c r="H8382" i="5"/>
  <c r="E8382" i="5"/>
  <c r="AD8381" i="5"/>
  <c r="K8381" i="5"/>
  <c r="I8381" i="5"/>
  <c r="H8381" i="5"/>
  <c r="E8381" i="5"/>
  <c r="AD8380" i="5"/>
  <c r="K8380" i="5"/>
  <c r="I8380" i="5"/>
  <c r="H8380" i="5"/>
  <c r="E8380" i="5"/>
  <c r="AD8379" i="5"/>
  <c r="K8379" i="5"/>
  <c r="I8379" i="5"/>
  <c r="H8379" i="5"/>
  <c r="E8379" i="5"/>
  <c r="AD8378" i="5"/>
  <c r="K8378" i="5"/>
  <c r="I8378" i="5"/>
  <c r="H8378" i="5"/>
  <c r="E8378" i="5"/>
  <c r="AD8377" i="5"/>
  <c r="K8377" i="5"/>
  <c r="I8377" i="5"/>
  <c r="H8377" i="5"/>
  <c r="E8377" i="5"/>
  <c r="AD8376" i="5"/>
  <c r="K8376" i="5"/>
  <c r="I8376" i="5"/>
  <c r="H8376" i="5"/>
  <c r="E8376" i="5"/>
  <c r="AD8375" i="5"/>
  <c r="K8375" i="5"/>
  <c r="I8375" i="5"/>
  <c r="H8375" i="5"/>
  <c r="E8375" i="5"/>
  <c r="AD8374" i="5"/>
  <c r="K8374" i="5"/>
  <c r="I8374" i="5"/>
  <c r="H8374" i="5"/>
  <c r="E8374" i="5"/>
  <c r="AD8373" i="5"/>
  <c r="K8373" i="5"/>
  <c r="I8373" i="5"/>
  <c r="H8373" i="5"/>
  <c r="E8373" i="5"/>
  <c r="AD8372" i="5"/>
  <c r="K8372" i="5"/>
  <c r="I8372" i="5"/>
  <c r="H8372" i="5"/>
  <c r="E8372" i="5"/>
  <c r="AD8371" i="5"/>
  <c r="K8371" i="5"/>
  <c r="I8371" i="5"/>
  <c r="H8371" i="5"/>
  <c r="E8371" i="5"/>
  <c r="AD8370" i="5"/>
  <c r="K8370" i="5"/>
  <c r="I8370" i="5"/>
  <c r="H8370" i="5"/>
  <c r="E8370" i="5"/>
  <c r="AD8369" i="5"/>
  <c r="K8369" i="5"/>
  <c r="I8369" i="5"/>
  <c r="H8369" i="5"/>
  <c r="E8369" i="5"/>
  <c r="AD8368" i="5"/>
  <c r="K8368" i="5"/>
  <c r="I8368" i="5"/>
  <c r="H8368" i="5"/>
  <c r="E8368" i="5"/>
  <c r="AD8367" i="5"/>
  <c r="K8367" i="5"/>
  <c r="I8367" i="5"/>
  <c r="H8367" i="5"/>
  <c r="E8367" i="5"/>
  <c r="AD8366" i="5"/>
  <c r="K8366" i="5"/>
  <c r="I8366" i="5"/>
  <c r="H8366" i="5"/>
  <c r="E8366" i="5"/>
  <c r="AD8365" i="5"/>
  <c r="K8365" i="5"/>
  <c r="I8365" i="5"/>
  <c r="H8365" i="5"/>
  <c r="E8365" i="5"/>
  <c r="AD8364" i="5"/>
  <c r="K8364" i="5"/>
  <c r="I8364" i="5"/>
  <c r="H8364" i="5"/>
  <c r="E8364" i="5"/>
  <c r="AD8363" i="5"/>
  <c r="K8363" i="5"/>
  <c r="I8363" i="5"/>
  <c r="H8363" i="5"/>
  <c r="E8363" i="5"/>
  <c r="AD8362" i="5"/>
  <c r="K8362" i="5"/>
  <c r="I8362" i="5"/>
  <c r="H8362" i="5"/>
  <c r="E8362" i="5"/>
  <c r="AD8361" i="5"/>
  <c r="K8361" i="5"/>
  <c r="I8361" i="5"/>
  <c r="H8361" i="5"/>
  <c r="E8361" i="5"/>
  <c r="AD8360" i="5"/>
  <c r="K8360" i="5"/>
  <c r="I8360" i="5"/>
  <c r="H8360" i="5"/>
  <c r="E8360" i="5"/>
  <c r="AD8359" i="5"/>
  <c r="K8359" i="5"/>
  <c r="I8359" i="5"/>
  <c r="H8359" i="5"/>
  <c r="E8359" i="5"/>
  <c r="AD8358" i="5"/>
  <c r="K8358" i="5"/>
  <c r="I8358" i="5"/>
  <c r="H8358" i="5"/>
  <c r="E8358" i="5"/>
  <c r="AD8357" i="5"/>
  <c r="K8357" i="5"/>
  <c r="I8357" i="5"/>
  <c r="H8357" i="5"/>
  <c r="E8357" i="5"/>
  <c r="AD8356" i="5"/>
  <c r="K8356" i="5"/>
  <c r="I8356" i="5"/>
  <c r="H8356" i="5"/>
  <c r="E8356" i="5"/>
  <c r="AD8355" i="5"/>
  <c r="K8355" i="5"/>
  <c r="I8355" i="5"/>
  <c r="H8355" i="5"/>
  <c r="E8355" i="5"/>
  <c r="AD8354" i="5"/>
  <c r="K8354" i="5"/>
  <c r="I8354" i="5"/>
  <c r="H8354" i="5"/>
  <c r="E8354" i="5"/>
  <c r="AD8353" i="5"/>
  <c r="K8353" i="5"/>
  <c r="I8353" i="5"/>
  <c r="H8353" i="5"/>
  <c r="E8353" i="5"/>
  <c r="AD8352" i="5"/>
  <c r="K8352" i="5"/>
  <c r="I8352" i="5"/>
  <c r="H8352" i="5"/>
  <c r="E8352" i="5"/>
  <c r="AD8351" i="5"/>
  <c r="K8351" i="5"/>
  <c r="I8351" i="5"/>
  <c r="H8351" i="5"/>
  <c r="E8351" i="5"/>
  <c r="AD8350" i="5"/>
  <c r="K8350" i="5"/>
  <c r="I8350" i="5"/>
  <c r="H8350" i="5"/>
  <c r="E8350" i="5"/>
  <c r="AD8349" i="5"/>
  <c r="K8349" i="5"/>
  <c r="I8349" i="5"/>
  <c r="H8349" i="5"/>
  <c r="E8349" i="5"/>
  <c r="AD8348" i="5"/>
  <c r="K8348" i="5"/>
  <c r="I8348" i="5"/>
  <c r="H8348" i="5"/>
  <c r="E8348" i="5"/>
  <c r="AD8347" i="5"/>
  <c r="K8347" i="5"/>
  <c r="I8347" i="5"/>
  <c r="H8347" i="5"/>
  <c r="E8347" i="5"/>
  <c r="AD8346" i="5"/>
  <c r="K8346" i="5"/>
  <c r="I8346" i="5"/>
  <c r="H8346" i="5"/>
  <c r="E8346" i="5"/>
  <c r="AD8345" i="5"/>
  <c r="K8345" i="5"/>
  <c r="I8345" i="5"/>
  <c r="H8345" i="5"/>
  <c r="E8345" i="5"/>
  <c r="AD8344" i="5"/>
  <c r="K8344" i="5"/>
  <c r="I8344" i="5"/>
  <c r="H8344" i="5"/>
  <c r="E8344" i="5"/>
  <c r="AD8343" i="5"/>
  <c r="K8343" i="5"/>
  <c r="I8343" i="5"/>
  <c r="H8343" i="5"/>
  <c r="E8343" i="5"/>
  <c r="AD8342" i="5"/>
  <c r="K8342" i="5"/>
  <c r="I8342" i="5"/>
  <c r="H8342" i="5"/>
  <c r="E8342" i="5"/>
  <c r="AD8341" i="5"/>
  <c r="K8341" i="5"/>
  <c r="I8341" i="5"/>
  <c r="H8341" i="5"/>
  <c r="E8341" i="5"/>
  <c r="AD8340" i="5"/>
  <c r="K8340" i="5"/>
  <c r="I8340" i="5"/>
  <c r="H8340" i="5"/>
  <c r="E8340" i="5"/>
  <c r="AD8339" i="5"/>
  <c r="K8339" i="5"/>
  <c r="I8339" i="5"/>
  <c r="H8339" i="5"/>
  <c r="E8339" i="5"/>
  <c r="AD8338" i="5"/>
  <c r="K8338" i="5"/>
  <c r="I8338" i="5"/>
  <c r="H8338" i="5"/>
  <c r="E8338" i="5"/>
  <c r="AD8337" i="5"/>
  <c r="K8337" i="5"/>
  <c r="I8337" i="5"/>
  <c r="H8337" i="5"/>
  <c r="E8337" i="5"/>
  <c r="AD8336" i="5"/>
  <c r="K8336" i="5"/>
  <c r="I8336" i="5"/>
  <c r="H8336" i="5"/>
  <c r="E8336" i="5"/>
  <c r="AD8335" i="5"/>
  <c r="K8335" i="5"/>
  <c r="I8335" i="5"/>
  <c r="H8335" i="5"/>
  <c r="E8335" i="5"/>
  <c r="AD8334" i="5"/>
  <c r="K8334" i="5"/>
  <c r="I8334" i="5"/>
  <c r="H8334" i="5"/>
  <c r="E8334" i="5"/>
  <c r="AD8333" i="5"/>
  <c r="K8333" i="5"/>
  <c r="I8333" i="5"/>
  <c r="H8333" i="5"/>
  <c r="E8333" i="5"/>
  <c r="AD8332" i="5"/>
  <c r="K8332" i="5"/>
  <c r="I8332" i="5"/>
  <c r="H8332" i="5"/>
  <c r="E8332" i="5"/>
  <c r="AD8331" i="5"/>
  <c r="K8331" i="5"/>
  <c r="I8331" i="5"/>
  <c r="H8331" i="5"/>
  <c r="E8331" i="5"/>
  <c r="AD8330" i="5"/>
  <c r="K8330" i="5"/>
  <c r="I8330" i="5"/>
  <c r="H8330" i="5"/>
  <c r="E8330" i="5"/>
  <c r="AD8329" i="5"/>
  <c r="K8329" i="5"/>
  <c r="I8329" i="5"/>
  <c r="H8329" i="5"/>
  <c r="E8329" i="5"/>
  <c r="AD8328" i="5"/>
  <c r="K8328" i="5"/>
  <c r="I8328" i="5"/>
  <c r="H8328" i="5"/>
  <c r="E8328" i="5"/>
  <c r="AD8327" i="5"/>
  <c r="K8327" i="5"/>
  <c r="I8327" i="5"/>
  <c r="H8327" i="5"/>
  <c r="E8327" i="5"/>
  <c r="AD8326" i="5"/>
  <c r="K8326" i="5"/>
  <c r="I8326" i="5"/>
  <c r="H8326" i="5"/>
  <c r="E8326" i="5"/>
  <c r="AD8325" i="5"/>
  <c r="K8325" i="5"/>
  <c r="I8325" i="5"/>
  <c r="H8325" i="5"/>
  <c r="E8325" i="5"/>
  <c r="AD8324" i="5"/>
  <c r="K8324" i="5"/>
  <c r="I8324" i="5"/>
  <c r="H8324" i="5"/>
  <c r="E8324" i="5"/>
  <c r="AD8323" i="5"/>
  <c r="K8323" i="5"/>
  <c r="I8323" i="5"/>
  <c r="H8323" i="5"/>
  <c r="E8323" i="5"/>
  <c r="AD8322" i="5"/>
  <c r="K8322" i="5"/>
  <c r="I8322" i="5"/>
  <c r="H8322" i="5"/>
  <c r="E8322" i="5"/>
  <c r="AD8321" i="5"/>
  <c r="K8321" i="5"/>
  <c r="I8321" i="5"/>
  <c r="H8321" i="5"/>
  <c r="E8321" i="5"/>
  <c r="AD8320" i="5"/>
  <c r="K8320" i="5"/>
  <c r="I8320" i="5"/>
  <c r="H8320" i="5"/>
  <c r="E8320" i="5"/>
  <c r="AD8319" i="5"/>
  <c r="K8319" i="5"/>
  <c r="I8319" i="5"/>
  <c r="H8319" i="5"/>
  <c r="E8319" i="5"/>
  <c r="AD8318" i="5"/>
  <c r="K8318" i="5"/>
  <c r="I8318" i="5"/>
  <c r="H8318" i="5"/>
  <c r="E8318" i="5"/>
  <c r="AD8317" i="5"/>
  <c r="K8317" i="5"/>
  <c r="I8317" i="5"/>
  <c r="H8317" i="5"/>
  <c r="E8317" i="5"/>
  <c r="AD8316" i="5"/>
  <c r="K8316" i="5"/>
  <c r="I8316" i="5"/>
  <c r="H8316" i="5"/>
  <c r="E8316" i="5"/>
  <c r="AD8315" i="5"/>
  <c r="K8315" i="5"/>
  <c r="I8315" i="5"/>
  <c r="H8315" i="5"/>
  <c r="E8315" i="5"/>
  <c r="AD8314" i="5"/>
  <c r="K8314" i="5"/>
  <c r="I8314" i="5"/>
  <c r="H8314" i="5"/>
  <c r="E8314" i="5"/>
  <c r="AD8313" i="5"/>
  <c r="K8313" i="5"/>
  <c r="I8313" i="5"/>
  <c r="H8313" i="5"/>
  <c r="E8313" i="5"/>
  <c r="AD8312" i="5"/>
  <c r="K8312" i="5"/>
  <c r="I8312" i="5"/>
  <c r="H8312" i="5"/>
  <c r="E8312" i="5"/>
  <c r="AD8311" i="5"/>
  <c r="K8311" i="5"/>
  <c r="I8311" i="5"/>
  <c r="H8311" i="5"/>
  <c r="E8311" i="5"/>
  <c r="AD8310" i="5"/>
  <c r="K8310" i="5"/>
  <c r="I8310" i="5"/>
  <c r="H8310" i="5"/>
  <c r="E8310" i="5"/>
  <c r="AD8309" i="5"/>
  <c r="K8309" i="5"/>
  <c r="I8309" i="5"/>
  <c r="H8309" i="5"/>
  <c r="E8309" i="5"/>
  <c r="AD8308" i="5"/>
  <c r="K8308" i="5"/>
  <c r="I8308" i="5"/>
  <c r="H8308" i="5"/>
  <c r="E8308" i="5"/>
  <c r="AD8307" i="5"/>
  <c r="K8307" i="5"/>
  <c r="I8307" i="5"/>
  <c r="H8307" i="5"/>
  <c r="E8307" i="5"/>
  <c r="AD8306" i="5"/>
  <c r="K8306" i="5"/>
  <c r="I8306" i="5"/>
  <c r="H8306" i="5"/>
  <c r="E8306" i="5"/>
  <c r="AD8305" i="5"/>
  <c r="K8305" i="5"/>
  <c r="I8305" i="5"/>
  <c r="H8305" i="5"/>
  <c r="E8305" i="5"/>
  <c r="AD8304" i="5"/>
  <c r="K8304" i="5"/>
  <c r="I8304" i="5"/>
  <c r="H8304" i="5"/>
  <c r="E8304" i="5"/>
  <c r="AD8303" i="5"/>
  <c r="K8303" i="5"/>
  <c r="I8303" i="5"/>
  <c r="H8303" i="5"/>
  <c r="E8303" i="5"/>
  <c r="AD8302" i="5"/>
  <c r="K8302" i="5"/>
  <c r="I8302" i="5"/>
  <c r="H8302" i="5"/>
  <c r="E8302" i="5"/>
  <c r="AD8301" i="5"/>
  <c r="K8301" i="5"/>
  <c r="I8301" i="5"/>
  <c r="H8301" i="5"/>
  <c r="E8301" i="5"/>
  <c r="AD8300" i="5"/>
  <c r="K8300" i="5"/>
  <c r="I8300" i="5"/>
  <c r="H8300" i="5"/>
  <c r="E8300" i="5"/>
  <c r="AD8299" i="5"/>
  <c r="K8299" i="5"/>
  <c r="I8299" i="5"/>
  <c r="H8299" i="5"/>
  <c r="E8299" i="5"/>
  <c r="AD8298" i="5"/>
  <c r="K8298" i="5"/>
  <c r="I8298" i="5"/>
  <c r="H8298" i="5"/>
  <c r="E8298" i="5"/>
  <c r="AD8297" i="5"/>
  <c r="K8297" i="5"/>
  <c r="I8297" i="5"/>
  <c r="H8297" i="5"/>
  <c r="E8297" i="5"/>
  <c r="AD8296" i="5"/>
  <c r="K8296" i="5"/>
  <c r="I8296" i="5"/>
  <c r="H8296" i="5"/>
  <c r="E8296" i="5"/>
  <c r="AD8295" i="5"/>
  <c r="K8295" i="5"/>
  <c r="I8295" i="5"/>
  <c r="H8295" i="5"/>
  <c r="E8295" i="5"/>
  <c r="AD8294" i="5"/>
  <c r="K8294" i="5"/>
  <c r="I8294" i="5"/>
  <c r="H8294" i="5"/>
  <c r="E8294" i="5"/>
  <c r="AD8293" i="5"/>
  <c r="K8293" i="5"/>
  <c r="I8293" i="5"/>
  <c r="H8293" i="5"/>
  <c r="E8293" i="5"/>
  <c r="AD8292" i="5"/>
  <c r="K8292" i="5"/>
  <c r="I8292" i="5"/>
  <c r="H8292" i="5"/>
  <c r="E8292" i="5"/>
  <c r="AD8291" i="5"/>
  <c r="K8291" i="5"/>
  <c r="I8291" i="5"/>
  <c r="H8291" i="5"/>
  <c r="E8291" i="5"/>
  <c r="AD8290" i="5"/>
  <c r="K8290" i="5"/>
  <c r="I8290" i="5"/>
  <c r="H8290" i="5"/>
  <c r="E8290" i="5"/>
  <c r="AD8289" i="5"/>
  <c r="K8289" i="5"/>
  <c r="I8289" i="5"/>
  <c r="H8289" i="5"/>
  <c r="E8289" i="5"/>
  <c r="AD8288" i="5"/>
  <c r="K8288" i="5"/>
  <c r="I8288" i="5"/>
  <c r="H8288" i="5"/>
  <c r="E8288" i="5"/>
  <c r="AD8287" i="5"/>
  <c r="K8287" i="5"/>
  <c r="I8287" i="5"/>
  <c r="H8287" i="5"/>
  <c r="E8287" i="5"/>
  <c r="AD8286" i="5"/>
  <c r="K8286" i="5"/>
  <c r="I8286" i="5"/>
  <c r="H8286" i="5"/>
  <c r="E8286" i="5"/>
  <c r="AD8285" i="5"/>
  <c r="K8285" i="5"/>
  <c r="I8285" i="5"/>
  <c r="H8285" i="5"/>
  <c r="E8285" i="5"/>
  <c r="AD8284" i="5"/>
  <c r="K8284" i="5"/>
  <c r="I8284" i="5"/>
  <c r="H8284" i="5"/>
  <c r="E8284" i="5"/>
  <c r="AD8283" i="5"/>
  <c r="K8283" i="5"/>
  <c r="I8283" i="5"/>
  <c r="H8283" i="5"/>
  <c r="E8283" i="5"/>
  <c r="AD8282" i="5"/>
  <c r="K8282" i="5"/>
  <c r="I8282" i="5"/>
  <c r="H8282" i="5"/>
  <c r="E8282" i="5"/>
  <c r="AD8281" i="5"/>
  <c r="K8281" i="5"/>
  <c r="I8281" i="5"/>
  <c r="H8281" i="5"/>
  <c r="E8281" i="5"/>
  <c r="AD8280" i="5"/>
  <c r="K8280" i="5"/>
  <c r="I8280" i="5"/>
  <c r="H8280" i="5"/>
  <c r="E8280" i="5"/>
  <c r="AD8279" i="5"/>
  <c r="K8279" i="5"/>
  <c r="I8279" i="5"/>
  <c r="H8279" i="5"/>
  <c r="E8279" i="5"/>
  <c r="AD8278" i="5"/>
  <c r="K8278" i="5"/>
  <c r="I8278" i="5"/>
  <c r="H8278" i="5"/>
  <c r="E8278" i="5"/>
  <c r="AD8277" i="5"/>
  <c r="K8277" i="5"/>
  <c r="I8277" i="5"/>
  <c r="H8277" i="5"/>
  <c r="E8277" i="5"/>
  <c r="AD8276" i="5"/>
  <c r="K8276" i="5"/>
  <c r="I8276" i="5"/>
  <c r="H8276" i="5"/>
  <c r="E8276" i="5"/>
  <c r="AD8275" i="5"/>
  <c r="K8275" i="5"/>
  <c r="I8275" i="5"/>
  <c r="H8275" i="5"/>
  <c r="E8275" i="5"/>
  <c r="AD8274" i="5"/>
  <c r="K8274" i="5"/>
  <c r="I8274" i="5"/>
  <c r="H8274" i="5"/>
  <c r="E8274" i="5"/>
  <c r="AD8273" i="5"/>
  <c r="K8273" i="5"/>
  <c r="I8273" i="5"/>
  <c r="H8273" i="5"/>
  <c r="E8273" i="5"/>
  <c r="AD8272" i="5"/>
  <c r="K8272" i="5"/>
  <c r="I8272" i="5"/>
  <c r="H8272" i="5"/>
  <c r="E8272" i="5"/>
  <c r="AD8271" i="5"/>
  <c r="K8271" i="5"/>
  <c r="I8271" i="5"/>
  <c r="H8271" i="5"/>
  <c r="E8271" i="5"/>
  <c r="AD8270" i="5"/>
  <c r="K8270" i="5"/>
  <c r="I8270" i="5"/>
  <c r="H8270" i="5"/>
  <c r="E8270" i="5"/>
  <c r="AD8269" i="5"/>
  <c r="K8269" i="5"/>
  <c r="I8269" i="5"/>
  <c r="H8269" i="5"/>
  <c r="E8269" i="5"/>
  <c r="AD8268" i="5"/>
  <c r="K8268" i="5"/>
  <c r="I8268" i="5"/>
  <c r="H8268" i="5"/>
  <c r="E8268" i="5"/>
  <c r="AD8267" i="5"/>
  <c r="K8267" i="5"/>
  <c r="I8267" i="5"/>
  <c r="H8267" i="5"/>
  <c r="E8267" i="5"/>
  <c r="AD8266" i="5"/>
  <c r="K8266" i="5"/>
  <c r="I8266" i="5"/>
  <c r="H8266" i="5"/>
  <c r="E8266" i="5"/>
  <c r="AD8265" i="5"/>
  <c r="K8265" i="5"/>
  <c r="I8265" i="5"/>
  <c r="H8265" i="5"/>
  <c r="E8265" i="5"/>
  <c r="AD8264" i="5"/>
  <c r="K8264" i="5"/>
  <c r="I8264" i="5"/>
  <c r="H8264" i="5"/>
  <c r="E8264" i="5"/>
  <c r="AD8263" i="5"/>
  <c r="K8263" i="5"/>
  <c r="I8263" i="5"/>
  <c r="H8263" i="5"/>
  <c r="E8263" i="5"/>
  <c r="AD8262" i="5"/>
  <c r="K8262" i="5"/>
  <c r="I8262" i="5"/>
  <c r="H8262" i="5"/>
  <c r="E8262" i="5"/>
  <c r="AD8261" i="5"/>
  <c r="K8261" i="5"/>
  <c r="I8261" i="5"/>
  <c r="H8261" i="5"/>
  <c r="E8261" i="5"/>
  <c r="AD8260" i="5"/>
  <c r="K8260" i="5"/>
  <c r="I8260" i="5"/>
  <c r="H8260" i="5"/>
  <c r="E8260" i="5"/>
  <c r="AD8259" i="5"/>
  <c r="K8259" i="5"/>
  <c r="I8259" i="5"/>
  <c r="H8259" i="5"/>
  <c r="E8259" i="5"/>
  <c r="AD8258" i="5"/>
  <c r="K8258" i="5"/>
  <c r="I8258" i="5"/>
  <c r="H8258" i="5"/>
  <c r="E8258" i="5"/>
  <c r="AD8257" i="5"/>
  <c r="K8257" i="5"/>
  <c r="I8257" i="5"/>
  <c r="H8257" i="5"/>
  <c r="E8257" i="5"/>
  <c r="AD8256" i="5"/>
  <c r="K8256" i="5"/>
  <c r="I8256" i="5"/>
  <c r="H8256" i="5"/>
  <c r="E8256" i="5"/>
  <c r="AD8255" i="5"/>
  <c r="K8255" i="5"/>
  <c r="I8255" i="5"/>
  <c r="H8255" i="5"/>
  <c r="E8255" i="5"/>
  <c r="AD8254" i="5"/>
  <c r="K8254" i="5"/>
  <c r="I8254" i="5"/>
  <c r="H8254" i="5"/>
  <c r="E8254" i="5"/>
  <c r="AD8253" i="5"/>
  <c r="K8253" i="5"/>
  <c r="I8253" i="5"/>
  <c r="H8253" i="5"/>
  <c r="E8253" i="5"/>
  <c r="AD8252" i="5"/>
  <c r="K8252" i="5"/>
  <c r="I8252" i="5"/>
  <c r="H8252" i="5"/>
  <c r="E8252" i="5"/>
  <c r="AD8251" i="5"/>
  <c r="K8251" i="5"/>
  <c r="I8251" i="5"/>
  <c r="H8251" i="5"/>
  <c r="E8251" i="5"/>
  <c r="AD8250" i="5"/>
  <c r="K8250" i="5"/>
  <c r="I8250" i="5"/>
  <c r="H8250" i="5"/>
  <c r="E8250" i="5"/>
  <c r="AD8249" i="5"/>
  <c r="K8249" i="5"/>
  <c r="I8249" i="5"/>
  <c r="H8249" i="5"/>
  <c r="E8249" i="5"/>
  <c r="AD8248" i="5"/>
  <c r="K8248" i="5"/>
  <c r="I8248" i="5"/>
  <c r="H8248" i="5"/>
  <c r="E8248" i="5"/>
  <c r="AD8247" i="5"/>
  <c r="K8247" i="5"/>
  <c r="I8247" i="5"/>
  <c r="H8247" i="5"/>
  <c r="E8247" i="5"/>
  <c r="AD8246" i="5"/>
  <c r="K8246" i="5"/>
  <c r="I8246" i="5"/>
  <c r="H8246" i="5"/>
  <c r="E8246" i="5"/>
  <c r="AD8245" i="5"/>
  <c r="K8245" i="5"/>
  <c r="I8245" i="5"/>
  <c r="H8245" i="5"/>
  <c r="E8245" i="5"/>
  <c r="AD8244" i="5"/>
  <c r="K8244" i="5"/>
  <c r="I8244" i="5"/>
  <c r="H8244" i="5"/>
  <c r="E8244" i="5"/>
  <c r="AD8243" i="5"/>
  <c r="K8243" i="5"/>
  <c r="I8243" i="5"/>
  <c r="H8243" i="5"/>
  <c r="E8243" i="5"/>
  <c r="AD8242" i="5"/>
  <c r="K8242" i="5"/>
  <c r="I8242" i="5"/>
  <c r="H8242" i="5"/>
  <c r="E8242" i="5"/>
  <c r="AD8241" i="5"/>
  <c r="K8241" i="5"/>
  <c r="I8241" i="5"/>
  <c r="H8241" i="5"/>
  <c r="E8241" i="5"/>
  <c r="AD8240" i="5"/>
  <c r="K8240" i="5"/>
  <c r="I8240" i="5"/>
  <c r="H8240" i="5"/>
  <c r="E8240" i="5"/>
  <c r="AD8239" i="5"/>
  <c r="K8239" i="5"/>
  <c r="I8239" i="5"/>
  <c r="H8239" i="5"/>
  <c r="E8239" i="5"/>
  <c r="AD8238" i="5"/>
  <c r="K8238" i="5"/>
  <c r="I8238" i="5"/>
  <c r="H8238" i="5"/>
  <c r="E8238" i="5"/>
  <c r="AD8237" i="5"/>
  <c r="K8237" i="5"/>
  <c r="I8237" i="5"/>
  <c r="H8237" i="5"/>
  <c r="E8237" i="5"/>
  <c r="AD8236" i="5"/>
  <c r="K8236" i="5"/>
  <c r="I8236" i="5"/>
  <c r="H8236" i="5"/>
  <c r="E8236" i="5"/>
  <c r="AD8235" i="5"/>
  <c r="K8235" i="5"/>
  <c r="I8235" i="5"/>
  <c r="H8235" i="5"/>
  <c r="E8235" i="5"/>
  <c r="AD8234" i="5"/>
  <c r="K8234" i="5"/>
  <c r="I8234" i="5"/>
  <c r="H8234" i="5"/>
  <c r="E8234" i="5"/>
  <c r="AD8233" i="5"/>
  <c r="K8233" i="5"/>
  <c r="I8233" i="5"/>
  <c r="H8233" i="5"/>
  <c r="E8233" i="5"/>
  <c r="AD8232" i="5"/>
  <c r="K8232" i="5"/>
  <c r="I8232" i="5"/>
  <c r="H8232" i="5"/>
  <c r="E8232" i="5"/>
  <c r="AD8231" i="5"/>
  <c r="K8231" i="5"/>
  <c r="I8231" i="5"/>
  <c r="H8231" i="5"/>
  <c r="E8231" i="5"/>
  <c r="AD8230" i="5"/>
  <c r="K8230" i="5"/>
  <c r="I8230" i="5"/>
  <c r="H8230" i="5"/>
  <c r="E8230" i="5"/>
  <c r="AD8229" i="5"/>
  <c r="K8229" i="5"/>
  <c r="I8229" i="5"/>
  <c r="H8229" i="5"/>
  <c r="E8229" i="5"/>
  <c r="AD8228" i="5"/>
  <c r="K8228" i="5"/>
  <c r="I8228" i="5"/>
  <c r="H8228" i="5"/>
  <c r="E8228" i="5"/>
  <c r="AD8227" i="5"/>
  <c r="K8227" i="5"/>
  <c r="I8227" i="5"/>
  <c r="H8227" i="5"/>
  <c r="E8227" i="5"/>
  <c r="AD8226" i="5"/>
  <c r="K8226" i="5"/>
  <c r="I8226" i="5"/>
  <c r="H8226" i="5"/>
  <c r="E8226" i="5"/>
  <c r="AD8225" i="5"/>
  <c r="K8225" i="5"/>
  <c r="I8225" i="5"/>
  <c r="H8225" i="5"/>
  <c r="E8225" i="5"/>
  <c r="AD8224" i="5"/>
  <c r="K8224" i="5"/>
  <c r="I8224" i="5"/>
  <c r="H8224" i="5"/>
  <c r="E8224" i="5"/>
  <c r="AD8223" i="5"/>
  <c r="K8223" i="5"/>
  <c r="I8223" i="5"/>
  <c r="H8223" i="5"/>
  <c r="E8223" i="5"/>
  <c r="AD8222" i="5"/>
  <c r="K8222" i="5"/>
  <c r="I8222" i="5"/>
  <c r="H8222" i="5"/>
  <c r="E8222" i="5"/>
  <c r="AD8221" i="5"/>
  <c r="K8221" i="5"/>
  <c r="I8221" i="5"/>
  <c r="H8221" i="5"/>
  <c r="E8221" i="5"/>
  <c r="AD8220" i="5"/>
  <c r="K8220" i="5"/>
  <c r="I8220" i="5"/>
  <c r="H8220" i="5"/>
  <c r="E8220" i="5"/>
  <c r="AD8219" i="5"/>
  <c r="K8219" i="5"/>
  <c r="I8219" i="5"/>
  <c r="H8219" i="5"/>
  <c r="E8219" i="5"/>
  <c r="AD8218" i="5"/>
  <c r="K8218" i="5"/>
  <c r="I8218" i="5"/>
  <c r="H8218" i="5"/>
  <c r="E8218" i="5"/>
  <c r="AD8217" i="5"/>
  <c r="K8217" i="5"/>
  <c r="I8217" i="5"/>
  <c r="H8217" i="5"/>
  <c r="E8217" i="5"/>
  <c r="AD8216" i="5"/>
  <c r="K8216" i="5"/>
  <c r="I8216" i="5"/>
  <c r="H8216" i="5"/>
  <c r="E8216" i="5"/>
  <c r="AD8215" i="5"/>
  <c r="K8215" i="5"/>
  <c r="I8215" i="5"/>
  <c r="H8215" i="5"/>
  <c r="E8215" i="5"/>
  <c r="AD8214" i="5"/>
  <c r="K8214" i="5"/>
  <c r="I8214" i="5"/>
  <c r="H8214" i="5"/>
  <c r="E8214" i="5"/>
  <c r="AD8213" i="5"/>
  <c r="K8213" i="5"/>
  <c r="I8213" i="5"/>
  <c r="H8213" i="5"/>
  <c r="E8213" i="5"/>
  <c r="AD8212" i="5"/>
  <c r="K8212" i="5"/>
  <c r="I8212" i="5"/>
  <c r="H8212" i="5"/>
  <c r="E8212" i="5"/>
  <c r="AD8211" i="5"/>
  <c r="K8211" i="5"/>
  <c r="I8211" i="5"/>
  <c r="H8211" i="5"/>
  <c r="E8211" i="5"/>
  <c r="AD8210" i="5"/>
  <c r="K8210" i="5"/>
  <c r="I8210" i="5"/>
  <c r="H8210" i="5"/>
  <c r="E8210" i="5"/>
  <c r="AD8209" i="5"/>
  <c r="K8209" i="5"/>
  <c r="I8209" i="5"/>
  <c r="H8209" i="5"/>
  <c r="E8209" i="5"/>
  <c r="AD8208" i="5"/>
  <c r="K8208" i="5"/>
  <c r="I8208" i="5"/>
  <c r="H8208" i="5"/>
  <c r="E8208" i="5"/>
  <c r="AD8207" i="5"/>
  <c r="K8207" i="5"/>
  <c r="I8207" i="5"/>
  <c r="H8207" i="5"/>
  <c r="E8207" i="5"/>
  <c r="AD8206" i="5"/>
  <c r="K8206" i="5"/>
  <c r="I8206" i="5"/>
  <c r="H8206" i="5"/>
  <c r="E8206" i="5"/>
  <c r="AD8205" i="5"/>
  <c r="K8205" i="5"/>
  <c r="I8205" i="5"/>
  <c r="H8205" i="5"/>
  <c r="E8205" i="5"/>
  <c r="AD8204" i="5"/>
  <c r="K8204" i="5"/>
  <c r="I8204" i="5"/>
  <c r="H8204" i="5"/>
  <c r="E8204" i="5"/>
  <c r="AD8203" i="5"/>
  <c r="K8203" i="5"/>
  <c r="I8203" i="5"/>
  <c r="H8203" i="5"/>
  <c r="E8203" i="5"/>
  <c r="AD8202" i="5"/>
  <c r="K8202" i="5"/>
  <c r="I8202" i="5"/>
  <c r="H8202" i="5"/>
  <c r="E8202" i="5"/>
  <c r="AD8201" i="5"/>
  <c r="K8201" i="5"/>
  <c r="I8201" i="5"/>
  <c r="H8201" i="5"/>
  <c r="E8201" i="5"/>
  <c r="AD8200" i="5"/>
  <c r="K8200" i="5"/>
  <c r="I8200" i="5"/>
  <c r="H8200" i="5"/>
  <c r="E8200" i="5"/>
  <c r="AD8199" i="5"/>
  <c r="K8199" i="5"/>
  <c r="I8199" i="5"/>
  <c r="H8199" i="5"/>
  <c r="E8199" i="5"/>
  <c r="AD8198" i="5"/>
  <c r="K8198" i="5"/>
  <c r="I8198" i="5"/>
  <c r="H8198" i="5"/>
  <c r="E8198" i="5"/>
  <c r="AD8197" i="5"/>
  <c r="K8197" i="5"/>
  <c r="I8197" i="5"/>
  <c r="H8197" i="5"/>
  <c r="E8197" i="5"/>
  <c r="AD8196" i="5"/>
  <c r="K8196" i="5"/>
  <c r="I8196" i="5"/>
  <c r="H8196" i="5"/>
  <c r="E8196" i="5"/>
  <c r="AD8195" i="5"/>
  <c r="K8195" i="5"/>
  <c r="I8195" i="5"/>
  <c r="H8195" i="5"/>
  <c r="E8195" i="5"/>
  <c r="AD8194" i="5"/>
  <c r="K8194" i="5"/>
  <c r="I8194" i="5"/>
  <c r="H8194" i="5"/>
  <c r="E8194" i="5"/>
  <c r="AD8193" i="5"/>
  <c r="K8193" i="5"/>
  <c r="I8193" i="5"/>
  <c r="H8193" i="5"/>
  <c r="E8193" i="5"/>
  <c r="AD8192" i="5"/>
  <c r="K8192" i="5"/>
  <c r="I8192" i="5"/>
  <c r="H8192" i="5"/>
  <c r="E8192" i="5"/>
  <c r="AD8191" i="5"/>
  <c r="K8191" i="5"/>
  <c r="I8191" i="5"/>
  <c r="H8191" i="5"/>
  <c r="E8191" i="5"/>
  <c r="AD8190" i="5"/>
  <c r="K8190" i="5"/>
  <c r="I8190" i="5"/>
  <c r="H8190" i="5"/>
  <c r="E8190" i="5"/>
  <c r="AD8189" i="5"/>
  <c r="K8189" i="5"/>
  <c r="I8189" i="5"/>
  <c r="H8189" i="5"/>
  <c r="E8189" i="5"/>
  <c r="AD8188" i="5"/>
  <c r="K8188" i="5"/>
  <c r="I8188" i="5"/>
  <c r="H8188" i="5"/>
  <c r="E8188" i="5"/>
  <c r="AD8187" i="5"/>
  <c r="K8187" i="5"/>
  <c r="I8187" i="5"/>
  <c r="H8187" i="5"/>
  <c r="E8187" i="5"/>
  <c r="AD8186" i="5"/>
  <c r="K8186" i="5"/>
  <c r="I8186" i="5"/>
  <c r="H8186" i="5"/>
  <c r="E8186" i="5"/>
  <c r="AD8185" i="5"/>
  <c r="K8185" i="5"/>
  <c r="I8185" i="5"/>
  <c r="H8185" i="5"/>
  <c r="E8185" i="5"/>
  <c r="AD8184" i="5"/>
  <c r="K8184" i="5"/>
  <c r="I8184" i="5"/>
  <c r="H8184" i="5"/>
  <c r="E8184" i="5"/>
  <c r="AD8183" i="5"/>
  <c r="K8183" i="5"/>
  <c r="I8183" i="5"/>
  <c r="H8183" i="5"/>
  <c r="E8183" i="5"/>
  <c r="AD8182" i="5"/>
  <c r="K8182" i="5"/>
  <c r="I8182" i="5"/>
  <c r="H8182" i="5"/>
  <c r="E8182" i="5"/>
  <c r="AD8181" i="5"/>
  <c r="K8181" i="5"/>
  <c r="I8181" i="5"/>
  <c r="H8181" i="5"/>
  <c r="E8181" i="5"/>
  <c r="AD8180" i="5"/>
  <c r="K8180" i="5"/>
  <c r="I8180" i="5"/>
  <c r="H8180" i="5"/>
  <c r="E8180" i="5"/>
  <c r="AD8179" i="5"/>
  <c r="K8179" i="5"/>
  <c r="I8179" i="5"/>
  <c r="H8179" i="5"/>
  <c r="E8179" i="5"/>
  <c r="AD8178" i="5"/>
  <c r="K8178" i="5"/>
  <c r="I8178" i="5"/>
  <c r="H8178" i="5"/>
  <c r="E8178" i="5"/>
  <c r="AD8177" i="5"/>
  <c r="K8177" i="5"/>
  <c r="I8177" i="5"/>
  <c r="H8177" i="5"/>
  <c r="E8177" i="5"/>
  <c r="AD8176" i="5"/>
  <c r="K8176" i="5"/>
  <c r="I8176" i="5"/>
  <c r="H8176" i="5"/>
  <c r="E8176" i="5"/>
  <c r="AD8175" i="5"/>
  <c r="K8175" i="5"/>
  <c r="I8175" i="5"/>
  <c r="H8175" i="5"/>
  <c r="E8175" i="5"/>
  <c r="AD8174" i="5"/>
  <c r="K8174" i="5"/>
  <c r="I8174" i="5"/>
  <c r="H8174" i="5"/>
  <c r="E8174" i="5"/>
  <c r="AD8173" i="5"/>
  <c r="K8173" i="5"/>
  <c r="I8173" i="5"/>
  <c r="H8173" i="5"/>
  <c r="E8173" i="5"/>
  <c r="AD8172" i="5"/>
  <c r="K8172" i="5"/>
  <c r="I8172" i="5"/>
  <c r="H8172" i="5"/>
  <c r="E8172" i="5"/>
  <c r="AD8171" i="5"/>
  <c r="K8171" i="5"/>
  <c r="I8171" i="5"/>
  <c r="H8171" i="5"/>
  <c r="E8171" i="5"/>
  <c r="AD8170" i="5"/>
  <c r="K8170" i="5"/>
  <c r="I8170" i="5"/>
  <c r="H8170" i="5"/>
  <c r="E8170" i="5"/>
  <c r="AD8169" i="5"/>
  <c r="K8169" i="5"/>
  <c r="I8169" i="5"/>
  <c r="H8169" i="5"/>
  <c r="E8169" i="5"/>
  <c r="AD8168" i="5"/>
  <c r="K8168" i="5"/>
  <c r="I8168" i="5"/>
  <c r="H8168" i="5"/>
  <c r="E8168" i="5"/>
  <c r="AD8167" i="5"/>
  <c r="K8167" i="5"/>
  <c r="I8167" i="5"/>
  <c r="H8167" i="5"/>
  <c r="E8167" i="5"/>
  <c r="AD8166" i="5"/>
  <c r="K8166" i="5"/>
  <c r="I8166" i="5"/>
  <c r="H8166" i="5"/>
  <c r="E8166" i="5"/>
  <c r="AD8165" i="5"/>
  <c r="K8165" i="5"/>
  <c r="I8165" i="5"/>
  <c r="H8165" i="5"/>
  <c r="E8165" i="5"/>
  <c r="AD8164" i="5"/>
  <c r="K8164" i="5"/>
  <c r="I8164" i="5"/>
  <c r="H8164" i="5"/>
  <c r="E8164" i="5"/>
  <c r="AD8163" i="5"/>
  <c r="K8163" i="5"/>
  <c r="I8163" i="5"/>
  <c r="H8163" i="5"/>
  <c r="E8163" i="5"/>
  <c r="AD8162" i="5"/>
  <c r="K8162" i="5"/>
  <c r="I8162" i="5"/>
  <c r="H8162" i="5"/>
  <c r="E8162" i="5"/>
  <c r="AD8161" i="5"/>
  <c r="K8161" i="5"/>
  <c r="I8161" i="5"/>
  <c r="H8161" i="5"/>
  <c r="E8161" i="5"/>
  <c r="AD8160" i="5"/>
  <c r="K8160" i="5"/>
  <c r="I8160" i="5"/>
  <c r="H8160" i="5"/>
  <c r="E8160" i="5"/>
  <c r="AD8159" i="5"/>
  <c r="K8159" i="5"/>
  <c r="I8159" i="5"/>
  <c r="H8159" i="5"/>
  <c r="E8159" i="5"/>
  <c r="AD8158" i="5"/>
  <c r="K8158" i="5"/>
  <c r="I8158" i="5"/>
  <c r="H8158" i="5"/>
  <c r="E8158" i="5"/>
  <c r="AD8157" i="5"/>
  <c r="K8157" i="5"/>
  <c r="I8157" i="5"/>
  <c r="H8157" i="5"/>
  <c r="E8157" i="5"/>
  <c r="AD8156" i="5"/>
  <c r="K8156" i="5"/>
  <c r="I8156" i="5"/>
  <c r="H8156" i="5"/>
  <c r="E8156" i="5"/>
  <c r="AD8155" i="5"/>
  <c r="K8155" i="5"/>
  <c r="I8155" i="5"/>
  <c r="H8155" i="5"/>
  <c r="E8155" i="5"/>
  <c r="AD8154" i="5"/>
  <c r="K8154" i="5"/>
  <c r="I8154" i="5"/>
  <c r="H8154" i="5"/>
  <c r="E8154" i="5"/>
  <c r="AD8153" i="5"/>
  <c r="K8153" i="5"/>
  <c r="I8153" i="5"/>
  <c r="H8153" i="5"/>
  <c r="E8153" i="5"/>
  <c r="AD8152" i="5"/>
  <c r="K8152" i="5"/>
  <c r="I8152" i="5"/>
  <c r="H8152" i="5"/>
  <c r="E8152" i="5"/>
  <c r="AD8151" i="5"/>
  <c r="K8151" i="5"/>
  <c r="I8151" i="5"/>
  <c r="H8151" i="5"/>
  <c r="E8151" i="5"/>
  <c r="AD8150" i="5"/>
  <c r="K8150" i="5"/>
  <c r="I8150" i="5"/>
  <c r="H8150" i="5"/>
  <c r="E8150" i="5"/>
  <c r="AD8149" i="5"/>
  <c r="K8149" i="5"/>
  <c r="I8149" i="5"/>
  <c r="H8149" i="5"/>
  <c r="E8149" i="5"/>
  <c r="AD8148" i="5"/>
  <c r="K8148" i="5"/>
  <c r="I8148" i="5"/>
  <c r="H8148" i="5"/>
  <c r="E8148" i="5"/>
  <c r="AD8147" i="5"/>
  <c r="K8147" i="5"/>
  <c r="I8147" i="5"/>
  <c r="H8147" i="5"/>
  <c r="E8147" i="5"/>
  <c r="AD8146" i="5"/>
  <c r="K8146" i="5"/>
  <c r="I8146" i="5"/>
  <c r="H8146" i="5"/>
  <c r="E8146" i="5"/>
  <c r="AD8145" i="5"/>
  <c r="K8145" i="5"/>
  <c r="I8145" i="5"/>
  <c r="H8145" i="5"/>
  <c r="E8145" i="5"/>
  <c r="AD8144" i="5"/>
  <c r="K8144" i="5"/>
  <c r="I8144" i="5"/>
  <c r="H8144" i="5"/>
  <c r="E8144" i="5"/>
  <c r="AD8143" i="5"/>
  <c r="K8143" i="5"/>
  <c r="I8143" i="5"/>
  <c r="H8143" i="5"/>
  <c r="E8143" i="5"/>
  <c r="AD8142" i="5"/>
  <c r="K8142" i="5"/>
  <c r="I8142" i="5"/>
  <c r="H8142" i="5"/>
  <c r="E8142" i="5"/>
  <c r="AD8141" i="5"/>
  <c r="K8141" i="5"/>
  <c r="I8141" i="5"/>
  <c r="H8141" i="5"/>
  <c r="E8141" i="5"/>
  <c r="AD8140" i="5"/>
  <c r="K8140" i="5"/>
  <c r="I8140" i="5"/>
  <c r="H8140" i="5"/>
  <c r="E8140" i="5"/>
  <c r="AD8139" i="5"/>
  <c r="K8139" i="5"/>
  <c r="I8139" i="5"/>
  <c r="H8139" i="5"/>
  <c r="E8139" i="5"/>
  <c r="AD8138" i="5"/>
  <c r="K8138" i="5"/>
  <c r="I8138" i="5"/>
  <c r="H8138" i="5"/>
  <c r="E8138" i="5"/>
  <c r="AD8137" i="5"/>
  <c r="K8137" i="5"/>
  <c r="I8137" i="5"/>
  <c r="H8137" i="5"/>
  <c r="E8137" i="5"/>
  <c r="AD8136" i="5"/>
  <c r="K8136" i="5"/>
  <c r="I8136" i="5"/>
  <c r="H8136" i="5"/>
  <c r="E8136" i="5"/>
  <c r="AD8135" i="5"/>
  <c r="K8135" i="5"/>
  <c r="I8135" i="5"/>
  <c r="H8135" i="5"/>
  <c r="E8135" i="5"/>
  <c r="AD8134" i="5"/>
  <c r="K8134" i="5"/>
  <c r="I8134" i="5"/>
  <c r="H8134" i="5"/>
  <c r="E8134" i="5"/>
  <c r="AD8133" i="5"/>
  <c r="K8133" i="5"/>
  <c r="I8133" i="5"/>
  <c r="H8133" i="5"/>
  <c r="E8133" i="5"/>
  <c r="AD8132" i="5"/>
  <c r="K8132" i="5"/>
  <c r="I8132" i="5"/>
  <c r="H8132" i="5"/>
  <c r="E8132" i="5"/>
  <c r="AD8131" i="5"/>
  <c r="K8131" i="5"/>
  <c r="I8131" i="5"/>
  <c r="H8131" i="5"/>
  <c r="E8131" i="5"/>
  <c r="AD8130" i="5"/>
  <c r="K8130" i="5"/>
  <c r="I8130" i="5"/>
  <c r="H8130" i="5"/>
  <c r="E8130" i="5"/>
  <c r="AD8129" i="5"/>
  <c r="K8129" i="5"/>
  <c r="I8129" i="5"/>
  <c r="H8129" i="5"/>
  <c r="E8129" i="5"/>
  <c r="AD8128" i="5"/>
  <c r="K8128" i="5"/>
  <c r="I8128" i="5"/>
  <c r="H8128" i="5"/>
  <c r="E8128" i="5"/>
  <c r="AD8127" i="5"/>
  <c r="K8127" i="5"/>
  <c r="I8127" i="5"/>
  <c r="H8127" i="5"/>
  <c r="E8127" i="5"/>
  <c r="AD8126" i="5"/>
  <c r="K8126" i="5"/>
  <c r="I8126" i="5"/>
  <c r="H8126" i="5"/>
  <c r="E8126" i="5"/>
  <c r="AD8125" i="5"/>
  <c r="K8125" i="5"/>
  <c r="I8125" i="5"/>
  <c r="H8125" i="5"/>
  <c r="E8125" i="5"/>
  <c r="AD8124" i="5"/>
  <c r="K8124" i="5"/>
  <c r="I8124" i="5"/>
  <c r="H8124" i="5"/>
  <c r="E8124" i="5"/>
  <c r="AD8123" i="5"/>
  <c r="K8123" i="5"/>
  <c r="I8123" i="5"/>
  <c r="H8123" i="5"/>
  <c r="E8123" i="5"/>
  <c r="AD8122" i="5"/>
  <c r="K8122" i="5"/>
  <c r="I8122" i="5"/>
  <c r="H8122" i="5"/>
  <c r="E8122" i="5"/>
  <c r="AD8121" i="5"/>
  <c r="K8121" i="5"/>
  <c r="I8121" i="5"/>
  <c r="H8121" i="5"/>
  <c r="E8121" i="5"/>
  <c r="AD8120" i="5"/>
  <c r="K8120" i="5"/>
  <c r="I8120" i="5"/>
  <c r="H8120" i="5"/>
  <c r="E8120" i="5"/>
  <c r="AD8119" i="5"/>
  <c r="K8119" i="5"/>
  <c r="I8119" i="5"/>
  <c r="H8119" i="5"/>
  <c r="E8119" i="5"/>
  <c r="AD8118" i="5"/>
  <c r="K8118" i="5"/>
  <c r="I8118" i="5"/>
  <c r="H8118" i="5"/>
  <c r="E8118" i="5"/>
  <c r="AD8117" i="5"/>
  <c r="K8117" i="5"/>
  <c r="I8117" i="5"/>
  <c r="H8117" i="5"/>
  <c r="E8117" i="5"/>
  <c r="AD8116" i="5"/>
  <c r="K8116" i="5"/>
  <c r="I8116" i="5"/>
  <c r="H8116" i="5"/>
  <c r="E8116" i="5"/>
  <c r="AD8115" i="5"/>
  <c r="K8115" i="5"/>
  <c r="I8115" i="5"/>
  <c r="H8115" i="5"/>
  <c r="E8115" i="5"/>
  <c r="AD8114" i="5"/>
  <c r="K8114" i="5"/>
  <c r="I8114" i="5"/>
  <c r="H8114" i="5"/>
  <c r="E8114" i="5"/>
  <c r="AD8113" i="5"/>
  <c r="K8113" i="5"/>
  <c r="I8113" i="5"/>
  <c r="H8113" i="5"/>
  <c r="E8113" i="5"/>
  <c r="AD8112" i="5"/>
  <c r="K8112" i="5"/>
  <c r="I8112" i="5"/>
  <c r="H8112" i="5"/>
  <c r="E8112" i="5"/>
  <c r="AD8111" i="5"/>
  <c r="K8111" i="5"/>
  <c r="I8111" i="5"/>
  <c r="H8111" i="5"/>
  <c r="E8111" i="5"/>
  <c r="AD8110" i="5"/>
  <c r="K8110" i="5"/>
  <c r="I8110" i="5"/>
  <c r="H8110" i="5"/>
  <c r="E8110" i="5"/>
  <c r="AD8109" i="5"/>
  <c r="K8109" i="5"/>
  <c r="I8109" i="5"/>
  <c r="H8109" i="5"/>
  <c r="E8109" i="5"/>
  <c r="AD8108" i="5"/>
  <c r="K8108" i="5"/>
  <c r="I8108" i="5"/>
  <c r="H8108" i="5"/>
  <c r="E8108" i="5"/>
  <c r="AD8107" i="5"/>
  <c r="K8107" i="5"/>
  <c r="I8107" i="5"/>
  <c r="H8107" i="5"/>
  <c r="E8107" i="5"/>
  <c r="AD8106" i="5"/>
  <c r="K8106" i="5"/>
  <c r="I8106" i="5"/>
  <c r="H8106" i="5"/>
  <c r="E8106" i="5"/>
  <c r="AD8105" i="5"/>
  <c r="K8105" i="5"/>
  <c r="I8105" i="5"/>
  <c r="H8105" i="5"/>
  <c r="E8105" i="5"/>
  <c r="AD8104" i="5"/>
  <c r="K8104" i="5"/>
  <c r="I8104" i="5"/>
  <c r="H8104" i="5"/>
  <c r="E8104" i="5"/>
  <c r="AD8103" i="5"/>
  <c r="K8103" i="5"/>
  <c r="I8103" i="5"/>
  <c r="H8103" i="5"/>
  <c r="E8103" i="5"/>
  <c r="AD8102" i="5"/>
  <c r="K8102" i="5"/>
  <c r="I8102" i="5"/>
  <c r="H8102" i="5"/>
  <c r="E8102" i="5"/>
  <c r="AD8101" i="5"/>
  <c r="K8101" i="5"/>
  <c r="I8101" i="5"/>
  <c r="H8101" i="5"/>
  <c r="E8101" i="5"/>
  <c r="AD8100" i="5"/>
  <c r="K8100" i="5"/>
  <c r="I8100" i="5"/>
  <c r="H8100" i="5"/>
  <c r="E8100" i="5"/>
  <c r="AD8099" i="5"/>
  <c r="K8099" i="5"/>
  <c r="I8099" i="5"/>
  <c r="H8099" i="5"/>
  <c r="E8099" i="5"/>
  <c r="AD8098" i="5"/>
  <c r="K8098" i="5"/>
  <c r="I8098" i="5"/>
  <c r="H8098" i="5"/>
  <c r="E8098" i="5"/>
  <c r="AD8097" i="5"/>
  <c r="K8097" i="5"/>
  <c r="I8097" i="5"/>
  <c r="H8097" i="5"/>
  <c r="E8097" i="5"/>
  <c r="AD8096" i="5"/>
  <c r="K8096" i="5"/>
  <c r="I8096" i="5"/>
  <c r="H8096" i="5"/>
  <c r="E8096" i="5"/>
  <c r="AD8095" i="5"/>
  <c r="K8095" i="5"/>
  <c r="I8095" i="5"/>
  <c r="H8095" i="5"/>
  <c r="E8095" i="5"/>
  <c r="AD8094" i="5"/>
  <c r="K8094" i="5"/>
  <c r="I8094" i="5"/>
  <c r="H8094" i="5"/>
  <c r="E8094" i="5"/>
  <c r="AD8093" i="5"/>
  <c r="K8093" i="5"/>
  <c r="I8093" i="5"/>
  <c r="H8093" i="5"/>
  <c r="E8093" i="5"/>
  <c r="AD8092" i="5"/>
  <c r="K8092" i="5"/>
  <c r="I8092" i="5"/>
  <c r="H8092" i="5"/>
  <c r="E8092" i="5"/>
  <c r="AD8091" i="5"/>
  <c r="K8091" i="5"/>
  <c r="I8091" i="5"/>
  <c r="H8091" i="5"/>
  <c r="E8091" i="5"/>
  <c r="AD8090" i="5"/>
  <c r="K8090" i="5"/>
  <c r="I8090" i="5"/>
  <c r="H8090" i="5"/>
  <c r="E8090" i="5"/>
  <c r="AD8089" i="5"/>
  <c r="K8089" i="5"/>
  <c r="I8089" i="5"/>
  <c r="H8089" i="5"/>
  <c r="E8089" i="5"/>
  <c r="AD8088" i="5"/>
  <c r="K8088" i="5"/>
  <c r="I8088" i="5"/>
  <c r="H8088" i="5"/>
  <c r="E8088" i="5"/>
  <c r="AD8087" i="5"/>
  <c r="K8087" i="5"/>
  <c r="I8087" i="5"/>
  <c r="H8087" i="5"/>
  <c r="E8087" i="5"/>
  <c r="AD8086" i="5"/>
  <c r="K8086" i="5"/>
  <c r="I8086" i="5"/>
  <c r="H8086" i="5"/>
  <c r="E8086" i="5"/>
  <c r="AD8085" i="5"/>
  <c r="K8085" i="5"/>
  <c r="I8085" i="5"/>
  <c r="H8085" i="5"/>
  <c r="E8085" i="5"/>
  <c r="AD8084" i="5"/>
  <c r="K8084" i="5"/>
  <c r="I8084" i="5"/>
  <c r="H8084" i="5"/>
  <c r="E8084" i="5"/>
  <c r="AD8083" i="5"/>
  <c r="K8083" i="5"/>
  <c r="I8083" i="5"/>
  <c r="H8083" i="5"/>
  <c r="E8083" i="5"/>
  <c r="AD8082" i="5"/>
  <c r="K8082" i="5"/>
  <c r="I8082" i="5"/>
  <c r="H8082" i="5"/>
  <c r="E8082" i="5"/>
  <c r="AD8081" i="5"/>
  <c r="K8081" i="5"/>
  <c r="I8081" i="5"/>
  <c r="H8081" i="5"/>
  <c r="E8081" i="5"/>
  <c r="AD8080" i="5"/>
  <c r="K8080" i="5"/>
  <c r="I8080" i="5"/>
  <c r="H8080" i="5"/>
  <c r="E8080" i="5"/>
  <c r="AD8079" i="5"/>
  <c r="K8079" i="5"/>
  <c r="I8079" i="5"/>
  <c r="H8079" i="5"/>
  <c r="E8079" i="5"/>
  <c r="AD8078" i="5"/>
  <c r="K8078" i="5"/>
  <c r="I8078" i="5"/>
  <c r="H8078" i="5"/>
  <c r="E8078" i="5"/>
  <c r="AD8077" i="5"/>
  <c r="K8077" i="5"/>
  <c r="I8077" i="5"/>
  <c r="H8077" i="5"/>
  <c r="E8077" i="5"/>
  <c r="AD8076" i="5"/>
  <c r="K8076" i="5"/>
  <c r="I8076" i="5"/>
  <c r="H8076" i="5"/>
  <c r="E8076" i="5"/>
  <c r="AD8075" i="5"/>
  <c r="K8075" i="5"/>
  <c r="I8075" i="5"/>
  <c r="H8075" i="5"/>
  <c r="E8075" i="5"/>
  <c r="AD8074" i="5"/>
  <c r="K8074" i="5"/>
  <c r="I8074" i="5"/>
  <c r="H8074" i="5"/>
  <c r="E8074" i="5"/>
  <c r="AD8073" i="5"/>
  <c r="K8073" i="5"/>
  <c r="I8073" i="5"/>
  <c r="H8073" i="5"/>
  <c r="E8073" i="5"/>
  <c r="AD8072" i="5"/>
  <c r="K8072" i="5"/>
  <c r="I8072" i="5"/>
  <c r="H8072" i="5"/>
  <c r="E8072" i="5"/>
  <c r="AD8071" i="5"/>
  <c r="K8071" i="5"/>
  <c r="I8071" i="5"/>
  <c r="H8071" i="5"/>
  <c r="E8071" i="5"/>
  <c r="AD8070" i="5"/>
  <c r="K8070" i="5"/>
  <c r="I8070" i="5"/>
  <c r="H8070" i="5"/>
  <c r="E8070" i="5"/>
  <c r="AD8069" i="5"/>
  <c r="K8069" i="5"/>
  <c r="I8069" i="5"/>
  <c r="H8069" i="5"/>
  <c r="E8069" i="5"/>
  <c r="AD8068" i="5"/>
  <c r="K8068" i="5"/>
  <c r="I8068" i="5"/>
  <c r="H8068" i="5"/>
  <c r="E8068" i="5"/>
  <c r="AD8067" i="5"/>
  <c r="K8067" i="5"/>
  <c r="I8067" i="5"/>
  <c r="H8067" i="5"/>
  <c r="E8067" i="5"/>
  <c r="AD8066" i="5"/>
  <c r="K8066" i="5"/>
  <c r="I8066" i="5"/>
  <c r="H8066" i="5"/>
  <c r="E8066" i="5"/>
  <c r="AD8065" i="5"/>
  <c r="K8065" i="5"/>
  <c r="I8065" i="5"/>
  <c r="H8065" i="5"/>
  <c r="E8065" i="5"/>
  <c r="AD8064" i="5"/>
  <c r="K8064" i="5"/>
  <c r="I8064" i="5"/>
  <c r="H8064" i="5"/>
  <c r="E8064" i="5"/>
  <c r="AD8063" i="5"/>
  <c r="K8063" i="5"/>
  <c r="I8063" i="5"/>
  <c r="H8063" i="5"/>
  <c r="E8063" i="5"/>
  <c r="AD8062" i="5"/>
  <c r="K8062" i="5"/>
  <c r="I8062" i="5"/>
  <c r="H8062" i="5"/>
  <c r="E8062" i="5"/>
  <c r="AD8061" i="5"/>
  <c r="K8061" i="5"/>
  <c r="I8061" i="5"/>
  <c r="H8061" i="5"/>
  <c r="E8061" i="5"/>
  <c r="AD8060" i="5"/>
  <c r="K8060" i="5"/>
  <c r="I8060" i="5"/>
  <c r="H8060" i="5"/>
  <c r="E8060" i="5"/>
  <c r="AD8059" i="5"/>
  <c r="K8059" i="5"/>
  <c r="I8059" i="5"/>
  <c r="H8059" i="5"/>
  <c r="E8059" i="5"/>
  <c r="AD8058" i="5"/>
  <c r="K8058" i="5"/>
  <c r="I8058" i="5"/>
  <c r="H8058" i="5"/>
  <c r="E8058" i="5"/>
  <c r="AD8057" i="5"/>
  <c r="K8057" i="5"/>
  <c r="I8057" i="5"/>
  <c r="H8057" i="5"/>
  <c r="E8057" i="5"/>
  <c r="AD8056" i="5"/>
  <c r="K8056" i="5"/>
  <c r="I8056" i="5"/>
  <c r="H8056" i="5"/>
  <c r="E8056" i="5"/>
  <c r="AD8055" i="5"/>
  <c r="K8055" i="5"/>
  <c r="I8055" i="5"/>
  <c r="H8055" i="5"/>
  <c r="E8055" i="5"/>
  <c r="AD8054" i="5"/>
  <c r="K8054" i="5"/>
  <c r="I8054" i="5"/>
  <c r="H8054" i="5"/>
  <c r="E8054" i="5"/>
  <c r="AD8053" i="5"/>
  <c r="K8053" i="5"/>
  <c r="I8053" i="5"/>
  <c r="H8053" i="5"/>
  <c r="E8053" i="5"/>
  <c r="AD8052" i="5"/>
  <c r="K8052" i="5"/>
  <c r="I8052" i="5"/>
  <c r="H8052" i="5"/>
  <c r="E8052" i="5"/>
  <c r="AD8051" i="5"/>
  <c r="K8051" i="5"/>
  <c r="I8051" i="5"/>
  <c r="H8051" i="5"/>
  <c r="E8051" i="5"/>
  <c r="AD8050" i="5"/>
  <c r="K8050" i="5"/>
  <c r="I8050" i="5"/>
  <c r="H8050" i="5"/>
  <c r="E8050" i="5"/>
  <c r="AD8049" i="5"/>
  <c r="K8049" i="5"/>
  <c r="I8049" i="5"/>
  <c r="H8049" i="5"/>
  <c r="E8049" i="5"/>
  <c r="AD8048" i="5"/>
  <c r="K8048" i="5"/>
  <c r="I8048" i="5"/>
  <c r="H8048" i="5"/>
  <c r="E8048" i="5"/>
  <c r="AD8047" i="5"/>
  <c r="K8047" i="5"/>
  <c r="I8047" i="5"/>
  <c r="H8047" i="5"/>
  <c r="E8047" i="5"/>
  <c r="AD8046" i="5"/>
  <c r="K8046" i="5"/>
  <c r="I8046" i="5"/>
  <c r="H8046" i="5"/>
  <c r="E8046" i="5"/>
  <c r="AD8045" i="5"/>
  <c r="K8045" i="5"/>
  <c r="I8045" i="5"/>
  <c r="H8045" i="5"/>
  <c r="E8045" i="5"/>
  <c r="AD8044" i="5"/>
  <c r="K8044" i="5"/>
  <c r="I8044" i="5"/>
  <c r="H8044" i="5"/>
  <c r="E8044" i="5"/>
  <c r="AD8043" i="5"/>
  <c r="K8043" i="5"/>
  <c r="I8043" i="5"/>
  <c r="H8043" i="5"/>
  <c r="E8043" i="5"/>
  <c r="AD8042" i="5"/>
  <c r="K8042" i="5"/>
  <c r="I8042" i="5"/>
  <c r="H8042" i="5"/>
  <c r="E8042" i="5"/>
  <c r="AD8041" i="5"/>
  <c r="K8041" i="5"/>
  <c r="I8041" i="5"/>
  <c r="H8041" i="5"/>
  <c r="E8041" i="5"/>
  <c r="AD8040" i="5"/>
  <c r="K8040" i="5"/>
  <c r="I8040" i="5"/>
  <c r="H8040" i="5"/>
  <c r="E8040" i="5"/>
  <c r="AD8039" i="5"/>
  <c r="K8039" i="5"/>
  <c r="I8039" i="5"/>
  <c r="H8039" i="5"/>
  <c r="E8039" i="5"/>
  <c r="AD8038" i="5"/>
  <c r="K8038" i="5"/>
  <c r="I8038" i="5"/>
  <c r="H8038" i="5"/>
  <c r="E8038" i="5"/>
  <c r="AD8037" i="5"/>
  <c r="K8037" i="5"/>
  <c r="I8037" i="5"/>
  <c r="H8037" i="5"/>
  <c r="E8037" i="5"/>
  <c r="AD8036" i="5"/>
  <c r="K8036" i="5"/>
  <c r="I8036" i="5"/>
  <c r="H8036" i="5"/>
  <c r="E8036" i="5"/>
  <c r="AD8035" i="5"/>
  <c r="K8035" i="5"/>
  <c r="I8035" i="5"/>
  <c r="H8035" i="5"/>
  <c r="E8035" i="5"/>
  <c r="AD8034" i="5"/>
  <c r="K8034" i="5"/>
  <c r="I8034" i="5"/>
  <c r="H8034" i="5"/>
  <c r="E8034" i="5"/>
  <c r="AD8033" i="5"/>
  <c r="K8033" i="5"/>
  <c r="I8033" i="5"/>
  <c r="H8033" i="5"/>
  <c r="E8033" i="5"/>
  <c r="AD8032" i="5"/>
  <c r="K8032" i="5"/>
  <c r="I8032" i="5"/>
  <c r="H8032" i="5"/>
  <c r="E8032" i="5"/>
  <c r="AD8031" i="5"/>
  <c r="K8031" i="5"/>
  <c r="I8031" i="5"/>
  <c r="H8031" i="5"/>
  <c r="E8031" i="5"/>
  <c r="AD8030" i="5"/>
  <c r="K8030" i="5"/>
  <c r="I8030" i="5"/>
  <c r="H8030" i="5"/>
  <c r="E8030" i="5"/>
  <c r="AD8029" i="5"/>
  <c r="K8029" i="5"/>
  <c r="I8029" i="5"/>
  <c r="H8029" i="5"/>
  <c r="E8029" i="5"/>
  <c r="AD8028" i="5"/>
  <c r="K8028" i="5"/>
  <c r="I8028" i="5"/>
  <c r="H8028" i="5"/>
  <c r="E8028" i="5"/>
  <c r="AD8027" i="5"/>
  <c r="K8027" i="5"/>
  <c r="I8027" i="5"/>
  <c r="H8027" i="5"/>
  <c r="E8027" i="5"/>
  <c r="AD8026" i="5"/>
  <c r="K8026" i="5"/>
  <c r="I8026" i="5"/>
  <c r="H8026" i="5"/>
  <c r="E8026" i="5"/>
  <c r="AD8025" i="5"/>
  <c r="K8025" i="5"/>
  <c r="I8025" i="5"/>
  <c r="H8025" i="5"/>
  <c r="E8025" i="5"/>
  <c r="AD8024" i="5"/>
  <c r="K8024" i="5"/>
  <c r="I8024" i="5"/>
  <c r="H8024" i="5"/>
  <c r="E8024" i="5"/>
  <c r="AD8023" i="5"/>
  <c r="K8023" i="5"/>
  <c r="I8023" i="5"/>
  <c r="H8023" i="5"/>
  <c r="E8023" i="5"/>
  <c r="AD8022" i="5"/>
  <c r="K8022" i="5"/>
  <c r="I8022" i="5"/>
  <c r="H8022" i="5"/>
  <c r="E8022" i="5"/>
  <c r="AD8021" i="5"/>
  <c r="K8021" i="5"/>
  <c r="I8021" i="5"/>
  <c r="H8021" i="5"/>
  <c r="E8021" i="5"/>
  <c r="AD8020" i="5"/>
  <c r="K8020" i="5"/>
  <c r="I8020" i="5"/>
  <c r="H8020" i="5"/>
  <c r="E8020" i="5"/>
  <c r="AD8019" i="5"/>
  <c r="K8019" i="5"/>
  <c r="I8019" i="5"/>
  <c r="H8019" i="5"/>
  <c r="E8019" i="5"/>
  <c r="AD8018" i="5"/>
  <c r="K8018" i="5"/>
  <c r="I8018" i="5"/>
  <c r="H8018" i="5"/>
  <c r="E8018" i="5"/>
  <c r="AD8017" i="5"/>
  <c r="K8017" i="5"/>
  <c r="I8017" i="5"/>
  <c r="H8017" i="5"/>
  <c r="E8017" i="5"/>
  <c r="AD8016" i="5"/>
  <c r="K8016" i="5"/>
  <c r="I8016" i="5"/>
  <c r="H8016" i="5"/>
  <c r="E8016" i="5"/>
  <c r="AD8015" i="5"/>
  <c r="K8015" i="5"/>
  <c r="I8015" i="5"/>
  <c r="H8015" i="5"/>
  <c r="E8015" i="5"/>
  <c r="AD8014" i="5"/>
  <c r="K8014" i="5"/>
  <c r="I8014" i="5"/>
  <c r="H8014" i="5"/>
  <c r="E8014" i="5"/>
  <c r="AD8013" i="5"/>
  <c r="K8013" i="5"/>
  <c r="I8013" i="5"/>
  <c r="H8013" i="5"/>
  <c r="E8013" i="5"/>
  <c r="AD8012" i="5"/>
  <c r="K8012" i="5"/>
  <c r="I8012" i="5"/>
  <c r="H8012" i="5"/>
  <c r="E8012" i="5"/>
  <c r="AD8011" i="5"/>
  <c r="K8011" i="5"/>
  <c r="I8011" i="5"/>
  <c r="H8011" i="5"/>
  <c r="E8011" i="5"/>
  <c r="AD8010" i="5"/>
  <c r="K8010" i="5"/>
  <c r="I8010" i="5"/>
  <c r="H8010" i="5"/>
  <c r="E8010" i="5"/>
  <c r="AD8009" i="5"/>
  <c r="K8009" i="5"/>
  <c r="I8009" i="5"/>
  <c r="H8009" i="5"/>
  <c r="E8009" i="5"/>
  <c r="AD8008" i="5"/>
  <c r="K8008" i="5"/>
  <c r="I8008" i="5"/>
  <c r="H8008" i="5"/>
  <c r="E8008" i="5"/>
  <c r="AD8007" i="5"/>
  <c r="K8007" i="5"/>
  <c r="I8007" i="5"/>
  <c r="H8007" i="5"/>
  <c r="E8007" i="5"/>
  <c r="AD8006" i="5"/>
  <c r="K8006" i="5"/>
  <c r="I8006" i="5"/>
  <c r="H8006" i="5"/>
  <c r="E8006" i="5"/>
  <c r="AD8005" i="5"/>
  <c r="K8005" i="5"/>
  <c r="I8005" i="5"/>
  <c r="H8005" i="5"/>
  <c r="E8005" i="5"/>
  <c r="AD8004" i="5"/>
  <c r="K8004" i="5"/>
  <c r="I8004" i="5"/>
  <c r="H8004" i="5"/>
  <c r="E8004" i="5"/>
  <c r="AD8003" i="5"/>
  <c r="K8003" i="5"/>
  <c r="I8003" i="5"/>
  <c r="H8003" i="5"/>
  <c r="E8003" i="5"/>
  <c r="AD8002" i="5"/>
  <c r="K8002" i="5"/>
  <c r="I8002" i="5"/>
  <c r="H8002" i="5"/>
  <c r="E8002" i="5"/>
  <c r="AD8001" i="5"/>
  <c r="K8001" i="5"/>
  <c r="I8001" i="5"/>
  <c r="H8001" i="5"/>
  <c r="E8001" i="5"/>
  <c r="AD8000" i="5"/>
  <c r="K8000" i="5"/>
  <c r="I8000" i="5"/>
  <c r="H8000" i="5"/>
  <c r="E8000" i="5"/>
  <c r="AD7999" i="5"/>
  <c r="K7999" i="5"/>
  <c r="I7999" i="5"/>
  <c r="H7999" i="5"/>
  <c r="E7999" i="5"/>
  <c r="AD7998" i="5"/>
  <c r="K7998" i="5"/>
  <c r="I7998" i="5"/>
  <c r="H7998" i="5"/>
  <c r="E7998" i="5"/>
  <c r="AD7997" i="5"/>
  <c r="K7997" i="5"/>
  <c r="I7997" i="5"/>
  <c r="H7997" i="5"/>
  <c r="E7997" i="5"/>
  <c r="AD7996" i="5"/>
  <c r="K7996" i="5"/>
  <c r="I7996" i="5"/>
  <c r="H7996" i="5"/>
  <c r="E7996" i="5"/>
  <c r="AD7995" i="5"/>
  <c r="K7995" i="5"/>
  <c r="I7995" i="5"/>
  <c r="H7995" i="5"/>
  <c r="E7995" i="5"/>
  <c r="AD7994" i="5"/>
  <c r="K7994" i="5"/>
  <c r="I7994" i="5"/>
  <c r="H7994" i="5"/>
  <c r="E7994" i="5"/>
  <c r="AD7993" i="5"/>
  <c r="K7993" i="5"/>
  <c r="I7993" i="5"/>
  <c r="H7993" i="5"/>
  <c r="E7993" i="5"/>
  <c r="AD7992" i="5"/>
  <c r="K7992" i="5"/>
  <c r="I7992" i="5"/>
  <c r="H7992" i="5"/>
  <c r="E7992" i="5"/>
  <c r="AD7991" i="5"/>
  <c r="K7991" i="5"/>
  <c r="I7991" i="5"/>
  <c r="H7991" i="5"/>
  <c r="E7991" i="5"/>
  <c r="AD7990" i="5"/>
  <c r="K7990" i="5"/>
  <c r="I7990" i="5"/>
  <c r="H7990" i="5"/>
  <c r="E7990" i="5"/>
  <c r="AD7989" i="5"/>
  <c r="K7989" i="5"/>
  <c r="I7989" i="5"/>
  <c r="H7989" i="5"/>
  <c r="E7989" i="5"/>
  <c r="AD7988" i="5"/>
  <c r="K7988" i="5"/>
  <c r="I7988" i="5"/>
  <c r="H7988" i="5"/>
  <c r="E7988" i="5"/>
  <c r="AD7987" i="5"/>
  <c r="K7987" i="5"/>
  <c r="I7987" i="5"/>
  <c r="H7987" i="5"/>
  <c r="E7987" i="5"/>
  <c r="AD7986" i="5"/>
  <c r="K7986" i="5"/>
  <c r="I7986" i="5"/>
  <c r="H7986" i="5"/>
  <c r="E7986" i="5"/>
  <c r="AD7985" i="5"/>
  <c r="K7985" i="5"/>
  <c r="I7985" i="5"/>
  <c r="H7985" i="5"/>
  <c r="E7985" i="5"/>
  <c r="AD7984" i="5"/>
  <c r="K7984" i="5"/>
  <c r="I7984" i="5"/>
  <c r="H7984" i="5"/>
  <c r="E7984" i="5"/>
  <c r="AD7983" i="5"/>
  <c r="K7983" i="5"/>
  <c r="I7983" i="5"/>
  <c r="H7983" i="5"/>
  <c r="E7983" i="5"/>
  <c r="AD7982" i="5"/>
  <c r="K7982" i="5"/>
  <c r="I7982" i="5"/>
  <c r="H7982" i="5"/>
  <c r="E7982" i="5"/>
  <c r="AD7981" i="5"/>
  <c r="K7981" i="5"/>
  <c r="I7981" i="5"/>
  <c r="H7981" i="5"/>
  <c r="E7981" i="5"/>
  <c r="AD7980" i="5"/>
  <c r="K7980" i="5"/>
  <c r="I7980" i="5"/>
  <c r="H7980" i="5"/>
  <c r="E7980" i="5"/>
  <c r="AD7979" i="5"/>
  <c r="K7979" i="5"/>
  <c r="I7979" i="5"/>
  <c r="H7979" i="5"/>
  <c r="E7979" i="5"/>
  <c r="AD7978" i="5"/>
  <c r="K7978" i="5"/>
  <c r="I7978" i="5"/>
  <c r="H7978" i="5"/>
  <c r="E7978" i="5"/>
  <c r="AD7977" i="5"/>
  <c r="K7977" i="5"/>
  <c r="I7977" i="5"/>
  <c r="H7977" i="5"/>
  <c r="E7977" i="5"/>
  <c r="AD7976" i="5"/>
  <c r="K7976" i="5"/>
  <c r="I7976" i="5"/>
  <c r="H7976" i="5"/>
  <c r="E7976" i="5"/>
  <c r="AD7975" i="5"/>
  <c r="K7975" i="5"/>
  <c r="I7975" i="5"/>
  <c r="H7975" i="5"/>
  <c r="E7975" i="5"/>
  <c r="AD7974" i="5"/>
  <c r="K7974" i="5"/>
  <c r="I7974" i="5"/>
  <c r="H7974" i="5"/>
  <c r="E7974" i="5"/>
  <c r="AD7973" i="5"/>
  <c r="K7973" i="5"/>
  <c r="I7973" i="5"/>
  <c r="H7973" i="5"/>
  <c r="E7973" i="5"/>
  <c r="AD7972" i="5"/>
  <c r="K7972" i="5"/>
  <c r="I7972" i="5"/>
  <c r="H7972" i="5"/>
  <c r="E7972" i="5"/>
  <c r="AD7971" i="5"/>
  <c r="K7971" i="5"/>
  <c r="I7971" i="5"/>
  <c r="H7971" i="5"/>
  <c r="E7971" i="5"/>
  <c r="AD7970" i="5"/>
  <c r="K7970" i="5"/>
  <c r="I7970" i="5"/>
  <c r="H7970" i="5"/>
  <c r="E7970" i="5"/>
  <c r="AD7969" i="5"/>
  <c r="K7969" i="5"/>
  <c r="I7969" i="5"/>
  <c r="H7969" i="5"/>
  <c r="E7969" i="5"/>
  <c r="AD7968" i="5"/>
  <c r="K7968" i="5"/>
  <c r="I7968" i="5"/>
  <c r="H7968" i="5"/>
  <c r="E7968" i="5"/>
  <c r="AD7967" i="5"/>
  <c r="K7967" i="5"/>
  <c r="I7967" i="5"/>
  <c r="H7967" i="5"/>
  <c r="E7967" i="5"/>
  <c r="AD7966" i="5"/>
  <c r="K7966" i="5"/>
  <c r="I7966" i="5"/>
  <c r="H7966" i="5"/>
  <c r="E7966" i="5"/>
  <c r="AD7965" i="5"/>
  <c r="K7965" i="5"/>
  <c r="I7965" i="5"/>
  <c r="H7965" i="5"/>
  <c r="E7965" i="5"/>
  <c r="AD7964" i="5"/>
  <c r="K7964" i="5"/>
  <c r="I7964" i="5"/>
  <c r="H7964" i="5"/>
  <c r="E7964" i="5"/>
  <c r="AD7963" i="5"/>
  <c r="K7963" i="5"/>
  <c r="I7963" i="5"/>
  <c r="H7963" i="5"/>
  <c r="E7963" i="5"/>
  <c r="AD7962" i="5"/>
  <c r="K7962" i="5"/>
  <c r="I7962" i="5"/>
  <c r="H7962" i="5"/>
  <c r="E7962" i="5"/>
  <c r="AD7961" i="5"/>
  <c r="K7961" i="5"/>
  <c r="I7961" i="5"/>
  <c r="H7961" i="5"/>
  <c r="E7961" i="5"/>
  <c r="AD7960" i="5"/>
  <c r="K7960" i="5"/>
  <c r="I7960" i="5"/>
  <c r="H7960" i="5"/>
  <c r="E7960" i="5"/>
  <c r="AD7959" i="5"/>
  <c r="K7959" i="5"/>
  <c r="I7959" i="5"/>
  <c r="H7959" i="5"/>
  <c r="E7959" i="5"/>
  <c r="AD7958" i="5"/>
  <c r="K7958" i="5"/>
  <c r="I7958" i="5"/>
  <c r="H7958" i="5"/>
  <c r="E7958" i="5"/>
  <c r="AD7957" i="5"/>
  <c r="K7957" i="5"/>
  <c r="I7957" i="5"/>
  <c r="H7957" i="5"/>
  <c r="E7957" i="5"/>
  <c r="AD7956" i="5"/>
  <c r="K7956" i="5"/>
  <c r="I7956" i="5"/>
  <c r="H7956" i="5"/>
  <c r="E7956" i="5"/>
  <c r="AD7955" i="5"/>
  <c r="K7955" i="5"/>
  <c r="I7955" i="5"/>
  <c r="H7955" i="5"/>
  <c r="E7955" i="5"/>
  <c r="AD7954" i="5"/>
  <c r="K7954" i="5"/>
  <c r="I7954" i="5"/>
  <c r="H7954" i="5"/>
  <c r="E7954" i="5"/>
  <c r="AD7953" i="5"/>
  <c r="K7953" i="5"/>
  <c r="I7953" i="5"/>
  <c r="H7953" i="5"/>
  <c r="E7953" i="5"/>
  <c r="AD7952" i="5"/>
  <c r="K7952" i="5"/>
  <c r="I7952" i="5"/>
  <c r="H7952" i="5"/>
  <c r="E7952" i="5"/>
  <c r="AD7951" i="5"/>
  <c r="K7951" i="5"/>
  <c r="I7951" i="5"/>
  <c r="H7951" i="5"/>
  <c r="E7951" i="5"/>
  <c r="AD7950" i="5"/>
  <c r="K7950" i="5"/>
  <c r="I7950" i="5"/>
  <c r="H7950" i="5"/>
  <c r="E7950" i="5"/>
  <c r="AD7949" i="5"/>
  <c r="K7949" i="5"/>
  <c r="I7949" i="5"/>
  <c r="H7949" i="5"/>
  <c r="E7949" i="5"/>
  <c r="AD7948" i="5"/>
  <c r="K7948" i="5"/>
  <c r="I7948" i="5"/>
  <c r="H7948" i="5"/>
  <c r="E7948" i="5"/>
  <c r="AD7947" i="5"/>
  <c r="K7947" i="5"/>
  <c r="I7947" i="5"/>
  <c r="H7947" i="5"/>
  <c r="E7947" i="5"/>
  <c r="AD7946" i="5"/>
  <c r="K7946" i="5"/>
  <c r="I7946" i="5"/>
  <c r="H7946" i="5"/>
  <c r="E7946" i="5"/>
  <c r="AD7945" i="5"/>
  <c r="K7945" i="5"/>
  <c r="I7945" i="5"/>
  <c r="H7945" i="5"/>
  <c r="E7945" i="5"/>
  <c r="AD7944" i="5"/>
  <c r="K7944" i="5"/>
  <c r="I7944" i="5"/>
  <c r="H7944" i="5"/>
  <c r="E7944" i="5"/>
  <c r="AD7943" i="5"/>
  <c r="K7943" i="5"/>
  <c r="I7943" i="5"/>
  <c r="H7943" i="5"/>
  <c r="E7943" i="5"/>
  <c r="AD7942" i="5"/>
  <c r="K7942" i="5"/>
  <c r="I7942" i="5"/>
  <c r="H7942" i="5"/>
  <c r="E7942" i="5"/>
  <c r="AD7941" i="5"/>
  <c r="K7941" i="5"/>
  <c r="I7941" i="5"/>
  <c r="H7941" i="5"/>
  <c r="E7941" i="5"/>
  <c r="AD7940" i="5"/>
  <c r="K7940" i="5"/>
  <c r="I7940" i="5"/>
  <c r="H7940" i="5"/>
  <c r="E7940" i="5"/>
  <c r="AD7939" i="5"/>
  <c r="K7939" i="5"/>
  <c r="I7939" i="5"/>
  <c r="H7939" i="5"/>
  <c r="E7939" i="5"/>
  <c r="AD7938" i="5"/>
  <c r="K7938" i="5"/>
  <c r="I7938" i="5"/>
  <c r="H7938" i="5"/>
  <c r="E7938" i="5"/>
  <c r="AD7937" i="5"/>
  <c r="K7937" i="5"/>
  <c r="I7937" i="5"/>
  <c r="H7937" i="5"/>
  <c r="E7937" i="5"/>
  <c r="AD7936" i="5"/>
  <c r="K7936" i="5"/>
  <c r="I7936" i="5"/>
  <c r="H7936" i="5"/>
  <c r="E7936" i="5"/>
  <c r="AD7935" i="5"/>
  <c r="K7935" i="5"/>
  <c r="I7935" i="5"/>
  <c r="H7935" i="5"/>
  <c r="E7935" i="5"/>
  <c r="AD7934" i="5"/>
  <c r="K7934" i="5"/>
  <c r="I7934" i="5"/>
  <c r="H7934" i="5"/>
  <c r="E7934" i="5"/>
  <c r="AD7933" i="5"/>
  <c r="K7933" i="5"/>
  <c r="I7933" i="5"/>
  <c r="H7933" i="5"/>
  <c r="E7933" i="5"/>
  <c r="AD7932" i="5"/>
  <c r="K7932" i="5"/>
  <c r="I7932" i="5"/>
  <c r="H7932" i="5"/>
  <c r="E7932" i="5"/>
  <c r="AD7931" i="5"/>
  <c r="K7931" i="5"/>
  <c r="I7931" i="5"/>
  <c r="H7931" i="5"/>
  <c r="E7931" i="5"/>
  <c r="AD7930" i="5"/>
  <c r="K7930" i="5"/>
  <c r="I7930" i="5"/>
  <c r="H7930" i="5"/>
  <c r="E7930" i="5"/>
  <c r="AD7929" i="5"/>
  <c r="K7929" i="5"/>
  <c r="I7929" i="5"/>
  <c r="H7929" i="5"/>
  <c r="E7929" i="5"/>
  <c r="AD7928" i="5"/>
  <c r="K7928" i="5"/>
  <c r="I7928" i="5"/>
  <c r="H7928" i="5"/>
  <c r="E7928" i="5"/>
  <c r="AD7927" i="5"/>
  <c r="K7927" i="5"/>
  <c r="I7927" i="5"/>
  <c r="H7927" i="5"/>
  <c r="E7927" i="5"/>
  <c r="AD7926" i="5"/>
  <c r="K7926" i="5"/>
  <c r="I7926" i="5"/>
  <c r="H7926" i="5"/>
  <c r="E7926" i="5"/>
  <c r="AD7925" i="5"/>
  <c r="K7925" i="5"/>
  <c r="I7925" i="5"/>
  <c r="H7925" i="5"/>
  <c r="E7925" i="5"/>
  <c r="AD7924" i="5"/>
  <c r="K7924" i="5"/>
  <c r="I7924" i="5"/>
  <c r="H7924" i="5"/>
  <c r="E7924" i="5"/>
  <c r="AD7923" i="5"/>
  <c r="K7923" i="5"/>
  <c r="I7923" i="5"/>
  <c r="H7923" i="5"/>
  <c r="E7923" i="5"/>
  <c r="AD7922" i="5"/>
  <c r="K7922" i="5"/>
  <c r="I7922" i="5"/>
  <c r="H7922" i="5"/>
  <c r="E7922" i="5"/>
  <c r="AD7921" i="5"/>
  <c r="K7921" i="5"/>
  <c r="I7921" i="5"/>
  <c r="H7921" i="5"/>
  <c r="E7921" i="5"/>
  <c r="AD7920" i="5"/>
  <c r="K7920" i="5"/>
  <c r="I7920" i="5"/>
  <c r="H7920" i="5"/>
  <c r="E7920" i="5"/>
  <c r="AD7919" i="5"/>
  <c r="K7919" i="5"/>
  <c r="I7919" i="5"/>
  <c r="H7919" i="5"/>
  <c r="E7919" i="5"/>
  <c r="AD7918" i="5"/>
  <c r="K7918" i="5"/>
  <c r="I7918" i="5"/>
  <c r="H7918" i="5"/>
  <c r="E7918" i="5"/>
  <c r="AD7917" i="5"/>
  <c r="K7917" i="5"/>
  <c r="I7917" i="5"/>
  <c r="H7917" i="5"/>
  <c r="E7917" i="5"/>
  <c r="AD7916" i="5"/>
  <c r="K7916" i="5"/>
  <c r="I7916" i="5"/>
  <c r="H7916" i="5"/>
  <c r="E7916" i="5"/>
  <c r="AD7915" i="5"/>
  <c r="K7915" i="5"/>
  <c r="I7915" i="5"/>
  <c r="H7915" i="5"/>
  <c r="E7915" i="5"/>
  <c r="AD7914" i="5"/>
  <c r="K7914" i="5"/>
  <c r="I7914" i="5"/>
  <c r="H7914" i="5"/>
  <c r="E7914" i="5"/>
  <c r="AD7913" i="5"/>
  <c r="K7913" i="5"/>
  <c r="I7913" i="5"/>
  <c r="H7913" i="5"/>
  <c r="E7913" i="5"/>
  <c r="AD7912" i="5"/>
  <c r="K7912" i="5"/>
  <c r="I7912" i="5"/>
  <c r="H7912" i="5"/>
  <c r="E7912" i="5"/>
  <c r="AD7911" i="5"/>
  <c r="K7911" i="5"/>
  <c r="I7911" i="5"/>
  <c r="H7911" i="5"/>
  <c r="E7911" i="5"/>
  <c r="AD7910" i="5"/>
  <c r="K7910" i="5"/>
  <c r="I7910" i="5"/>
  <c r="H7910" i="5"/>
  <c r="E7910" i="5"/>
  <c r="AD7909" i="5"/>
  <c r="K7909" i="5"/>
  <c r="I7909" i="5"/>
  <c r="H7909" i="5"/>
  <c r="E7909" i="5"/>
  <c r="AD7908" i="5"/>
  <c r="K7908" i="5"/>
  <c r="I7908" i="5"/>
  <c r="H7908" i="5"/>
  <c r="E7908" i="5"/>
  <c r="AD7907" i="5"/>
  <c r="K7907" i="5"/>
  <c r="I7907" i="5"/>
  <c r="H7907" i="5"/>
  <c r="E7907" i="5"/>
  <c r="AD7906" i="5"/>
  <c r="K7906" i="5"/>
  <c r="I7906" i="5"/>
  <c r="H7906" i="5"/>
  <c r="E7906" i="5"/>
  <c r="AD7905" i="5"/>
  <c r="K7905" i="5"/>
  <c r="I7905" i="5"/>
  <c r="H7905" i="5"/>
  <c r="E7905" i="5"/>
  <c r="AD7904" i="5"/>
  <c r="K7904" i="5"/>
  <c r="I7904" i="5"/>
  <c r="H7904" i="5"/>
  <c r="E7904" i="5"/>
  <c r="AD7903" i="5"/>
  <c r="K7903" i="5"/>
  <c r="I7903" i="5"/>
  <c r="H7903" i="5"/>
  <c r="E7903" i="5"/>
  <c r="AD7902" i="5"/>
  <c r="K7902" i="5"/>
  <c r="I7902" i="5"/>
  <c r="H7902" i="5"/>
  <c r="E7902" i="5"/>
  <c r="AD7901" i="5"/>
  <c r="K7901" i="5"/>
  <c r="I7901" i="5"/>
  <c r="H7901" i="5"/>
  <c r="E7901" i="5"/>
  <c r="AD7900" i="5"/>
  <c r="K7900" i="5"/>
  <c r="I7900" i="5"/>
  <c r="H7900" i="5"/>
  <c r="E7900" i="5"/>
  <c r="AD7899" i="5"/>
  <c r="K7899" i="5"/>
  <c r="I7899" i="5"/>
  <c r="H7899" i="5"/>
  <c r="E7899" i="5"/>
  <c r="AD7898" i="5"/>
  <c r="K7898" i="5"/>
  <c r="I7898" i="5"/>
  <c r="H7898" i="5"/>
  <c r="E7898" i="5"/>
  <c r="AD7897" i="5"/>
  <c r="K7897" i="5"/>
  <c r="I7897" i="5"/>
  <c r="H7897" i="5"/>
  <c r="E7897" i="5"/>
  <c r="AD7896" i="5"/>
  <c r="K7896" i="5"/>
  <c r="I7896" i="5"/>
  <c r="H7896" i="5"/>
  <c r="E7896" i="5"/>
  <c r="AD7895" i="5"/>
  <c r="K7895" i="5"/>
  <c r="I7895" i="5"/>
  <c r="H7895" i="5"/>
  <c r="E7895" i="5"/>
  <c r="AD7894" i="5"/>
  <c r="K7894" i="5"/>
  <c r="I7894" i="5"/>
  <c r="H7894" i="5"/>
  <c r="E7894" i="5"/>
  <c r="AD7893" i="5"/>
  <c r="K7893" i="5"/>
  <c r="I7893" i="5"/>
  <c r="H7893" i="5"/>
  <c r="E7893" i="5"/>
  <c r="AD7892" i="5"/>
  <c r="K7892" i="5"/>
  <c r="I7892" i="5"/>
  <c r="H7892" i="5"/>
  <c r="E7892" i="5"/>
  <c r="AD7891" i="5"/>
  <c r="K7891" i="5"/>
  <c r="I7891" i="5"/>
  <c r="H7891" i="5"/>
  <c r="E7891" i="5"/>
  <c r="AD7890" i="5"/>
  <c r="K7890" i="5"/>
  <c r="I7890" i="5"/>
  <c r="H7890" i="5"/>
  <c r="E7890" i="5"/>
  <c r="AD7889" i="5"/>
  <c r="K7889" i="5"/>
  <c r="I7889" i="5"/>
  <c r="H7889" i="5"/>
  <c r="E7889" i="5"/>
  <c r="AD7888" i="5"/>
  <c r="K7888" i="5"/>
  <c r="I7888" i="5"/>
  <c r="H7888" i="5"/>
  <c r="E7888" i="5"/>
  <c r="AD7887" i="5"/>
  <c r="K7887" i="5"/>
  <c r="I7887" i="5"/>
  <c r="H7887" i="5"/>
  <c r="E7887" i="5"/>
  <c r="AD7886" i="5"/>
  <c r="K7886" i="5"/>
  <c r="I7886" i="5"/>
  <c r="H7886" i="5"/>
  <c r="E7886" i="5"/>
  <c r="AD7885" i="5"/>
  <c r="K7885" i="5"/>
  <c r="I7885" i="5"/>
  <c r="H7885" i="5"/>
  <c r="E7885" i="5"/>
  <c r="AD7884" i="5"/>
  <c r="K7884" i="5"/>
  <c r="I7884" i="5"/>
  <c r="H7884" i="5"/>
  <c r="E7884" i="5"/>
  <c r="AD7883" i="5"/>
  <c r="K7883" i="5"/>
  <c r="I7883" i="5"/>
  <c r="H7883" i="5"/>
  <c r="E7883" i="5"/>
  <c r="AD7882" i="5"/>
  <c r="K7882" i="5"/>
  <c r="I7882" i="5"/>
  <c r="H7882" i="5"/>
  <c r="E7882" i="5"/>
  <c r="AD7881" i="5"/>
  <c r="K7881" i="5"/>
  <c r="I7881" i="5"/>
  <c r="H7881" i="5"/>
  <c r="E7881" i="5"/>
  <c r="AD7880" i="5"/>
  <c r="K7880" i="5"/>
  <c r="I7880" i="5"/>
  <c r="H7880" i="5"/>
  <c r="E7880" i="5"/>
  <c r="AD7879" i="5"/>
  <c r="K7879" i="5"/>
  <c r="I7879" i="5"/>
  <c r="H7879" i="5"/>
  <c r="E7879" i="5"/>
  <c r="AD7878" i="5"/>
  <c r="K7878" i="5"/>
  <c r="I7878" i="5"/>
  <c r="H7878" i="5"/>
  <c r="E7878" i="5"/>
  <c r="AD7877" i="5"/>
  <c r="K7877" i="5"/>
  <c r="I7877" i="5"/>
  <c r="H7877" i="5"/>
  <c r="E7877" i="5"/>
  <c r="AD7876" i="5"/>
  <c r="K7876" i="5"/>
  <c r="I7876" i="5"/>
  <c r="H7876" i="5"/>
  <c r="E7876" i="5"/>
  <c r="AD7875" i="5"/>
  <c r="K7875" i="5"/>
  <c r="I7875" i="5"/>
  <c r="H7875" i="5"/>
  <c r="E7875" i="5"/>
  <c r="AD7874" i="5"/>
  <c r="K7874" i="5"/>
  <c r="I7874" i="5"/>
  <c r="H7874" i="5"/>
  <c r="E7874" i="5"/>
  <c r="AD7873" i="5"/>
  <c r="K7873" i="5"/>
  <c r="I7873" i="5"/>
  <c r="H7873" i="5"/>
  <c r="E7873" i="5"/>
  <c r="AD7872" i="5"/>
  <c r="K7872" i="5"/>
  <c r="I7872" i="5"/>
  <c r="H7872" i="5"/>
  <c r="E7872" i="5"/>
  <c r="AD7871" i="5"/>
  <c r="K7871" i="5"/>
  <c r="I7871" i="5"/>
  <c r="H7871" i="5"/>
  <c r="E7871" i="5"/>
  <c r="AD7870" i="5"/>
  <c r="K7870" i="5"/>
  <c r="I7870" i="5"/>
  <c r="H7870" i="5"/>
  <c r="E7870" i="5"/>
  <c r="AD7869" i="5"/>
  <c r="K7869" i="5"/>
  <c r="I7869" i="5"/>
  <c r="H7869" i="5"/>
  <c r="E7869" i="5"/>
  <c r="AD7868" i="5"/>
  <c r="K7868" i="5"/>
  <c r="I7868" i="5"/>
  <c r="H7868" i="5"/>
  <c r="E7868" i="5"/>
  <c r="AD7867" i="5"/>
  <c r="K7867" i="5"/>
  <c r="I7867" i="5"/>
  <c r="H7867" i="5"/>
  <c r="E7867" i="5"/>
  <c r="AD7866" i="5"/>
  <c r="K7866" i="5"/>
  <c r="I7866" i="5"/>
  <c r="H7866" i="5"/>
  <c r="E7866" i="5"/>
  <c r="AD7865" i="5"/>
  <c r="K7865" i="5"/>
  <c r="I7865" i="5"/>
  <c r="H7865" i="5"/>
  <c r="E7865" i="5"/>
  <c r="AD7864" i="5"/>
  <c r="K7864" i="5"/>
  <c r="I7864" i="5"/>
  <c r="H7864" i="5"/>
  <c r="E7864" i="5"/>
  <c r="AD7863" i="5"/>
  <c r="K7863" i="5"/>
  <c r="I7863" i="5"/>
  <c r="H7863" i="5"/>
  <c r="E7863" i="5"/>
  <c r="AD7862" i="5"/>
  <c r="K7862" i="5"/>
  <c r="I7862" i="5"/>
  <c r="H7862" i="5"/>
  <c r="E7862" i="5"/>
  <c r="AD7861" i="5"/>
  <c r="K7861" i="5"/>
  <c r="I7861" i="5"/>
  <c r="H7861" i="5"/>
  <c r="E7861" i="5"/>
  <c r="AD7860" i="5"/>
  <c r="K7860" i="5"/>
  <c r="I7860" i="5"/>
  <c r="H7860" i="5"/>
  <c r="E7860" i="5"/>
  <c r="AD7859" i="5"/>
  <c r="K7859" i="5"/>
  <c r="I7859" i="5"/>
  <c r="H7859" i="5"/>
  <c r="E7859" i="5"/>
  <c r="AD7858" i="5"/>
  <c r="K7858" i="5"/>
  <c r="I7858" i="5"/>
  <c r="H7858" i="5"/>
  <c r="E7858" i="5"/>
  <c r="AD7857" i="5"/>
  <c r="K7857" i="5"/>
  <c r="I7857" i="5"/>
  <c r="H7857" i="5"/>
  <c r="E7857" i="5"/>
  <c r="AD7856" i="5"/>
  <c r="K7856" i="5"/>
  <c r="I7856" i="5"/>
  <c r="H7856" i="5"/>
  <c r="E7856" i="5"/>
  <c r="AD7855" i="5"/>
  <c r="K7855" i="5"/>
  <c r="I7855" i="5"/>
  <c r="H7855" i="5"/>
  <c r="E7855" i="5"/>
  <c r="AD7854" i="5"/>
  <c r="K7854" i="5"/>
  <c r="I7854" i="5"/>
  <c r="H7854" i="5"/>
  <c r="E7854" i="5"/>
  <c r="AD7853" i="5"/>
  <c r="K7853" i="5"/>
  <c r="I7853" i="5"/>
  <c r="H7853" i="5"/>
  <c r="E7853" i="5"/>
  <c r="AD7852" i="5"/>
  <c r="K7852" i="5"/>
  <c r="I7852" i="5"/>
  <c r="H7852" i="5"/>
  <c r="E7852" i="5"/>
  <c r="AD7851" i="5"/>
  <c r="K7851" i="5"/>
  <c r="I7851" i="5"/>
  <c r="H7851" i="5"/>
  <c r="E7851" i="5"/>
  <c r="AD7850" i="5"/>
  <c r="K7850" i="5"/>
  <c r="I7850" i="5"/>
  <c r="H7850" i="5"/>
  <c r="E7850" i="5"/>
  <c r="AD7849" i="5"/>
  <c r="K7849" i="5"/>
  <c r="I7849" i="5"/>
  <c r="H7849" i="5"/>
  <c r="E7849" i="5"/>
  <c r="AD7848" i="5"/>
  <c r="K7848" i="5"/>
  <c r="I7848" i="5"/>
  <c r="H7848" i="5"/>
  <c r="E7848" i="5"/>
  <c r="AD7847" i="5"/>
  <c r="K7847" i="5"/>
  <c r="I7847" i="5"/>
  <c r="H7847" i="5"/>
  <c r="E7847" i="5"/>
  <c r="AD7846" i="5"/>
  <c r="K7846" i="5"/>
  <c r="I7846" i="5"/>
  <c r="H7846" i="5"/>
  <c r="E7846" i="5"/>
  <c r="AD7845" i="5"/>
  <c r="K7845" i="5"/>
  <c r="I7845" i="5"/>
  <c r="H7845" i="5"/>
  <c r="E7845" i="5"/>
  <c r="AD7844" i="5"/>
  <c r="K7844" i="5"/>
  <c r="I7844" i="5"/>
  <c r="H7844" i="5"/>
  <c r="E7844" i="5"/>
  <c r="AD7843" i="5"/>
  <c r="K7843" i="5"/>
  <c r="I7843" i="5"/>
  <c r="H7843" i="5"/>
  <c r="E7843" i="5"/>
  <c r="AD7842" i="5"/>
  <c r="K7842" i="5"/>
  <c r="I7842" i="5"/>
  <c r="H7842" i="5"/>
  <c r="E7842" i="5"/>
  <c r="AD7841" i="5"/>
  <c r="K7841" i="5"/>
  <c r="I7841" i="5"/>
  <c r="H7841" i="5"/>
  <c r="E7841" i="5"/>
  <c r="AD7840" i="5"/>
  <c r="K7840" i="5"/>
  <c r="I7840" i="5"/>
  <c r="H7840" i="5"/>
  <c r="E7840" i="5"/>
  <c r="AD7839" i="5"/>
  <c r="K7839" i="5"/>
  <c r="I7839" i="5"/>
  <c r="H7839" i="5"/>
  <c r="E7839" i="5"/>
  <c r="AD7838" i="5"/>
  <c r="K7838" i="5"/>
  <c r="I7838" i="5"/>
  <c r="H7838" i="5"/>
  <c r="E7838" i="5"/>
  <c r="AD7837" i="5"/>
  <c r="K7837" i="5"/>
  <c r="I7837" i="5"/>
  <c r="H7837" i="5"/>
  <c r="E7837" i="5"/>
  <c r="AD7836" i="5"/>
  <c r="K7836" i="5"/>
  <c r="I7836" i="5"/>
  <c r="H7836" i="5"/>
  <c r="E7836" i="5"/>
  <c r="AD7835" i="5"/>
  <c r="K7835" i="5"/>
  <c r="I7835" i="5"/>
  <c r="H7835" i="5"/>
  <c r="E7835" i="5"/>
  <c r="AD7834" i="5"/>
  <c r="K7834" i="5"/>
  <c r="I7834" i="5"/>
  <c r="H7834" i="5"/>
  <c r="E7834" i="5"/>
  <c r="AD7833" i="5"/>
  <c r="K7833" i="5"/>
  <c r="I7833" i="5"/>
  <c r="H7833" i="5"/>
  <c r="E7833" i="5"/>
  <c r="AD7832" i="5"/>
  <c r="K7832" i="5"/>
  <c r="I7832" i="5"/>
  <c r="H7832" i="5"/>
  <c r="E7832" i="5"/>
  <c r="AD7831" i="5"/>
  <c r="K7831" i="5"/>
  <c r="I7831" i="5"/>
  <c r="H7831" i="5"/>
  <c r="E7831" i="5"/>
  <c r="AD7830" i="5"/>
  <c r="K7830" i="5"/>
  <c r="I7830" i="5"/>
  <c r="H7830" i="5"/>
  <c r="E7830" i="5"/>
  <c r="AD7829" i="5"/>
  <c r="K7829" i="5"/>
  <c r="I7829" i="5"/>
  <c r="H7829" i="5"/>
  <c r="E7829" i="5"/>
  <c r="AD7828" i="5"/>
  <c r="K7828" i="5"/>
  <c r="I7828" i="5"/>
  <c r="H7828" i="5"/>
  <c r="E7828" i="5"/>
  <c r="AD7827" i="5"/>
  <c r="K7827" i="5"/>
  <c r="I7827" i="5"/>
  <c r="H7827" i="5"/>
  <c r="E7827" i="5"/>
  <c r="AD7826" i="5"/>
  <c r="K7826" i="5"/>
  <c r="I7826" i="5"/>
  <c r="H7826" i="5"/>
  <c r="E7826" i="5"/>
  <c r="AD7825" i="5"/>
  <c r="K7825" i="5"/>
  <c r="I7825" i="5"/>
  <c r="H7825" i="5"/>
  <c r="E7825" i="5"/>
  <c r="AD7824" i="5"/>
  <c r="K7824" i="5"/>
  <c r="I7824" i="5"/>
  <c r="H7824" i="5"/>
  <c r="E7824" i="5"/>
  <c r="AD7823" i="5"/>
  <c r="K7823" i="5"/>
  <c r="I7823" i="5"/>
  <c r="H7823" i="5"/>
  <c r="E7823" i="5"/>
  <c r="AD7822" i="5"/>
  <c r="K7822" i="5"/>
  <c r="I7822" i="5"/>
  <c r="H7822" i="5"/>
  <c r="E7822" i="5"/>
  <c r="AD7821" i="5"/>
  <c r="K7821" i="5"/>
  <c r="I7821" i="5"/>
  <c r="H7821" i="5"/>
  <c r="E7821" i="5"/>
  <c r="AD7820" i="5"/>
  <c r="K7820" i="5"/>
  <c r="I7820" i="5"/>
  <c r="H7820" i="5"/>
  <c r="E7820" i="5"/>
  <c r="AD7819" i="5"/>
  <c r="K7819" i="5"/>
  <c r="I7819" i="5"/>
  <c r="H7819" i="5"/>
  <c r="E7819" i="5"/>
  <c r="AD7818" i="5"/>
  <c r="K7818" i="5"/>
  <c r="I7818" i="5"/>
  <c r="H7818" i="5"/>
  <c r="E7818" i="5"/>
  <c r="AD7817" i="5"/>
  <c r="K7817" i="5"/>
  <c r="I7817" i="5"/>
  <c r="H7817" i="5"/>
  <c r="E7817" i="5"/>
  <c r="AD7816" i="5"/>
  <c r="K7816" i="5"/>
  <c r="I7816" i="5"/>
  <c r="H7816" i="5"/>
  <c r="E7816" i="5"/>
  <c r="AD7815" i="5"/>
  <c r="K7815" i="5"/>
  <c r="I7815" i="5"/>
  <c r="H7815" i="5"/>
  <c r="E7815" i="5"/>
  <c r="AD7814" i="5"/>
  <c r="K7814" i="5"/>
  <c r="I7814" i="5"/>
  <c r="H7814" i="5"/>
  <c r="E7814" i="5"/>
  <c r="AD7813" i="5"/>
  <c r="K7813" i="5"/>
  <c r="I7813" i="5"/>
  <c r="H7813" i="5"/>
  <c r="E7813" i="5"/>
  <c r="AD7812" i="5"/>
  <c r="K7812" i="5"/>
  <c r="I7812" i="5"/>
  <c r="H7812" i="5"/>
  <c r="E7812" i="5"/>
  <c r="AD7811" i="5"/>
  <c r="K7811" i="5"/>
  <c r="I7811" i="5"/>
  <c r="H7811" i="5"/>
  <c r="E7811" i="5"/>
  <c r="AD7810" i="5"/>
  <c r="K7810" i="5"/>
  <c r="I7810" i="5"/>
  <c r="H7810" i="5"/>
  <c r="E7810" i="5"/>
  <c r="AD7809" i="5"/>
  <c r="K7809" i="5"/>
  <c r="I7809" i="5"/>
  <c r="H7809" i="5"/>
  <c r="E7809" i="5"/>
  <c r="AD7808" i="5"/>
  <c r="K7808" i="5"/>
  <c r="I7808" i="5"/>
  <c r="H7808" i="5"/>
  <c r="E7808" i="5"/>
  <c r="AD7807" i="5"/>
  <c r="K7807" i="5"/>
  <c r="I7807" i="5"/>
  <c r="H7807" i="5"/>
  <c r="E7807" i="5"/>
  <c r="AD7806" i="5"/>
  <c r="K7806" i="5"/>
  <c r="I7806" i="5"/>
  <c r="H7806" i="5"/>
  <c r="E7806" i="5"/>
  <c r="AD7805" i="5"/>
  <c r="K7805" i="5"/>
  <c r="I7805" i="5"/>
  <c r="H7805" i="5"/>
  <c r="E7805" i="5"/>
  <c r="AD7804" i="5"/>
  <c r="K7804" i="5"/>
  <c r="I7804" i="5"/>
  <c r="H7804" i="5"/>
  <c r="E7804" i="5"/>
  <c r="AD7803" i="5"/>
  <c r="K7803" i="5"/>
  <c r="I7803" i="5"/>
  <c r="H7803" i="5"/>
  <c r="E7803" i="5"/>
  <c r="AD7802" i="5"/>
  <c r="K7802" i="5"/>
  <c r="I7802" i="5"/>
  <c r="H7802" i="5"/>
  <c r="E7802" i="5"/>
  <c r="AD7801" i="5"/>
  <c r="K7801" i="5"/>
  <c r="I7801" i="5"/>
  <c r="H7801" i="5"/>
  <c r="E7801" i="5"/>
  <c r="AD7800" i="5"/>
  <c r="K7800" i="5"/>
  <c r="I7800" i="5"/>
  <c r="H7800" i="5"/>
  <c r="E7800" i="5"/>
  <c r="AD7799" i="5"/>
  <c r="K7799" i="5"/>
  <c r="I7799" i="5"/>
  <c r="H7799" i="5"/>
  <c r="E7799" i="5"/>
  <c r="AD7798" i="5"/>
  <c r="K7798" i="5"/>
  <c r="I7798" i="5"/>
  <c r="H7798" i="5"/>
  <c r="E7798" i="5"/>
  <c r="AD7797" i="5"/>
  <c r="K7797" i="5"/>
  <c r="I7797" i="5"/>
  <c r="H7797" i="5"/>
  <c r="E7797" i="5"/>
  <c r="AD7796" i="5"/>
  <c r="K7796" i="5"/>
  <c r="I7796" i="5"/>
  <c r="H7796" i="5"/>
  <c r="E7796" i="5"/>
  <c r="AD7795" i="5"/>
  <c r="K7795" i="5"/>
  <c r="I7795" i="5"/>
  <c r="H7795" i="5"/>
  <c r="E7795" i="5"/>
  <c r="AD7794" i="5"/>
  <c r="K7794" i="5"/>
  <c r="I7794" i="5"/>
  <c r="H7794" i="5"/>
  <c r="E7794" i="5"/>
  <c r="AD7793" i="5"/>
  <c r="K7793" i="5"/>
  <c r="I7793" i="5"/>
  <c r="H7793" i="5"/>
  <c r="E7793" i="5"/>
  <c r="AD7792" i="5"/>
  <c r="K7792" i="5"/>
  <c r="I7792" i="5"/>
  <c r="H7792" i="5"/>
  <c r="E7792" i="5"/>
  <c r="AD7791" i="5"/>
  <c r="K7791" i="5"/>
  <c r="I7791" i="5"/>
  <c r="H7791" i="5"/>
  <c r="E7791" i="5"/>
  <c r="AD7790" i="5"/>
  <c r="K7790" i="5"/>
  <c r="I7790" i="5"/>
  <c r="H7790" i="5"/>
  <c r="E7790" i="5"/>
  <c r="AD7789" i="5"/>
  <c r="K7789" i="5"/>
  <c r="I7789" i="5"/>
  <c r="H7789" i="5"/>
  <c r="E7789" i="5"/>
  <c r="AD7788" i="5"/>
  <c r="K7788" i="5"/>
  <c r="I7788" i="5"/>
  <c r="H7788" i="5"/>
  <c r="E7788" i="5"/>
  <c r="AD7787" i="5"/>
  <c r="K7787" i="5"/>
  <c r="I7787" i="5"/>
  <c r="H7787" i="5"/>
  <c r="E7787" i="5"/>
  <c r="AD7786" i="5"/>
  <c r="K7786" i="5"/>
  <c r="I7786" i="5"/>
  <c r="H7786" i="5"/>
  <c r="E7786" i="5"/>
  <c r="AD7785" i="5"/>
  <c r="K7785" i="5"/>
  <c r="I7785" i="5"/>
  <c r="H7785" i="5"/>
  <c r="E7785" i="5"/>
  <c r="AD7784" i="5"/>
  <c r="K7784" i="5"/>
  <c r="I7784" i="5"/>
  <c r="H7784" i="5"/>
  <c r="E7784" i="5"/>
  <c r="AD7783" i="5"/>
  <c r="K7783" i="5"/>
  <c r="I7783" i="5"/>
  <c r="H7783" i="5"/>
  <c r="E7783" i="5"/>
  <c r="AD7782" i="5"/>
  <c r="K7782" i="5"/>
  <c r="I7782" i="5"/>
  <c r="H7782" i="5"/>
  <c r="E7782" i="5"/>
  <c r="AD7781" i="5"/>
  <c r="K7781" i="5"/>
  <c r="I7781" i="5"/>
  <c r="H7781" i="5"/>
  <c r="E7781" i="5"/>
  <c r="AD7780" i="5"/>
  <c r="K7780" i="5"/>
  <c r="I7780" i="5"/>
  <c r="H7780" i="5"/>
  <c r="E7780" i="5"/>
  <c r="AD7779" i="5"/>
  <c r="K7779" i="5"/>
  <c r="I7779" i="5"/>
  <c r="H7779" i="5"/>
  <c r="E7779" i="5"/>
  <c r="AD7778" i="5"/>
  <c r="K7778" i="5"/>
  <c r="I7778" i="5"/>
  <c r="H7778" i="5"/>
  <c r="E7778" i="5"/>
  <c r="AD7777" i="5"/>
  <c r="K7777" i="5"/>
  <c r="I7777" i="5"/>
  <c r="H7777" i="5"/>
  <c r="E7777" i="5"/>
  <c r="AD7776" i="5"/>
  <c r="K7776" i="5"/>
  <c r="I7776" i="5"/>
  <c r="H7776" i="5"/>
  <c r="E7776" i="5"/>
  <c r="AD7775" i="5"/>
  <c r="K7775" i="5"/>
  <c r="I7775" i="5"/>
  <c r="H7775" i="5"/>
  <c r="E7775" i="5"/>
  <c r="AD7774" i="5"/>
  <c r="K7774" i="5"/>
  <c r="I7774" i="5"/>
  <c r="H7774" i="5"/>
  <c r="E7774" i="5"/>
  <c r="AD7773" i="5"/>
  <c r="K7773" i="5"/>
  <c r="I7773" i="5"/>
  <c r="H7773" i="5"/>
  <c r="E7773" i="5"/>
  <c r="AD7772" i="5"/>
  <c r="K7772" i="5"/>
  <c r="I7772" i="5"/>
  <c r="H7772" i="5"/>
  <c r="E7772" i="5"/>
  <c r="AD7771" i="5"/>
  <c r="K7771" i="5"/>
  <c r="I7771" i="5"/>
  <c r="H7771" i="5"/>
  <c r="E7771" i="5"/>
  <c r="AD7770" i="5"/>
  <c r="K7770" i="5"/>
  <c r="I7770" i="5"/>
  <c r="H7770" i="5"/>
  <c r="E7770" i="5"/>
  <c r="AD7769" i="5"/>
  <c r="K7769" i="5"/>
  <c r="I7769" i="5"/>
  <c r="H7769" i="5"/>
  <c r="E7769" i="5"/>
  <c r="AD7768" i="5"/>
  <c r="K7768" i="5"/>
  <c r="I7768" i="5"/>
  <c r="H7768" i="5"/>
  <c r="E7768" i="5"/>
  <c r="AD7767" i="5"/>
  <c r="K7767" i="5"/>
  <c r="I7767" i="5"/>
  <c r="H7767" i="5"/>
  <c r="E7767" i="5"/>
  <c r="AD7766" i="5"/>
  <c r="K7766" i="5"/>
  <c r="I7766" i="5"/>
  <c r="H7766" i="5"/>
  <c r="E7766" i="5"/>
  <c r="AD7765" i="5"/>
  <c r="K7765" i="5"/>
  <c r="I7765" i="5"/>
  <c r="H7765" i="5"/>
  <c r="E7765" i="5"/>
  <c r="AD7764" i="5"/>
  <c r="K7764" i="5"/>
  <c r="I7764" i="5"/>
  <c r="H7764" i="5"/>
  <c r="E7764" i="5"/>
  <c r="AD7763" i="5"/>
  <c r="K7763" i="5"/>
  <c r="I7763" i="5"/>
  <c r="H7763" i="5"/>
  <c r="E7763" i="5"/>
  <c r="AD7762" i="5"/>
  <c r="K7762" i="5"/>
  <c r="I7762" i="5"/>
  <c r="H7762" i="5"/>
  <c r="E7762" i="5"/>
  <c r="AD7761" i="5"/>
  <c r="K7761" i="5"/>
  <c r="I7761" i="5"/>
  <c r="H7761" i="5"/>
  <c r="E7761" i="5"/>
  <c r="AD7760" i="5"/>
  <c r="K7760" i="5"/>
  <c r="I7760" i="5"/>
  <c r="H7760" i="5"/>
  <c r="E7760" i="5"/>
  <c r="AD7759" i="5"/>
  <c r="K7759" i="5"/>
  <c r="I7759" i="5"/>
  <c r="H7759" i="5"/>
  <c r="E7759" i="5"/>
  <c r="AD7758" i="5"/>
  <c r="K7758" i="5"/>
  <c r="I7758" i="5"/>
  <c r="H7758" i="5"/>
  <c r="E7758" i="5"/>
  <c r="AD7757" i="5"/>
  <c r="K7757" i="5"/>
  <c r="I7757" i="5"/>
  <c r="H7757" i="5"/>
  <c r="E7757" i="5"/>
  <c r="AD7756" i="5"/>
  <c r="K7756" i="5"/>
  <c r="I7756" i="5"/>
  <c r="H7756" i="5"/>
  <c r="E7756" i="5"/>
  <c r="AD7755" i="5"/>
  <c r="K7755" i="5"/>
  <c r="I7755" i="5"/>
  <c r="H7755" i="5"/>
  <c r="E7755" i="5"/>
  <c r="AD7754" i="5"/>
  <c r="K7754" i="5"/>
  <c r="I7754" i="5"/>
  <c r="H7754" i="5"/>
  <c r="E7754" i="5"/>
  <c r="AD7753" i="5"/>
  <c r="K7753" i="5"/>
  <c r="I7753" i="5"/>
  <c r="H7753" i="5"/>
  <c r="E7753" i="5"/>
  <c r="AD7752" i="5"/>
  <c r="K7752" i="5"/>
  <c r="I7752" i="5"/>
  <c r="H7752" i="5"/>
  <c r="E7752" i="5"/>
  <c r="AD7751" i="5"/>
  <c r="K7751" i="5"/>
  <c r="I7751" i="5"/>
  <c r="H7751" i="5"/>
  <c r="E7751" i="5"/>
  <c r="AD7750" i="5"/>
  <c r="K7750" i="5"/>
  <c r="I7750" i="5"/>
  <c r="H7750" i="5"/>
  <c r="E7750" i="5"/>
  <c r="AD7749" i="5"/>
  <c r="K7749" i="5"/>
  <c r="I7749" i="5"/>
  <c r="H7749" i="5"/>
  <c r="E7749" i="5"/>
  <c r="AD7748" i="5"/>
  <c r="K7748" i="5"/>
  <c r="I7748" i="5"/>
  <c r="H7748" i="5"/>
  <c r="E7748" i="5"/>
  <c r="AD7747" i="5"/>
  <c r="K7747" i="5"/>
  <c r="I7747" i="5"/>
  <c r="H7747" i="5"/>
  <c r="E7747" i="5"/>
  <c r="AD7746" i="5"/>
  <c r="K7746" i="5"/>
  <c r="I7746" i="5"/>
  <c r="H7746" i="5"/>
  <c r="E7746" i="5"/>
  <c r="AD7745" i="5"/>
  <c r="K7745" i="5"/>
  <c r="I7745" i="5"/>
  <c r="H7745" i="5"/>
  <c r="E7745" i="5"/>
  <c r="AD7744" i="5"/>
  <c r="K7744" i="5"/>
  <c r="I7744" i="5"/>
  <c r="H7744" i="5"/>
  <c r="E7744" i="5"/>
  <c r="AD7743" i="5"/>
  <c r="K7743" i="5"/>
  <c r="I7743" i="5"/>
  <c r="H7743" i="5"/>
  <c r="E7743" i="5"/>
  <c r="AD7742" i="5"/>
  <c r="K7742" i="5"/>
  <c r="I7742" i="5"/>
  <c r="H7742" i="5"/>
  <c r="E7742" i="5"/>
  <c r="AD7741" i="5"/>
  <c r="K7741" i="5"/>
  <c r="I7741" i="5"/>
  <c r="H7741" i="5"/>
  <c r="E7741" i="5"/>
  <c r="AD7740" i="5"/>
  <c r="K7740" i="5"/>
  <c r="I7740" i="5"/>
  <c r="H7740" i="5"/>
  <c r="E7740" i="5"/>
  <c r="AD7739" i="5"/>
  <c r="K7739" i="5"/>
  <c r="I7739" i="5"/>
  <c r="H7739" i="5"/>
  <c r="E7739" i="5"/>
  <c r="AD7738" i="5"/>
  <c r="K7738" i="5"/>
  <c r="I7738" i="5"/>
  <c r="H7738" i="5"/>
  <c r="E7738" i="5"/>
  <c r="AD7737" i="5"/>
  <c r="K7737" i="5"/>
  <c r="I7737" i="5"/>
  <c r="H7737" i="5"/>
  <c r="E7737" i="5"/>
  <c r="AD7736" i="5"/>
  <c r="K7736" i="5"/>
  <c r="I7736" i="5"/>
  <c r="H7736" i="5"/>
  <c r="E7736" i="5"/>
  <c r="AD7735" i="5"/>
  <c r="K7735" i="5"/>
  <c r="I7735" i="5"/>
  <c r="H7735" i="5"/>
  <c r="E7735" i="5"/>
  <c r="AD7734" i="5"/>
  <c r="K7734" i="5"/>
  <c r="I7734" i="5"/>
  <c r="H7734" i="5"/>
  <c r="E7734" i="5"/>
  <c r="AD7733" i="5"/>
  <c r="K7733" i="5"/>
  <c r="I7733" i="5"/>
  <c r="H7733" i="5"/>
  <c r="E7733" i="5"/>
  <c r="AD7732" i="5"/>
  <c r="K7732" i="5"/>
  <c r="I7732" i="5"/>
  <c r="H7732" i="5"/>
  <c r="E7732" i="5"/>
  <c r="AD7731" i="5"/>
  <c r="K7731" i="5"/>
  <c r="I7731" i="5"/>
  <c r="H7731" i="5"/>
  <c r="E7731" i="5"/>
  <c r="AD7730" i="5"/>
  <c r="K7730" i="5"/>
  <c r="I7730" i="5"/>
  <c r="H7730" i="5"/>
  <c r="E7730" i="5"/>
  <c r="AD7729" i="5"/>
  <c r="K7729" i="5"/>
  <c r="I7729" i="5"/>
  <c r="H7729" i="5"/>
  <c r="E7729" i="5"/>
  <c r="AD7728" i="5"/>
  <c r="K7728" i="5"/>
  <c r="I7728" i="5"/>
  <c r="H7728" i="5"/>
  <c r="E7728" i="5"/>
  <c r="AD7727" i="5"/>
  <c r="K7727" i="5"/>
  <c r="I7727" i="5"/>
  <c r="H7727" i="5"/>
  <c r="E7727" i="5"/>
  <c r="AD7726" i="5"/>
  <c r="K7726" i="5"/>
  <c r="I7726" i="5"/>
  <c r="H7726" i="5"/>
  <c r="E7726" i="5"/>
  <c r="AD7725" i="5"/>
  <c r="K7725" i="5"/>
  <c r="I7725" i="5"/>
  <c r="H7725" i="5"/>
  <c r="E7725" i="5"/>
  <c r="AD7724" i="5"/>
  <c r="K7724" i="5"/>
  <c r="I7724" i="5"/>
  <c r="H7724" i="5"/>
  <c r="E7724" i="5"/>
  <c r="AD7723" i="5"/>
  <c r="K7723" i="5"/>
  <c r="I7723" i="5"/>
  <c r="H7723" i="5"/>
  <c r="E7723" i="5"/>
  <c r="AD7722" i="5"/>
  <c r="K7722" i="5"/>
  <c r="I7722" i="5"/>
  <c r="H7722" i="5"/>
  <c r="E7722" i="5"/>
  <c r="AD7721" i="5"/>
  <c r="K7721" i="5"/>
  <c r="I7721" i="5"/>
  <c r="H7721" i="5"/>
  <c r="E7721" i="5"/>
  <c r="AD7720" i="5"/>
  <c r="K7720" i="5"/>
  <c r="I7720" i="5"/>
  <c r="H7720" i="5"/>
  <c r="E7720" i="5"/>
  <c r="AD7719" i="5"/>
  <c r="K7719" i="5"/>
  <c r="I7719" i="5"/>
  <c r="H7719" i="5"/>
  <c r="E7719" i="5"/>
  <c r="AD7718" i="5"/>
  <c r="K7718" i="5"/>
  <c r="I7718" i="5"/>
  <c r="H7718" i="5"/>
  <c r="E7718" i="5"/>
  <c r="AD7717" i="5"/>
  <c r="K7717" i="5"/>
  <c r="I7717" i="5"/>
  <c r="H7717" i="5"/>
  <c r="E7717" i="5"/>
  <c r="AD7716" i="5"/>
  <c r="K7716" i="5"/>
  <c r="I7716" i="5"/>
  <c r="H7716" i="5"/>
  <c r="E7716" i="5"/>
  <c r="AD7715" i="5"/>
  <c r="K7715" i="5"/>
  <c r="I7715" i="5"/>
  <c r="H7715" i="5"/>
  <c r="E7715" i="5"/>
  <c r="AD7714" i="5"/>
  <c r="K7714" i="5"/>
  <c r="I7714" i="5"/>
  <c r="H7714" i="5"/>
  <c r="E7714" i="5"/>
  <c r="AD7713" i="5"/>
  <c r="K7713" i="5"/>
  <c r="I7713" i="5"/>
  <c r="H7713" i="5"/>
  <c r="E7713" i="5"/>
  <c r="AD7712" i="5"/>
  <c r="K7712" i="5"/>
  <c r="I7712" i="5"/>
  <c r="H7712" i="5"/>
  <c r="E7712" i="5"/>
  <c r="AD7711" i="5"/>
  <c r="K7711" i="5"/>
  <c r="I7711" i="5"/>
  <c r="H7711" i="5"/>
  <c r="E7711" i="5"/>
  <c r="AD7710" i="5"/>
  <c r="K7710" i="5"/>
  <c r="I7710" i="5"/>
  <c r="H7710" i="5"/>
  <c r="E7710" i="5"/>
  <c r="AD7709" i="5"/>
  <c r="K7709" i="5"/>
  <c r="I7709" i="5"/>
  <c r="H7709" i="5"/>
  <c r="E7709" i="5"/>
  <c r="AD7708" i="5"/>
  <c r="K7708" i="5"/>
  <c r="I7708" i="5"/>
  <c r="H7708" i="5"/>
  <c r="E7708" i="5"/>
  <c r="AD7707" i="5"/>
  <c r="K7707" i="5"/>
  <c r="I7707" i="5"/>
  <c r="H7707" i="5"/>
  <c r="E7707" i="5"/>
  <c r="AD7706" i="5"/>
  <c r="K7706" i="5"/>
  <c r="I7706" i="5"/>
  <c r="H7706" i="5"/>
  <c r="E7706" i="5"/>
  <c r="AD7705" i="5"/>
  <c r="K7705" i="5"/>
  <c r="I7705" i="5"/>
  <c r="H7705" i="5"/>
  <c r="E7705" i="5"/>
  <c r="AD7704" i="5"/>
  <c r="K7704" i="5"/>
  <c r="I7704" i="5"/>
  <c r="H7704" i="5"/>
  <c r="E7704" i="5"/>
  <c r="AD7703" i="5"/>
  <c r="K7703" i="5"/>
  <c r="I7703" i="5"/>
  <c r="H7703" i="5"/>
  <c r="E7703" i="5"/>
  <c r="AD7702" i="5"/>
  <c r="K7702" i="5"/>
  <c r="I7702" i="5"/>
  <c r="H7702" i="5"/>
  <c r="E7702" i="5"/>
  <c r="AD7701" i="5"/>
  <c r="K7701" i="5"/>
  <c r="I7701" i="5"/>
  <c r="H7701" i="5"/>
  <c r="E7701" i="5"/>
  <c r="AD7700" i="5"/>
  <c r="K7700" i="5"/>
  <c r="I7700" i="5"/>
  <c r="H7700" i="5"/>
  <c r="E7700" i="5"/>
  <c r="AD7699" i="5"/>
  <c r="K7699" i="5"/>
  <c r="I7699" i="5"/>
  <c r="H7699" i="5"/>
  <c r="E7699" i="5"/>
  <c r="AD7698" i="5"/>
  <c r="K7698" i="5"/>
  <c r="I7698" i="5"/>
  <c r="H7698" i="5"/>
  <c r="E7698" i="5"/>
  <c r="AD7697" i="5"/>
  <c r="K7697" i="5"/>
  <c r="I7697" i="5"/>
  <c r="H7697" i="5"/>
  <c r="E7697" i="5"/>
  <c r="AD7696" i="5"/>
  <c r="K7696" i="5"/>
  <c r="I7696" i="5"/>
  <c r="H7696" i="5"/>
  <c r="E7696" i="5"/>
  <c r="AD7695" i="5"/>
  <c r="K7695" i="5"/>
  <c r="I7695" i="5"/>
  <c r="H7695" i="5"/>
  <c r="E7695" i="5"/>
  <c r="AD7694" i="5"/>
  <c r="K7694" i="5"/>
  <c r="I7694" i="5"/>
  <c r="H7694" i="5"/>
  <c r="E7694" i="5"/>
  <c r="AD7693" i="5"/>
  <c r="K7693" i="5"/>
  <c r="I7693" i="5"/>
  <c r="H7693" i="5"/>
  <c r="E7693" i="5"/>
  <c r="AD7692" i="5"/>
  <c r="K7692" i="5"/>
  <c r="I7692" i="5"/>
  <c r="H7692" i="5"/>
  <c r="E7692" i="5"/>
  <c r="AD7691" i="5"/>
  <c r="K7691" i="5"/>
  <c r="I7691" i="5"/>
  <c r="H7691" i="5"/>
  <c r="E7691" i="5"/>
  <c r="AD7690" i="5"/>
  <c r="K7690" i="5"/>
  <c r="I7690" i="5"/>
  <c r="H7690" i="5"/>
  <c r="E7690" i="5"/>
  <c r="AD7689" i="5"/>
  <c r="K7689" i="5"/>
  <c r="I7689" i="5"/>
  <c r="H7689" i="5"/>
  <c r="E7689" i="5"/>
  <c r="AD7688" i="5"/>
  <c r="K7688" i="5"/>
  <c r="I7688" i="5"/>
  <c r="H7688" i="5"/>
  <c r="E7688" i="5"/>
  <c r="AD7687" i="5"/>
  <c r="K7687" i="5"/>
  <c r="I7687" i="5"/>
  <c r="H7687" i="5"/>
  <c r="E7687" i="5"/>
  <c r="AD7686" i="5"/>
  <c r="K7686" i="5"/>
  <c r="I7686" i="5"/>
  <c r="H7686" i="5"/>
  <c r="E7686" i="5"/>
  <c r="AD7685" i="5"/>
  <c r="K7685" i="5"/>
  <c r="I7685" i="5"/>
  <c r="H7685" i="5"/>
  <c r="E7685" i="5"/>
  <c r="AD7684" i="5"/>
  <c r="K7684" i="5"/>
  <c r="I7684" i="5"/>
  <c r="H7684" i="5"/>
  <c r="E7684" i="5"/>
  <c r="AD7683" i="5"/>
  <c r="K7683" i="5"/>
  <c r="I7683" i="5"/>
  <c r="H7683" i="5"/>
  <c r="E7683" i="5"/>
  <c r="AD7682" i="5"/>
  <c r="K7682" i="5"/>
  <c r="I7682" i="5"/>
  <c r="H7682" i="5"/>
  <c r="E7682" i="5"/>
  <c r="AD7681" i="5"/>
  <c r="K7681" i="5"/>
  <c r="I7681" i="5"/>
  <c r="H7681" i="5"/>
  <c r="E7681" i="5"/>
  <c r="AD7680" i="5"/>
  <c r="K7680" i="5"/>
  <c r="I7680" i="5"/>
  <c r="H7680" i="5"/>
  <c r="E7680" i="5"/>
  <c r="AD7679" i="5"/>
  <c r="K7679" i="5"/>
  <c r="I7679" i="5"/>
  <c r="H7679" i="5"/>
  <c r="E7679" i="5"/>
  <c r="AD7678" i="5"/>
  <c r="K7678" i="5"/>
  <c r="I7678" i="5"/>
  <c r="H7678" i="5"/>
  <c r="E7678" i="5"/>
  <c r="AD7677" i="5"/>
  <c r="K7677" i="5"/>
  <c r="I7677" i="5"/>
  <c r="H7677" i="5"/>
  <c r="E7677" i="5"/>
  <c r="AD7676" i="5"/>
  <c r="K7676" i="5"/>
  <c r="I7676" i="5"/>
  <c r="H7676" i="5"/>
  <c r="E7676" i="5"/>
  <c r="AD7675" i="5"/>
  <c r="K7675" i="5"/>
  <c r="I7675" i="5"/>
  <c r="H7675" i="5"/>
  <c r="E7675" i="5"/>
  <c r="AD7674" i="5"/>
  <c r="K7674" i="5"/>
  <c r="I7674" i="5"/>
  <c r="H7674" i="5"/>
  <c r="E7674" i="5"/>
  <c r="AD7673" i="5"/>
  <c r="K7673" i="5"/>
  <c r="I7673" i="5"/>
  <c r="H7673" i="5"/>
  <c r="E7673" i="5"/>
  <c r="AD7672" i="5"/>
  <c r="K7672" i="5"/>
  <c r="I7672" i="5"/>
  <c r="H7672" i="5"/>
  <c r="E7672" i="5"/>
  <c r="AD7671" i="5"/>
  <c r="K7671" i="5"/>
  <c r="I7671" i="5"/>
  <c r="H7671" i="5"/>
  <c r="E7671" i="5"/>
  <c r="AD7670" i="5"/>
  <c r="K7670" i="5"/>
  <c r="I7670" i="5"/>
  <c r="H7670" i="5"/>
  <c r="E7670" i="5"/>
  <c r="AD7669" i="5"/>
  <c r="K7669" i="5"/>
  <c r="I7669" i="5"/>
  <c r="H7669" i="5"/>
  <c r="E7669" i="5"/>
  <c r="AD7668" i="5"/>
  <c r="K7668" i="5"/>
  <c r="I7668" i="5"/>
  <c r="H7668" i="5"/>
  <c r="E7668" i="5"/>
  <c r="AD7667" i="5"/>
  <c r="K7667" i="5"/>
  <c r="I7667" i="5"/>
  <c r="H7667" i="5"/>
  <c r="E7667" i="5"/>
  <c r="AD7666" i="5"/>
  <c r="K7666" i="5"/>
  <c r="I7666" i="5"/>
  <c r="H7666" i="5"/>
  <c r="E7666" i="5"/>
  <c r="AD7665" i="5"/>
  <c r="K7665" i="5"/>
  <c r="I7665" i="5"/>
  <c r="H7665" i="5"/>
  <c r="E7665" i="5"/>
  <c r="AD7664" i="5"/>
  <c r="K7664" i="5"/>
  <c r="I7664" i="5"/>
  <c r="H7664" i="5"/>
  <c r="E7664" i="5"/>
  <c r="AD7663" i="5"/>
  <c r="K7663" i="5"/>
  <c r="I7663" i="5"/>
  <c r="H7663" i="5"/>
  <c r="E7663" i="5"/>
  <c r="AD7662" i="5"/>
  <c r="K7662" i="5"/>
  <c r="I7662" i="5"/>
  <c r="H7662" i="5"/>
  <c r="E7662" i="5"/>
  <c r="AD7661" i="5"/>
  <c r="K7661" i="5"/>
  <c r="I7661" i="5"/>
  <c r="H7661" i="5"/>
  <c r="E7661" i="5"/>
  <c r="AD7660" i="5"/>
  <c r="K7660" i="5"/>
  <c r="I7660" i="5"/>
  <c r="H7660" i="5"/>
  <c r="E7660" i="5"/>
  <c r="AD7659" i="5"/>
  <c r="K7659" i="5"/>
  <c r="I7659" i="5"/>
  <c r="H7659" i="5"/>
  <c r="E7659" i="5"/>
  <c r="AD7658" i="5"/>
  <c r="K7658" i="5"/>
  <c r="I7658" i="5"/>
  <c r="H7658" i="5"/>
  <c r="E7658" i="5"/>
  <c r="AD7657" i="5"/>
  <c r="K7657" i="5"/>
  <c r="I7657" i="5"/>
  <c r="H7657" i="5"/>
  <c r="E7657" i="5"/>
  <c r="AD7656" i="5"/>
  <c r="K7656" i="5"/>
  <c r="I7656" i="5"/>
  <c r="H7656" i="5"/>
  <c r="E7656" i="5"/>
  <c r="AD7655" i="5"/>
  <c r="K7655" i="5"/>
  <c r="I7655" i="5"/>
  <c r="H7655" i="5"/>
  <c r="E7655" i="5"/>
  <c r="AD7654" i="5"/>
  <c r="K7654" i="5"/>
  <c r="I7654" i="5"/>
  <c r="H7654" i="5"/>
  <c r="E7654" i="5"/>
  <c r="AD7653" i="5"/>
  <c r="K7653" i="5"/>
  <c r="I7653" i="5"/>
  <c r="H7653" i="5"/>
  <c r="E7653" i="5"/>
  <c r="AD7652" i="5"/>
  <c r="K7652" i="5"/>
  <c r="I7652" i="5"/>
  <c r="H7652" i="5"/>
  <c r="E7652" i="5"/>
  <c r="AD7651" i="5"/>
  <c r="K7651" i="5"/>
  <c r="I7651" i="5"/>
  <c r="H7651" i="5"/>
  <c r="E7651" i="5"/>
  <c r="AD7650" i="5"/>
  <c r="K7650" i="5"/>
  <c r="I7650" i="5"/>
  <c r="H7650" i="5"/>
  <c r="E7650" i="5"/>
  <c r="AD7649" i="5"/>
  <c r="K7649" i="5"/>
  <c r="I7649" i="5"/>
  <c r="H7649" i="5"/>
  <c r="E7649" i="5"/>
  <c r="AD7648" i="5"/>
  <c r="K7648" i="5"/>
  <c r="I7648" i="5"/>
  <c r="H7648" i="5"/>
  <c r="E7648" i="5"/>
  <c r="AD7647" i="5"/>
  <c r="K7647" i="5"/>
  <c r="I7647" i="5"/>
  <c r="H7647" i="5"/>
  <c r="E7647" i="5"/>
  <c r="AD7646" i="5"/>
  <c r="K7646" i="5"/>
  <c r="I7646" i="5"/>
  <c r="H7646" i="5"/>
  <c r="E7646" i="5"/>
  <c r="AD7645" i="5"/>
  <c r="K7645" i="5"/>
  <c r="I7645" i="5"/>
  <c r="H7645" i="5"/>
  <c r="E7645" i="5"/>
  <c r="AD7644" i="5"/>
  <c r="K7644" i="5"/>
  <c r="I7644" i="5"/>
  <c r="H7644" i="5"/>
  <c r="E7644" i="5"/>
  <c r="AD7643" i="5"/>
  <c r="K7643" i="5"/>
  <c r="I7643" i="5"/>
  <c r="H7643" i="5"/>
  <c r="E7643" i="5"/>
  <c r="AD7642" i="5"/>
  <c r="K7642" i="5"/>
  <c r="I7642" i="5"/>
  <c r="H7642" i="5"/>
  <c r="E7642" i="5"/>
  <c r="AD7641" i="5"/>
  <c r="K7641" i="5"/>
  <c r="I7641" i="5"/>
  <c r="H7641" i="5"/>
  <c r="E7641" i="5"/>
  <c r="AD7640" i="5"/>
  <c r="K7640" i="5"/>
  <c r="I7640" i="5"/>
  <c r="H7640" i="5"/>
  <c r="E7640" i="5"/>
  <c r="AD7639" i="5"/>
  <c r="K7639" i="5"/>
  <c r="I7639" i="5"/>
  <c r="H7639" i="5"/>
  <c r="E7639" i="5"/>
  <c r="AD7638" i="5"/>
  <c r="K7638" i="5"/>
  <c r="I7638" i="5"/>
  <c r="H7638" i="5"/>
  <c r="E7638" i="5"/>
  <c r="AD7637" i="5"/>
  <c r="K7637" i="5"/>
  <c r="I7637" i="5"/>
  <c r="H7637" i="5"/>
  <c r="E7637" i="5"/>
  <c r="AD7636" i="5"/>
  <c r="K7636" i="5"/>
  <c r="I7636" i="5"/>
  <c r="H7636" i="5"/>
  <c r="E7636" i="5"/>
  <c r="AD7635" i="5"/>
  <c r="K7635" i="5"/>
  <c r="I7635" i="5"/>
  <c r="H7635" i="5"/>
  <c r="E7635" i="5"/>
  <c r="AD7634" i="5"/>
  <c r="K7634" i="5"/>
  <c r="I7634" i="5"/>
  <c r="H7634" i="5"/>
  <c r="E7634" i="5"/>
  <c r="AD7633" i="5"/>
  <c r="K7633" i="5"/>
  <c r="I7633" i="5"/>
  <c r="H7633" i="5"/>
  <c r="E7633" i="5"/>
  <c r="AD7632" i="5"/>
  <c r="K7632" i="5"/>
  <c r="I7632" i="5"/>
  <c r="H7632" i="5"/>
  <c r="E7632" i="5"/>
  <c r="AD7631" i="5"/>
  <c r="K7631" i="5"/>
  <c r="I7631" i="5"/>
  <c r="H7631" i="5"/>
  <c r="E7631" i="5"/>
  <c r="AD7630" i="5"/>
  <c r="K7630" i="5"/>
  <c r="I7630" i="5"/>
  <c r="H7630" i="5"/>
  <c r="E7630" i="5"/>
  <c r="AD7629" i="5"/>
  <c r="K7629" i="5"/>
  <c r="I7629" i="5"/>
  <c r="H7629" i="5"/>
  <c r="E7629" i="5"/>
  <c r="AD7628" i="5"/>
  <c r="K7628" i="5"/>
  <c r="I7628" i="5"/>
  <c r="H7628" i="5"/>
  <c r="E7628" i="5"/>
  <c r="AD7627" i="5"/>
  <c r="K7627" i="5"/>
  <c r="I7627" i="5"/>
  <c r="H7627" i="5"/>
  <c r="E7627" i="5"/>
  <c r="AD7626" i="5"/>
  <c r="K7626" i="5"/>
  <c r="I7626" i="5"/>
  <c r="H7626" i="5"/>
  <c r="E7626" i="5"/>
  <c r="AD7625" i="5"/>
  <c r="K7625" i="5"/>
  <c r="I7625" i="5"/>
  <c r="H7625" i="5"/>
  <c r="E7625" i="5"/>
  <c r="AD7624" i="5"/>
  <c r="K7624" i="5"/>
  <c r="I7624" i="5"/>
  <c r="H7624" i="5"/>
  <c r="E7624" i="5"/>
  <c r="AD7623" i="5"/>
  <c r="K7623" i="5"/>
  <c r="I7623" i="5"/>
  <c r="H7623" i="5"/>
  <c r="E7623" i="5"/>
  <c r="AD7622" i="5"/>
  <c r="K7622" i="5"/>
  <c r="I7622" i="5"/>
  <c r="H7622" i="5"/>
  <c r="E7622" i="5"/>
  <c r="AD7621" i="5"/>
  <c r="K7621" i="5"/>
  <c r="I7621" i="5"/>
  <c r="H7621" i="5"/>
  <c r="E7621" i="5"/>
  <c r="AD7620" i="5"/>
  <c r="K7620" i="5"/>
  <c r="I7620" i="5"/>
  <c r="H7620" i="5"/>
  <c r="E7620" i="5"/>
  <c r="AD7619" i="5"/>
  <c r="K7619" i="5"/>
  <c r="I7619" i="5"/>
  <c r="H7619" i="5"/>
  <c r="E7619" i="5"/>
  <c r="AD7618" i="5"/>
  <c r="K7618" i="5"/>
  <c r="I7618" i="5"/>
  <c r="H7618" i="5"/>
  <c r="E7618" i="5"/>
  <c r="AD7617" i="5"/>
  <c r="K7617" i="5"/>
  <c r="I7617" i="5"/>
  <c r="H7617" i="5"/>
  <c r="E7617" i="5"/>
  <c r="AD7616" i="5"/>
  <c r="K7616" i="5"/>
  <c r="I7616" i="5"/>
  <c r="H7616" i="5"/>
  <c r="E7616" i="5"/>
  <c r="AD7615" i="5"/>
  <c r="K7615" i="5"/>
  <c r="I7615" i="5"/>
  <c r="H7615" i="5"/>
  <c r="E7615" i="5"/>
  <c r="AD7614" i="5"/>
  <c r="K7614" i="5"/>
  <c r="I7614" i="5"/>
  <c r="H7614" i="5"/>
  <c r="E7614" i="5"/>
  <c r="AD7613" i="5"/>
  <c r="K7613" i="5"/>
  <c r="I7613" i="5"/>
  <c r="H7613" i="5"/>
  <c r="E7613" i="5"/>
  <c r="AD7612" i="5"/>
  <c r="K7612" i="5"/>
  <c r="I7612" i="5"/>
  <c r="H7612" i="5"/>
  <c r="E7612" i="5"/>
  <c r="AD7611" i="5"/>
  <c r="K7611" i="5"/>
  <c r="I7611" i="5"/>
  <c r="H7611" i="5"/>
  <c r="E7611" i="5"/>
  <c r="AD7610" i="5"/>
  <c r="K7610" i="5"/>
  <c r="I7610" i="5"/>
  <c r="H7610" i="5"/>
  <c r="E7610" i="5"/>
  <c r="AD7609" i="5"/>
  <c r="K7609" i="5"/>
  <c r="I7609" i="5"/>
  <c r="H7609" i="5"/>
  <c r="E7609" i="5"/>
  <c r="AD7608" i="5"/>
  <c r="K7608" i="5"/>
  <c r="I7608" i="5"/>
  <c r="H7608" i="5"/>
  <c r="E7608" i="5"/>
  <c r="AD7607" i="5"/>
  <c r="K7607" i="5"/>
  <c r="I7607" i="5"/>
  <c r="H7607" i="5"/>
  <c r="E7607" i="5"/>
  <c r="AD7606" i="5"/>
  <c r="K7606" i="5"/>
  <c r="I7606" i="5"/>
  <c r="H7606" i="5"/>
  <c r="E7606" i="5"/>
  <c r="AD7605" i="5"/>
  <c r="K7605" i="5"/>
  <c r="I7605" i="5"/>
  <c r="H7605" i="5"/>
  <c r="E7605" i="5"/>
  <c r="AD7604" i="5"/>
  <c r="K7604" i="5"/>
  <c r="I7604" i="5"/>
  <c r="H7604" i="5"/>
  <c r="E7604" i="5"/>
  <c r="AD7603" i="5"/>
  <c r="K7603" i="5"/>
  <c r="I7603" i="5"/>
  <c r="H7603" i="5"/>
  <c r="E7603" i="5"/>
  <c r="AD7602" i="5"/>
  <c r="K7602" i="5"/>
  <c r="I7602" i="5"/>
  <c r="H7602" i="5"/>
  <c r="E7602" i="5"/>
  <c r="AD7601" i="5"/>
  <c r="K7601" i="5"/>
  <c r="I7601" i="5"/>
  <c r="H7601" i="5"/>
  <c r="E7601" i="5"/>
  <c r="AD7600" i="5"/>
  <c r="K7600" i="5"/>
  <c r="I7600" i="5"/>
  <c r="H7600" i="5"/>
  <c r="E7600" i="5"/>
  <c r="AD7599" i="5"/>
  <c r="K7599" i="5"/>
  <c r="I7599" i="5"/>
  <c r="H7599" i="5"/>
  <c r="E7599" i="5"/>
  <c r="AD7598" i="5"/>
  <c r="K7598" i="5"/>
  <c r="I7598" i="5"/>
  <c r="H7598" i="5"/>
  <c r="E7598" i="5"/>
  <c r="AD7597" i="5"/>
  <c r="K7597" i="5"/>
  <c r="I7597" i="5"/>
  <c r="H7597" i="5"/>
  <c r="E7597" i="5"/>
  <c r="AD7596" i="5"/>
  <c r="K7596" i="5"/>
  <c r="I7596" i="5"/>
  <c r="H7596" i="5"/>
  <c r="E7596" i="5"/>
  <c r="AD7595" i="5"/>
  <c r="K7595" i="5"/>
  <c r="I7595" i="5"/>
  <c r="H7595" i="5"/>
  <c r="E7595" i="5"/>
  <c r="AD7594" i="5"/>
  <c r="K7594" i="5"/>
  <c r="I7594" i="5"/>
  <c r="H7594" i="5"/>
  <c r="E7594" i="5"/>
  <c r="AD7593" i="5"/>
  <c r="K7593" i="5"/>
  <c r="I7593" i="5"/>
  <c r="H7593" i="5"/>
  <c r="E7593" i="5"/>
  <c r="AD7592" i="5"/>
  <c r="K7592" i="5"/>
  <c r="I7592" i="5"/>
  <c r="H7592" i="5"/>
  <c r="E7592" i="5"/>
  <c r="AD7591" i="5"/>
  <c r="K7591" i="5"/>
  <c r="I7591" i="5"/>
  <c r="H7591" i="5"/>
  <c r="E7591" i="5"/>
  <c r="AD7590" i="5"/>
  <c r="K7590" i="5"/>
  <c r="I7590" i="5"/>
  <c r="H7590" i="5"/>
  <c r="E7590" i="5"/>
  <c r="AD7589" i="5"/>
  <c r="K7589" i="5"/>
  <c r="I7589" i="5"/>
  <c r="H7589" i="5"/>
  <c r="E7589" i="5"/>
  <c r="AD7588" i="5"/>
  <c r="K7588" i="5"/>
  <c r="I7588" i="5"/>
  <c r="H7588" i="5"/>
  <c r="E7588" i="5"/>
  <c r="AD7587" i="5"/>
  <c r="K7587" i="5"/>
  <c r="I7587" i="5"/>
  <c r="H7587" i="5"/>
  <c r="E7587" i="5"/>
  <c r="AD7586" i="5"/>
  <c r="K7586" i="5"/>
  <c r="I7586" i="5"/>
  <c r="H7586" i="5"/>
  <c r="E7586" i="5"/>
  <c r="AD7585" i="5"/>
  <c r="K7585" i="5"/>
  <c r="I7585" i="5"/>
  <c r="H7585" i="5"/>
  <c r="E7585" i="5"/>
  <c r="AD7584" i="5"/>
  <c r="K7584" i="5"/>
  <c r="I7584" i="5"/>
  <c r="H7584" i="5"/>
  <c r="E7584" i="5"/>
  <c r="AD7583" i="5"/>
  <c r="K7583" i="5"/>
  <c r="I7583" i="5"/>
  <c r="H7583" i="5"/>
  <c r="E7583" i="5"/>
  <c r="AD7582" i="5"/>
  <c r="K7582" i="5"/>
  <c r="I7582" i="5"/>
  <c r="H7582" i="5"/>
  <c r="E7582" i="5"/>
  <c r="AD7581" i="5"/>
  <c r="K7581" i="5"/>
  <c r="I7581" i="5"/>
  <c r="H7581" i="5"/>
  <c r="E7581" i="5"/>
  <c r="AD7580" i="5"/>
  <c r="K7580" i="5"/>
  <c r="I7580" i="5"/>
  <c r="H7580" i="5"/>
  <c r="E7580" i="5"/>
  <c r="AD7579" i="5"/>
  <c r="K7579" i="5"/>
  <c r="I7579" i="5"/>
  <c r="H7579" i="5"/>
  <c r="E7579" i="5"/>
  <c r="AD7578" i="5"/>
  <c r="K7578" i="5"/>
  <c r="I7578" i="5"/>
  <c r="H7578" i="5"/>
  <c r="E7578" i="5"/>
  <c r="AD7577" i="5"/>
  <c r="K7577" i="5"/>
  <c r="I7577" i="5"/>
  <c r="H7577" i="5"/>
  <c r="E7577" i="5"/>
  <c r="AD7576" i="5"/>
  <c r="K7576" i="5"/>
  <c r="I7576" i="5"/>
  <c r="H7576" i="5"/>
  <c r="E7576" i="5"/>
  <c r="AD7575" i="5"/>
  <c r="K7575" i="5"/>
  <c r="I7575" i="5"/>
  <c r="H7575" i="5"/>
  <c r="E7575" i="5"/>
  <c r="AD7574" i="5"/>
  <c r="K7574" i="5"/>
  <c r="I7574" i="5"/>
  <c r="H7574" i="5"/>
  <c r="E7574" i="5"/>
  <c r="AD7573" i="5"/>
  <c r="K7573" i="5"/>
  <c r="I7573" i="5"/>
  <c r="H7573" i="5"/>
  <c r="E7573" i="5"/>
  <c r="AD7572" i="5"/>
  <c r="K7572" i="5"/>
  <c r="I7572" i="5"/>
  <c r="H7572" i="5"/>
  <c r="E7572" i="5"/>
  <c r="AD7571" i="5"/>
  <c r="K7571" i="5"/>
  <c r="I7571" i="5"/>
  <c r="H7571" i="5"/>
  <c r="E7571" i="5"/>
  <c r="AD7570" i="5"/>
  <c r="K7570" i="5"/>
  <c r="I7570" i="5"/>
  <c r="H7570" i="5"/>
  <c r="E7570" i="5"/>
  <c r="AD7569" i="5"/>
  <c r="K7569" i="5"/>
  <c r="I7569" i="5"/>
  <c r="H7569" i="5"/>
  <c r="E7569" i="5"/>
  <c r="AD7568" i="5"/>
  <c r="K7568" i="5"/>
  <c r="I7568" i="5"/>
  <c r="H7568" i="5"/>
  <c r="E7568" i="5"/>
  <c r="AD7567" i="5"/>
  <c r="K7567" i="5"/>
  <c r="I7567" i="5"/>
  <c r="H7567" i="5"/>
  <c r="E7567" i="5"/>
  <c r="AD7566" i="5"/>
  <c r="K7566" i="5"/>
  <c r="I7566" i="5"/>
  <c r="H7566" i="5"/>
  <c r="E7566" i="5"/>
  <c r="AD7565" i="5"/>
  <c r="K7565" i="5"/>
  <c r="I7565" i="5"/>
  <c r="H7565" i="5"/>
  <c r="E7565" i="5"/>
  <c r="AD7564" i="5"/>
  <c r="K7564" i="5"/>
  <c r="I7564" i="5"/>
  <c r="H7564" i="5"/>
  <c r="E7564" i="5"/>
  <c r="AD7563" i="5"/>
  <c r="K7563" i="5"/>
  <c r="I7563" i="5"/>
  <c r="H7563" i="5"/>
  <c r="E7563" i="5"/>
  <c r="AD7562" i="5"/>
  <c r="K7562" i="5"/>
  <c r="I7562" i="5"/>
  <c r="H7562" i="5"/>
  <c r="E7562" i="5"/>
  <c r="AD7561" i="5"/>
  <c r="K7561" i="5"/>
  <c r="I7561" i="5"/>
  <c r="H7561" i="5"/>
  <c r="E7561" i="5"/>
  <c r="AD7560" i="5"/>
  <c r="K7560" i="5"/>
  <c r="I7560" i="5"/>
  <c r="H7560" i="5"/>
  <c r="E7560" i="5"/>
  <c r="AD7559" i="5"/>
  <c r="K7559" i="5"/>
  <c r="I7559" i="5"/>
  <c r="H7559" i="5"/>
  <c r="E7559" i="5"/>
  <c r="AD7558" i="5"/>
  <c r="K7558" i="5"/>
  <c r="I7558" i="5"/>
  <c r="H7558" i="5"/>
  <c r="E7558" i="5"/>
  <c r="AD7557" i="5"/>
  <c r="K7557" i="5"/>
  <c r="I7557" i="5"/>
  <c r="H7557" i="5"/>
  <c r="E7557" i="5"/>
  <c r="AD7556" i="5"/>
  <c r="K7556" i="5"/>
  <c r="I7556" i="5"/>
  <c r="H7556" i="5"/>
  <c r="E7556" i="5"/>
  <c r="AD7555" i="5"/>
  <c r="K7555" i="5"/>
  <c r="I7555" i="5"/>
  <c r="H7555" i="5"/>
  <c r="E7555" i="5"/>
  <c r="AD7554" i="5"/>
  <c r="K7554" i="5"/>
  <c r="I7554" i="5"/>
  <c r="H7554" i="5"/>
  <c r="E7554" i="5"/>
  <c r="AD7553" i="5"/>
  <c r="K7553" i="5"/>
  <c r="I7553" i="5"/>
  <c r="H7553" i="5"/>
  <c r="E7553" i="5"/>
  <c r="AD7552" i="5"/>
  <c r="K7552" i="5"/>
  <c r="I7552" i="5"/>
  <c r="H7552" i="5"/>
  <c r="E7552" i="5"/>
  <c r="AD7551" i="5"/>
  <c r="K7551" i="5"/>
  <c r="I7551" i="5"/>
  <c r="H7551" i="5"/>
  <c r="E7551" i="5"/>
  <c r="AD7550" i="5"/>
  <c r="K7550" i="5"/>
  <c r="I7550" i="5"/>
  <c r="H7550" i="5"/>
  <c r="E7550" i="5"/>
  <c r="AD7549" i="5"/>
  <c r="K7549" i="5"/>
  <c r="I7549" i="5"/>
  <c r="H7549" i="5"/>
  <c r="E7549" i="5"/>
  <c r="AD7548" i="5"/>
  <c r="K7548" i="5"/>
  <c r="I7548" i="5"/>
  <c r="H7548" i="5"/>
  <c r="E7548" i="5"/>
  <c r="AD7547" i="5"/>
  <c r="K7547" i="5"/>
  <c r="I7547" i="5"/>
  <c r="H7547" i="5"/>
  <c r="E7547" i="5"/>
  <c r="AD7546" i="5"/>
  <c r="K7546" i="5"/>
  <c r="I7546" i="5"/>
  <c r="H7546" i="5"/>
  <c r="E7546" i="5"/>
  <c r="AD7545" i="5"/>
  <c r="K7545" i="5"/>
  <c r="I7545" i="5"/>
  <c r="H7545" i="5"/>
  <c r="E7545" i="5"/>
  <c r="AD7544" i="5"/>
  <c r="K7544" i="5"/>
  <c r="I7544" i="5"/>
  <c r="H7544" i="5"/>
  <c r="E7544" i="5"/>
  <c r="AD7543" i="5"/>
  <c r="K7543" i="5"/>
  <c r="I7543" i="5"/>
  <c r="H7543" i="5"/>
  <c r="E7543" i="5"/>
  <c r="AD7542" i="5"/>
  <c r="K7542" i="5"/>
  <c r="I7542" i="5"/>
  <c r="H7542" i="5"/>
  <c r="E7542" i="5"/>
  <c r="AD7541" i="5"/>
  <c r="K7541" i="5"/>
  <c r="I7541" i="5"/>
  <c r="H7541" i="5"/>
  <c r="E7541" i="5"/>
  <c r="AD7540" i="5"/>
  <c r="K7540" i="5"/>
  <c r="I7540" i="5"/>
  <c r="H7540" i="5"/>
  <c r="E7540" i="5"/>
  <c r="AD7539" i="5"/>
  <c r="K7539" i="5"/>
  <c r="I7539" i="5"/>
  <c r="H7539" i="5"/>
  <c r="E7539" i="5"/>
  <c r="AD7538" i="5"/>
  <c r="K7538" i="5"/>
  <c r="I7538" i="5"/>
  <c r="H7538" i="5"/>
  <c r="E7538" i="5"/>
  <c r="AD7537" i="5"/>
  <c r="K7537" i="5"/>
  <c r="I7537" i="5"/>
  <c r="H7537" i="5"/>
  <c r="E7537" i="5"/>
  <c r="AD7536" i="5"/>
  <c r="K7536" i="5"/>
  <c r="I7536" i="5"/>
  <c r="H7536" i="5"/>
  <c r="E7536" i="5"/>
  <c r="AD7535" i="5"/>
  <c r="K7535" i="5"/>
  <c r="I7535" i="5"/>
  <c r="H7535" i="5"/>
  <c r="E7535" i="5"/>
  <c r="AD7534" i="5"/>
  <c r="K7534" i="5"/>
  <c r="I7534" i="5"/>
  <c r="H7534" i="5"/>
  <c r="E7534" i="5"/>
  <c r="AD7533" i="5"/>
  <c r="K7533" i="5"/>
  <c r="I7533" i="5"/>
  <c r="H7533" i="5"/>
  <c r="E7533" i="5"/>
  <c r="AD7532" i="5"/>
  <c r="K7532" i="5"/>
  <c r="I7532" i="5"/>
  <c r="H7532" i="5"/>
  <c r="E7532" i="5"/>
  <c r="AD7531" i="5"/>
  <c r="K7531" i="5"/>
  <c r="I7531" i="5"/>
  <c r="H7531" i="5"/>
  <c r="E7531" i="5"/>
  <c r="AD7530" i="5"/>
  <c r="K7530" i="5"/>
  <c r="I7530" i="5"/>
  <c r="H7530" i="5"/>
  <c r="E7530" i="5"/>
  <c r="AD7529" i="5"/>
  <c r="K7529" i="5"/>
  <c r="I7529" i="5"/>
  <c r="H7529" i="5"/>
  <c r="E7529" i="5"/>
  <c r="AD7528" i="5"/>
  <c r="K7528" i="5"/>
  <c r="I7528" i="5"/>
  <c r="H7528" i="5"/>
  <c r="E7528" i="5"/>
  <c r="AD7527" i="5"/>
  <c r="K7527" i="5"/>
  <c r="I7527" i="5"/>
  <c r="H7527" i="5"/>
  <c r="E7527" i="5"/>
  <c r="AD7526" i="5"/>
  <c r="K7526" i="5"/>
  <c r="I7526" i="5"/>
  <c r="H7526" i="5"/>
  <c r="E7526" i="5"/>
  <c r="AD7525" i="5"/>
  <c r="K7525" i="5"/>
  <c r="I7525" i="5"/>
  <c r="H7525" i="5"/>
  <c r="E7525" i="5"/>
  <c r="AD7524" i="5"/>
  <c r="K7524" i="5"/>
  <c r="I7524" i="5"/>
  <c r="H7524" i="5"/>
  <c r="E7524" i="5"/>
  <c r="AD7523" i="5"/>
  <c r="K7523" i="5"/>
  <c r="I7523" i="5"/>
  <c r="H7523" i="5"/>
  <c r="E7523" i="5"/>
  <c r="AD7522" i="5"/>
  <c r="K7522" i="5"/>
  <c r="I7522" i="5"/>
  <c r="H7522" i="5"/>
  <c r="E7522" i="5"/>
  <c r="AD7521" i="5"/>
  <c r="K7521" i="5"/>
  <c r="I7521" i="5"/>
  <c r="H7521" i="5"/>
  <c r="E7521" i="5"/>
  <c r="AD7520" i="5"/>
  <c r="K7520" i="5"/>
  <c r="I7520" i="5"/>
  <c r="H7520" i="5"/>
  <c r="E7520" i="5"/>
  <c r="AD7519" i="5"/>
  <c r="K7519" i="5"/>
  <c r="I7519" i="5"/>
  <c r="H7519" i="5"/>
  <c r="E7519" i="5"/>
  <c r="AD7518" i="5"/>
  <c r="K7518" i="5"/>
  <c r="I7518" i="5"/>
  <c r="H7518" i="5"/>
  <c r="E7518" i="5"/>
  <c r="AD7517" i="5"/>
  <c r="K7517" i="5"/>
  <c r="I7517" i="5"/>
  <c r="H7517" i="5"/>
  <c r="E7517" i="5"/>
  <c r="AD7516" i="5"/>
  <c r="K7516" i="5"/>
  <c r="I7516" i="5"/>
  <c r="H7516" i="5"/>
  <c r="E7516" i="5"/>
  <c r="AD7515" i="5"/>
  <c r="K7515" i="5"/>
  <c r="I7515" i="5"/>
  <c r="H7515" i="5"/>
  <c r="E7515" i="5"/>
  <c r="AD7514" i="5"/>
  <c r="K7514" i="5"/>
  <c r="I7514" i="5"/>
  <c r="H7514" i="5"/>
  <c r="E7514" i="5"/>
  <c r="AD7513" i="5"/>
  <c r="K7513" i="5"/>
  <c r="I7513" i="5"/>
  <c r="H7513" i="5"/>
  <c r="E7513" i="5"/>
  <c r="AD7512" i="5"/>
  <c r="K7512" i="5"/>
  <c r="I7512" i="5"/>
  <c r="H7512" i="5"/>
  <c r="E7512" i="5"/>
  <c r="AD7511" i="5"/>
  <c r="K7511" i="5"/>
  <c r="I7511" i="5"/>
  <c r="H7511" i="5"/>
  <c r="E7511" i="5"/>
  <c r="AD7510" i="5"/>
  <c r="K7510" i="5"/>
  <c r="I7510" i="5"/>
  <c r="H7510" i="5"/>
  <c r="E7510" i="5"/>
  <c r="AD7509" i="5"/>
  <c r="K7509" i="5"/>
  <c r="I7509" i="5"/>
  <c r="H7509" i="5"/>
  <c r="E7509" i="5"/>
  <c r="AD7508" i="5"/>
  <c r="K7508" i="5"/>
  <c r="I7508" i="5"/>
  <c r="H7508" i="5"/>
  <c r="E7508" i="5"/>
  <c r="AD7507" i="5"/>
  <c r="K7507" i="5"/>
  <c r="I7507" i="5"/>
  <c r="H7507" i="5"/>
  <c r="E7507" i="5"/>
  <c r="AD7506" i="5"/>
  <c r="K7506" i="5"/>
  <c r="I7506" i="5"/>
  <c r="H7506" i="5"/>
  <c r="E7506" i="5"/>
  <c r="AD7505" i="5"/>
  <c r="K7505" i="5"/>
  <c r="I7505" i="5"/>
  <c r="H7505" i="5"/>
  <c r="E7505" i="5"/>
  <c r="AD7504" i="5"/>
  <c r="K7504" i="5"/>
  <c r="I7504" i="5"/>
  <c r="H7504" i="5"/>
  <c r="E7504" i="5"/>
  <c r="AD7503" i="5"/>
  <c r="K7503" i="5"/>
  <c r="I7503" i="5"/>
  <c r="H7503" i="5"/>
  <c r="E7503" i="5"/>
  <c r="AD7502" i="5"/>
  <c r="K7502" i="5"/>
  <c r="I7502" i="5"/>
  <c r="H7502" i="5"/>
  <c r="E7502" i="5"/>
  <c r="AD7501" i="5"/>
  <c r="K7501" i="5"/>
  <c r="I7501" i="5"/>
  <c r="H7501" i="5"/>
  <c r="E7501" i="5"/>
  <c r="AD7500" i="5"/>
  <c r="K7500" i="5"/>
  <c r="I7500" i="5"/>
  <c r="H7500" i="5"/>
  <c r="E7500" i="5"/>
  <c r="AD7499" i="5"/>
  <c r="K7499" i="5"/>
  <c r="I7499" i="5"/>
  <c r="H7499" i="5"/>
  <c r="E7499" i="5"/>
  <c r="AD7498" i="5"/>
  <c r="K7498" i="5"/>
  <c r="I7498" i="5"/>
  <c r="H7498" i="5"/>
  <c r="E7498" i="5"/>
  <c r="AD7497" i="5"/>
  <c r="K7497" i="5"/>
  <c r="I7497" i="5"/>
  <c r="H7497" i="5"/>
  <c r="E7497" i="5"/>
  <c r="AD7496" i="5"/>
  <c r="K7496" i="5"/>
  <c r="I7496" i="5"/>
  <c r="H7496" i="5"/>
  <c r="E7496" i="5"/>
  <c r="AD7495" i="5"/>
  <c r="K7495" i="5"/>
  <c r="I7495" i="5"/>
  <c r="H7495" i="5"/>
  <c r="E7495" i="5"/>
  <c r="AD7494" i="5"/>
  <c r="K7494" i="5"/>
  <c r="I7494" i="5"/>
  <c r="H7494" i="5"/>
  <c r="E7494" i="5"/>
  <c r="AD7493" i="5"/>
  <c r="K7493" i="5"/>
  <c r="I7493" i="5"/>
  <c r="H7493" i="5"/>
  <c r="E7493" i="5"/>
  <c r="AD7492" i="5"/>
  <c r="K7492" i="5"/>
  <c r="I7492" i="5"/>
  <c r="H7492" i="5"/>
  <c r="E7492" i="5"/>
  <c r="AD7491" i="5"/>
  <c r="K7491" i="5"/>
  <c r="I7491" i="5"/>
  <c r="H7491" i="5"/>
  <c r="E7491" i="5"/>
  <c r="AD7490" i="5"/>
  <c r="K7490" i="5"/>
  <c r="I7490" i="5"/>
  <c r="H7490" i="5"/>
  <c r="E7490" i="5"/>
  <c r="AD7489" i="5"/>
  <c r="K7489" i="5"/>
  <c r="I7489" i="5"/>
  <c r="H7489" i="5"/>
  <c r="E7489" i="5"/>
  <c r="AD7488" i="5"/>
  <c r="K7488" i="5"/>
  <c r="I7488" i="5"/>
  <c r="H7488" i="5"/>
  <c r="E7488" i="5"/>
  <c r="AD7487" i="5"/>
  <c r="K7487" i="5"/>
  <c r="I7487" i="5"/>
  <c r="H7487" i="5"/>
  <c r="E7487" i="5"/>
  <c r="AD7486" i="5"/>
  <c r="K7486" i="5"/>
  <c r="I7486" i="5"/>
  <c r="H7486" i="5"/>
  <c r="E7486" i="5"/>
  <c r="AD7485" i="5"/>
  <c r="K7485" i="5"/>
  <c r="I7485" i="5"/>
  <c r="H7485" i="5"/>
  <c r="E7485" i="5"/>
  <c r="AD7484" i="5"/>
  <c r="K7484" i="5"/>
  <c r="I7484" i="5"/>
  <c r="H7484" i="5"/>
  <c r="E7484" i="5"/>
  <c r="AD7483" i="5"/>
  <c r="K7483" i="5"/>
  <c r="I7483" i="5"/>
  <c r="H7483" i="5"/>
  <c r="E7483" i="5"/>
  <c r="AD7482" i="5"/>
  <c r="K7482" i="5"/>
  <c r="I7482" i="5"/>
  <c r="H7482" i="5"/>
  <c r="E7482" i="5"/>
  <c r="AD7481" i="5"/>
  <c r="K7481" i="5"/>
  <c r="I7481" i="5"/>
  <c r="H7481" i="5"/>
  <c r="E7481" i="5"/>
  <c r="AD7480" i="5"/>
  <c r="K7480" i="5"/>
  <c r="I7480" i="5"/>
  <c r="H7480" i="5"/>
  <c r="E7480" i="5"/>
  <c r="AD7479" i="5"/>
  <c r="K7479" i="5"/>
  <c r="I7479" i="5"/>
  <c r="H7479" i="5"/>
  <c r="E7479" i="5"/>
  <c r="AD7478" i="5"/>
  <c r="K7478" i="5"/>
  <c r="I7478" i="5"/>
  <c r="H7478" i="5"/>
  <c r="E7478" i="5"/>
  <c r="AD7477" i="5"/>
  <c r="K7477" i="5"/>
  <c r="I7477" i="5"/>
  <c r="H7477" i="5"/>
  <c r="E7477" i="5"/>
  <c r="AD7476" i="5"/>
  <c r="K7476" i="5"/>
  <c r="I7476" i="5"/>
  <c r="H7476" i="5"/>
  <c r="E7476" i="5"/>
  <c r="AD7475" i="5"/>
  <c r="K7475" i="5"/>
  <c r="I7475" i="5"/>
  <c r="H7475" i="5"/>
  <c r="E7475" i="5"/>
  <c r="AD7474" i="5"/>
  <c r="K7474" i="5"/>
  <c r="I7474" i="5"/>
  <c r="H7474" i="5"/>
  <c r="E7474" i="5"/>
  <c r="AD7473" i="5"/>
  <c r="K7473" i="5"/>
  <c r="I7473" i="5"/>
  <c r="H7473" i="5"/>
  <c r="E7473" i="5"/>
  <c r="AD7472" i="5"/>
  <c r="K7472" i="5"/>
  <c r="I7472" i="5"/>
  <c r="H7472" i="5"/>
  <c r="E7472" i="5"/>
  <c r="AD7471" i="5"/>
  <c r="K7471" i="5"/>
  <c r="I7471" i="5"/>
  <c r="H7471" i="5"/>
  <c r="E7471" i="5"/>
  <c r="AD7470" i="5"/>
  <c r="K7470" i="5"/>
  <c r="I7470" i="5"/>
  <c r="H7470" i="5"/>
  <c r="E7470" i="5"/>
  <c r="AD7469" i="5"/>
  <c r="K7469" i="5"/>
  <c r="I7469" i="5"/>
  <c r="H7469" i="5"/>
  <c r="E7469" i="5"/>
  <c r="AD7468" i="5"/>
  <c r="K7468" i="5"/>
  <c r="I7468" i="5"/>
  <c r="H7468" i="5"/>
  <c r="E7468" i="5"/>
  <c r="AD7467" i="5"/>
  <c r="K7467" i="5"/>
  <c r="I7467" i="5"/>
  <c r="H7467" i="5"/>
  <c r="E7467" i="5"/>
  <c r="AD7466" i="5"/>
  <c r="K7466" i="5"/>
  <c r="I7466" i="5"/>
  <c r="H7466" i="5"/>
  <c r="E7466" i="5"/>
  <c r="AD7465" i="5"/>
  <c r="K7465" i="5"/>
  <c r="I7465" i="5"/>
  <c r="H7465" i="5"/>
  <c r="E7465" i="5"/>
  <c r="AD7464" i="5"/>
  <c r="K7464" i="5"/>
  <c r="I7464" i="5"/>
  <c r="H7464" i="5"/>
  <c r="E7464" i="5"/>
  <c r="AD7463" i="5"/>
  <c r="K7463" i="5"/>
  <c r="I7463" i="5"/>
  <c r="H7463" i="5"/>
  <c r="E7463" i="5"/>
  <c r="AD7462" i="5"/>
  <c r="K7462" i="5"/>
  <c r="I7462" i="5"/>
  <c r="H7462" i="5"/>
  <c r="E7462" i="5"/>
  <c r="AD7461" i="5"/>
  <c r="K7461" i="5"/>
  <c r="I7461" i="5"/>
  <c r="H7461" i="5"/>
  <c r="E7461" i="5"/>
  <c r="AD7460" i="5"/>
  <c r="K7460" i="5"/>
  <c r="I7460" i="5"/>
  <c r="H7460" i="5"/>
  <c r="E7460" i="5"/>
  <c r="AD7459" i="5"/>
  <c r="K7459" i="5"/>
  <c r="I7459" i="5"/>
  <c r="H7459" i="5"/>
  <c r="E7459" i="5"/>
  <c r="AD7458" i="5"/>
  <c r="K7458" i="5"/>
  <c r="I7458" i="5"/>
  <c r="H7458" i="5"/>
  <c r="E7458" i="5"/>
  <c r="AD7457" i="5"/>
  <c r="K7457" i="5"/>
  <c r="I7457" i="5"/>
  <c r="H7457" i="5"/>
  <c r="E7457" i="5"/>
  <c r="AD7456" i="5"/>
  <c r="K7456" i="5"/>
  <c r="I7456" i="5"/>
  <c r="H7456" i="5"/>
  <c r="E7456" i="5"/>
  <c r="AD7455" i="5"/>
  <c r="K7455" i="5"/>
  <c r="I7455" i="5"/>
  <c r="H7455" i="5"/>
  <c r="E7455" i="5"/>
  <c r="AD7454" i="5"/>
  <c r="K7454" i="5"/>
  <c r="I7454" i="5"/>
  <c r="H7454" i="5"/>
  <c r="E7454" i="5"/>
  <c r="AD7453" i="5"/>
  <c r="K7453" i="5"/>
  <c r="I7453" i="5"/>
  <c r="H7453" i="5"/>
  <c r="E7453" i="5"/>
  <c r="AD7452" i="5"/>
  <c r="K7452" i="5"/>
  <c r="I7452" i="5"/>
  <c r="H7452" i="5"/>
  <c r="E7452" i="5"/>
  <c r="AD7451" i="5"/>
  <c r="K7451" i="5"/>
  <c r="I7451" i="5"/>
  <c r="H7451" i="5"/>
  <c r="E7451" i="5"/>
  <c r="AD7450" i="5"/>
  <c r="K7450" i="5"/>
  <c r="I7450" i="5"/>
  <c r="H7450" i="5"/>
  <c r="E7450" i="5"/>
  <c r="AD7449" i="5"/>
  <c r="K7449" i="5"/>
  <c r="I7449" i="5"/>
  <c r="H7449" i="5"/>
  <c r="E7449" i="5"/>
  <c r="AD7448" i="5"/>
  <c r="K7448" i="5"/>
  <c r="I7448" i="5"/>
  <c r="H7448" i="5"/>
  <c r="E7448" i="5"/>
  <c r="AD7447" i="5"/>
  <c r="K7447" i="5"/>
  <c r="I7447" i="5"/>
  <c r="H7447" i="5"/>
  <c r="E7447" i="5"/>
  <c r="AD7446" i="5"/>
  <c r="K7446" i="5"/>
  <c r="I7446" i="5"/>
  <c r="H7446" i="5"/>
  <c r="E7446" i="5"/>
  <c r="AD7445" i="5"/>
  <c r="K7445" i="5"/>
  <c r="I7445" i="5"/>
  <c r="H7445" i="5"/>
  <c r="E7445" i="5"/>
  <c r="AD7444" i="5"/>
  <c r="K7444" i="5"/>
  <c r="I7444" i="5"/>
  <c r="H7444" i="5"/>
  <c r="E7444" i="5"/>
  <c r="AD7443" i="5"/>
  <c r="K7443" i="5"/>
  <c r="I7443" i="5"/>
  <c r="H7443" i="5"/>
  <c r="E7443" i="5"/>
  <c r="AD7442" i="5"/>
  <c r="K7442" i="5"/>
  <c r="I7442" i="5"/>
  <c r="H7442" i="5"/>
  <c r="E7442" i="5"/>
  <c r="AD7441" i="5"/>
  <c r="K7441" i="5"/>
  <c r="I7441" i="5"/>
  <c r="H7441" i="5"/>
  <c r="E7441" i="5"/>
  <c r="AD7440" i="5"/>
  <c r="K7440" i="5"/>
  <c r="I7440" i="5"/>
  <c r="H7440" i="5"/>
  <c r="E7440" i="5"/>
  <c r="AD7439" i="5"/>
  <c r="K7439" i="5"/>
  <c r="I7439" i="5"/>
  <c r="H7439" i="5"/>
  <c r="E7439" i="5"/>
  <c r="AD7438" i="5"/>
  <c r="K7438" i="5"/>
  <c r="I7438" i="5"/>
  <c r="H7438" i="5"/>
  <c r="E7438" i="5"/>
  <c r="AD7437" i="5"/>
  <c r="K7437" i="5"/>
  <c r="I7437" i="5"/>
  <c r="H7437" i="5"/>
  <c r="E7437" i="5"/>
  <c r="AD7436" i="5"/>
  <c r="K7436" i="5"/>
  <c r="I7436" i="5"/>
  <c r="H7436" i="5"/>
  <c r="E7436" i="5"/>
  <c r="AD7435" i="5"/>
  <c r="K7435" i="5"/>
  <c r="I7435" i="5"/>
  <c r="H7435" i="5"/>
  <c r="E7435" i="5"/>
  <c r="AD7434" i="5"/>
  <c r="K7434" i="5"/>
  <c r="I7434" i="5"/>
  <c r="H7434" i="5"/>
  <c r="E7434" i="5"/>
  <c r="AD7433" i="5"/>
  <c r="K7433" i="5"/>
  <c r="I7433" i="5"/>
  <c r="H7433" i="5"/>
  <c r="E7433" i="5"/>
  <c r="AD7432" i="5"/>
  <c r="K7432" i="5"/>
  <c r="I7432" i="5"/>
  <c r="H7432" i="5"/>
  <c r="E7432" i="5"/>
  <c r="AD7431" i="5"/>
  <c r="K7431" i="5"/>
  <c r="I7431" i="5"/>
  <c r="H7431" i="5"/>
  <c r="E7431" i="5"/>
  <c r="AD7430" i="5"/>
  <c r="K7430" i="5"/>
  <c r="I7430" i="5"/>
  <c r="H7430" i="5"/>
  <c r="E7430" i="5"/>
  <c r="AD7429" i="5"/>
  <c r="K7429" i="5"/>
  <c r="I7429" i="5"/>
  <c r="H7429" i="5"/>
  <c r="E7429" i="5"/>
  <c r="AD7428" i="5"/>
  <c r="K7428" i="5"/>
  <c r="I7428" i="5"/>
  <c r="H7428" i="5"/>
  <c r="E7428" i="5"/>
  <c r="AD7427" i="5"/>
  <c r="K7427" i="5"/>
  <c r="I7427" i="5"/>
  <c r="H7427" i="5"/>
  <c r="E7427" i="5"/>
  <c r="AD7426" i="5"/>
  <c r="K7426" i="5"/>
  <c r="I7426" i="5"/>
  <c r="H7426" i="5"/>
  <c r="E7426" i="5"/>
  <c r="AD7425" i="5"/>
  <c r="K7425" i="5"/>
  <c r="I7425" i="5"/>
  <c r="H7425" i="5"/>
  <c r="E7425" i="5"/>
  <c r="AD7424" i="5"/>
  <c r="K7424" i="5"/>
  <c r="I7424" i="5"/>
  <c r="H7424" i="5"/>
  <c r="E7424" i="5"/>
  <c r="AD7423" i="5"/>
  <c r="K7423" i="5"/>
  <c r="I7423" i="5"/>
  <c r="H7423" i="5"/>
  <c r="E7423" i="5"/>
  <c r="AD7422" i="5"/>
  <c r="K7422" i="5"/>
  <c r="I7422" i="5"/>
  <c r="H7422" i="5"/>
  <c r="E7422" i="5"/>
  <c r="AD7421" i="5"/>
  <c r="K7421" i="5"/>
  <c r="I7421" i="5"/>
  <c r="H7421" i="5"/>
  <c r="E7421" i="5"/>
  <c r="AD7420" i="5"/>
  <c r="K7420" i="5"/>
  <c r="I7420" i="5"/>
  <c r="H7420" i="5"/>
  <c r="E7420" i="5"/>
  <c r="AD7419" i="5"/>
  <c r="K7419" i="5"/>
  <c r="I7419" i="5"/>
  <c r="H7419" i="5"/>
  <c r="E7419" i="5"/>
  <c r="AD7418" i="5"/>
  <c r="K7418" i="5"/>
  <c r="I7418" i="5"/>
  <c r="H7418" i="5"/>
  <c r="E7418" i="5"/>
  <c r="AD7417" i="5"/>
  <c r="K7417" i="5"/>
  <c r="I7417" i="5"/>
  <c r="H7417" i="5"/>
  <c r="E7417" i="5"/>
  <c r="AD7416" i="5"/>
  <c r="K7416" i="5"/>
  <c r="I7416" i="5"/>
  <c r="H7416" i="5"/>
  <c r="E7416" i="5"/>
  <c r="AD7415" i="5"/>
  <c r="K7415" i="5"/>
  <c r="I7415" i="5"/>
  <c r="H7415" i="5"/>
  <c r="E7415" i="5"/>
  <c r="AD7414" i="5"/>
  <c r="K7414" i="5"/>
  <c r="I7414" i="5"/>
  <c r="H7414" i="5"/>
  <c r="E7414" i="5"/>
  <c r="AD7413" i="5"/>
  <c r="K7413" i="5"/>
  <c r="I7413" i="5"/>
  <c r="H7413" i="5"/>
  <c r="E7413" i="5"/>
  <c r="AD7412" i="5"/>
  <c r="K7412" i="5"/>
  <c r="I7412" i="5"/>
  <c r="H7412" i="5"/>
  <c r="E7412" i="5"/>
  <c r="AD7411" i="5"/>
  <c r="K7411" i="5"/>
  <c r="I7411" i="5"/>
  <c r="H7411" i="5"/>
  <c r="E7411" i="5"/>
  <c r="AD7410" i="5"/>
  <c r="K7410" i="5"/>
  <c r="I7410" i="5"/>
  <c r="H7410" i="5"/>
  <c r="E7410" i="5"/>
  <c r="AD7409" i="5"/>
  <c r="K7409" i="5"/>
  <c r="I7409" i="5"/>
  <c r="H7409" i="5"/>
  <c r="E7409" i="5"/>
  <c r="AD7408" i="5"/>
  <c r="K7408" i="5"/>
  <c r="I7408" i="5"/>
  <c r="H7408" i="5"/>
  <c r="E7408" i="5"/>
  <c r="AD7407" i="5"/>
  <c r="K7407" i="5"/>
  <c r="I7407" i="5"/>
  <c r="H7407" i="5"/>
  <c r="E7407" i="5"/>
  <c r="AD7406" i="5"/>
  <c r="K7406" i="5"/>
  <c r="I7406" i="5"/>
  <c r="H7406" i="5"/>
  <c r="E7406" i="5"/>
  <c r="AD7405" i="5"/>
  <c r="K7405" i="5"/>
  <c r="I7405" i="5"/>
  <c r="H7405" i="5"/>
  <c r="E7405" i="5"/>
  <c r="AD7404" i="5"/>
  <c r="K7404" i="5"/>
  <c r="I7404" i="5"/>
  <c r="H7404" i="5"/>
  <c r="E7404" i="5"/>
  <c r="AD7403" i="5"/>
  <c r="K7403" i="5"/>
  <c r="I7403" i="5"/>
  <c r="H7403" i="5"/>
  <c r="E7403" i="5"/>
  <c r="AD7402" i="5"/>
  <c r="K7402" i="5"/>
  <c r="I7402" i="5"/>
  <c r="H7402" i="5"/>
  <c r="E7402" i="5"/>
  <c r="AD7401" i="5"/>
  <c r="K7401" i="5"/>
  <c r="I7401" i="5"/>
  <c r="H7401" i="5"/>
  <c r="E7401" i="5"/>
  <c r="AD7400" i="5"/>
  <c r="K7400" i="5"/>
  <c r="I7400" i="5"/>
  <c r="H7400" i="5"/>
  <c r="E7400" i="5"/>
  <c r="AD7399" i="5"/>
  <c r="K7399" i="5"/>
  <c r="I7399" i="5"/>
  <c r="H7399" i="5"/>
  <c r="E7399" i="5"/>
  <c r="AD7398" i="5"/>
  <c r="K7398" i="5"/>
  <c r="I7398" i="5"/>
  <c r="H7398" i="5"/>
  <c r="E7398" i="5"/>
  <c r="AD7397" i="5"/>
  <c r="K7397" i="5"/>
  <c r="I7397" i="5"/>
  <c r="H7397" i="5"/>
  <c r="E7397" i="5"/>
  <c r="AD7396" i="5"/>
  <c r="K7396" i="5"/>
  <c r="I7396" i="5"/>
  <c r="H7396" i="5"/>
  <c r="E7396" i="5"/>
  <c r="AD7395" i="5"/>
  <c r="K7395" i="5"/>
  <c r="I7395" i="5"/>
  <c r="H7395" i="5"/>
  <c r="E7395" i="5"/>
  <c r="AD7394" i="5"/>
  <c r="K7394" i="5"/>
  <c r="I7394" i="5"/>
  <c r="H7394" i="5"/>
  <c r="E7394" i="5"/>
  <c r="AD7393" i="5"/>
  <c r="K7393" i="5"/>
  <c r="I7393" i="5"/>
  <c r="H7393" i="5"/>
  <c r="E7393" i="5"/>
  <c r="AD7392" i="5"/>
  <c r="K7392" i="5"/>
  <c r="I7392" i="5"/>
  <c r="H7392" i="5"/>
  <c r="E7392" i="5"/>
  <c r="AD7391" i="5"/>
  <c r="K7391" i="5"/>
  <c r="I7391" i="5"/>
  <c r="H7391" i="5"/>
  <c r="E7391" i="5"/>
  <c r="AD7390" i="5"/>
  <c r="K7390" i="5"/>
  <c r="I7390" i="5"/>
  <c r="H7390" i="5"/>
  <c r="E7390" i="5"/>
  <c r="AD7389" i="5"/>
  <c r="K7389" i="5"/>
  <c r="I7389" i="5"/>
  <c r="H7389" i="5"/>
  <c r="E7389" i="5"/>
  <c r="AD7388" i="5"/>
  <c r="K7388" i="5"/>
  <c r="I7388" i="5"/>
  <c r="H7388" i="5"/>
  <c r="E7388" i="5"/>
  <c r="AD7387" i="5"/>
  <c r="K7387" i="5"/>
  <c r="I7387" i="5"/>
  <c r="H7387" i="5"/>
  <c r="E7387" i="5"/>
  <c r="AD7386" i="5"/>
  <c r="K7386" i="5"/>
  <c r="I7386" i="5"/>
  <c r="H7386" i="5"/>
  <c r="E7386" i="5"/>
  <c r="AD7385" i="5"/>
  <c r="K7385" i="5"/>
  <c r="I7385" i="5"/>
  <c r="H7385" i="5"/>
  <c r="E7385" i="5"/>
  <c r="AD7384" i="5"/>
  <c r="K7384" i="5"/>
  <c r="I7384" i="5"/>
  <c r="H7384" i="5"/>
  <c r="E7384" i="5"/>
  <c r="AD7383" i="5"/>
  <c r="K7383" i="5"/>
  <c r="I7383" i="5"/>
  <c r="H7383" i="5"/>
  <c r="E7383" i="5"/>
  <c r="AD7382" i="5"/>
  <c r="K7382" i="5"/>
  <c r="I7382" i="5"/>
  <c r="H7382" i="5"/>
  <c r="E7382" i="5"/>
  <c r="AD7381" i="5"/>
  <c r="K7381" i="5"/>
  <c r="I7381" i="5"/>
  <c r="H7381" i="5"/>
  <c r="E7381" i="5"/>
  <c r="AD7380" i="5"/>
  <c r="K7380" i="5"/>
  <c r="I7380" i="5"/>
  <c r="H7380" i="5"/>
  <c r="E7380" i="5"/>
  <c r="AD7379" i="5"/>
  <c r="K7379" i="5"/>
  <c r="I7379" i="5"/>
  <c r="H7379" i="5"/>
  <c r="E7379" i="5"/>
  <c r="AD7378" i="5"/>
  <c r="K7378" i="5"/>
  <c r="I7378" i="5"/>
  <c r="H7378" i="5"/>
  <c r="E7378" i="5"/>
  <c r="AD7377" i="5"/>
  <c r="K7377" i="5"/>
  <c r="I7377" i="5"/>
  <c r="H7377" i="5"/>
  <c r="E7377" i="5"/>
  <c r="AD7376" i="5"/>
  <c r="K7376" i="5"/>
  <c r="I7376" i="5"/>
  <c r="H7376" i="5"/>
  <c r="E7376" i="5"/>
  <c r="AD7375" i="5"/>
  <c r="K7375" i="5"/>
  <c r="I7375" i="5"/>
  <c r="H7375" i="5"/>
  <c r="E7375" i="5"/>
  <c r="AD7374" i="5"/>
  <c r="K7374" i="5"/>
  <c r="I7374" i="5"/>
  <c r="H7374" i="5"/>
  <c r="E7374" i="5"/>
  <c r="AD7373" i="5"/>
  <c r="K7373" i="5"/>
  <c r="I7373" i="5"/>
  <c r="H7373" i="5"/>
  <c r="E7373" i="5"/>
  <c r="AD7372" i="5"/>
  <c r="K7372" i="5"/>
  <c r="I7372" i="5"/>
  <c r="H7372" i="5"/>
  <c r="E7372" i="5"/>
  <c r="AD7371" i="5"/>
  <c r="K7371" i="5"/>
  <c r="I7371" i="5"/>
  <c r="H7371" i="5"/>
  <c r="E7371" i="5"/>
  <c r="AD7370" i="5"/>
  <c r="K7370" i="5"/>
  <c r="I7370" i="5"/>
  <c r="H7370" i="5"/>
  <c r="E7370" i="5"/>
  <c r="AD7369" i="5"/>
  <c r="K7369" i="5"/>
  <c r="I7369" i="5"/>
  <c r="H7369" i="5"/>
  <c r="E7369" i="5"/>
  <c r="AD7368" i="5"/>
  <c r="K7368" i="5"/>
  <c r="I7368" i="5"/>
  <c r="H7368" i="5"/>
  <c r="E7368" i="5"/>
  <c r="AD7367" i="5"/>
  <c r="K7367" i="5"/>
  <c r="I7367" i="5"/>
  <c r="H7367" i="5"/>
  <c r="E7367" i="5"/>
  <c r="AD7366" i="5"/>
  <c r="K7366" i="5"/>
  <c r="I7366" i="5"/>
  <c r="H7366" i="5"/>
  <c r="E7366" i="5"/>
  <c r="AD7365" i="5"/>
  <c r="K7365" i="5"/>
  <c r="I7365" i="5"/>
  <c r="H7365" i="5"/>
  <c r="E7365" i="5"/>
  <c r="AD7364" i="5"/>
  <c r="K7364" i="5"/>
  <c r="I7364" i="5"/>
  <c r="H7364" i="5"/>
  <c r="E7364" i="5"/>
  <c r="AD7363" i="5"/>
  <c r="K7363" i="5"/>
  <c r="I7363" i="5"/>
  <c r="H7363" i="5"/>
  <c r="E7363" i="5"/>
  <c r="AD7362" i="5"/>
  <c r="K7362" i="5"/>
  <c r="I7362" i="5"/>
  <c r="H7362" i="5"/>
  <c r="E7362" i="5"/>
  <c r="AD7361" i="5"/>
  <c r="K7361" i="5"/>
  <c r="I7361" i="5"/>
  <c r="H7361" i="5"/>
  <c r="E7361" i="5"/>
  <c r="AD7360" i="5"/>
  <c r="K7360" i="5"/>
  <c r="I7360" i="5"/>
  <c r="H7360" i="5"/>
  <c r="E7360" i="5"/>
  <c r="AD7359" i="5"/>
  <c r="K7359" i="5"/>
  <c r="I7359" i="5"/>
  <c r="H7359" i="5"/>
  <c r="E7359" i="5"/>
  <c r="AD7358" i="5"/>
  <c r="K7358" i="5"/>
  <c r="I7358" i="5"/>
  <c r="H7358" i="5"/>
  <c r="E7358" i="5"/>
  <c r="AD7357" i="5"/>
  <c r="K7357" i="5"/>
  <c r="I7357" i="5"/>
  <c r="H7357" i="5"/>
  <c r="E7357" i="5"/>
  <c r="AD7356" i="5"/>
  <c r="K7356" i="5"/>
  <c r="I7356" i="5"/>
  <c r="H7356" i="5"/>
  <c r="E7356" i="5"/>
  <c r="AD7355" i="5"/>
  <c r="K7355" i="5"/>
  <c r="I7355" i="5"/>
  <c r="H7355" i="5"/>
  <c r="E7355" i="5"/>
  <c r="AD7354" i="5"/>
  <c r="K7354" i="5"/>
  <c r="I7354" i="5"/>
  <c r="H7354" i="5"/>
  <c r="E7354" i="5"/>
  <c r="AD7353" i="5"/>
  <c r="K7353" i="5"/>
  <c r="I7353" i="5"/>
  <c r="H7353" i="5"/>
  <c r="E7353" i="5"/>
  <c r="AD7352" i="5"/>
  <c r="K7352" i="5"/>
  <c r="I7352" i="5"/>
  <c r="H7352" i="5"/>
  <c r="E7352" i="5"/>
  <c r="AD7351" i="5"/>
  <c r="K7351" i="5"/>
  <c r="I7351" i="5"/>
  <c r="H7351" i="5"/>
  <c r="E7351" i="5"/>
  <c r="AD7350" i="5"/>
  <c r="K7350" i="5"/>
  <c r="I7350" i="5"/>
  <c r="H7350" i="5"/>
  <c r="E7350" i="5"/>
  <c r="AD7349" i="5"/>
  <c r="K7349" i="5"/>
  <c r="I7349" i="5"/>
  <c r="H7349" i="5"/>
  <c r="E7349" i="5"/>
  <c r="AD7348" i="5"/>
  <c r="K7348" i="5"/>
  <c r="I7348" i="5"/>
  <c r="H7348" i="5"/>
  <c r="E7348" i="5"/>
  <c r="AD7347" i="5"/>
  <c r="K7347" i="5"/>
  <c r="I7347" i="5"/>
  <c r="H7347" i="5"/>
  <c r="E7347" i="5"/>
  <c r="AD7346" i="5"/>
  <c r="K7346" i="5"/>
  <c r="I7346" i="5"/>
  <c r="H7346" i="5"/>
  <c r="E7346" i="5"/>
  <c r="AD7345" i="5"/>
  <c r="K7345" i="5"/>
  <c r="I7345" i="5"/>
  <c r="H7345" i="5"/>
  <c r="E7345" i="5"/>
  <c r="AD7344" i="5"/>
  <c r="K7344" i="5"/>
  <c r="I7344" i="5"/>
  <c r="H7344" i="5"/>
  <c r="E7344" i="5"/>
  <c r="AD7343" i="5"/>
  <c r="K7343" i="5"/>
  <c r="I7343" i="5"/>
  <c r="H7343" i="5"/>
  <c r="E7343" i="5"/>
  <c r="AD7342" i="5"/>
  <c r="K7342" i="5"/>
  <c r="I7342" i="5"/>
  <c r="H7342" i="5"/>
  <c r="E7342" i="5"/>
  <c r="AD7341" i="5"/>
  <c r="K7341" i="5"/>
  <c r="I7341" i="5"/>
  <c r="H7341" i="5"/>
  <c r="E7341" i="5"/>
  <c r="AD7340" i="5"/>
  <c r="K7340" i="5"/>
  <c r="I7340" i="5"/>
  <c r="H7340" i="5"/>
  <c r="E7340" i="5"/>
  <c r="AD7339" i="5"/>
  <c r="K7339" i="5"/>
  <c r="I7339" i="5"/>
  <c r="H7339" i="5"/>
  <c r="E7339" i="5"/>
  <c r="AD7338" i="5"/>
  <c r="K7338" i="5"/>
  <c r="I7338" i="5"/>
  <c r="H7338" i="5"/>
  <c r="E7338" i="5"/>
  <c r="AD7337" i="5"/>
  <c r="K7337" i="5"/>
  <c r="I7337" i="5"/>
  <c r="H7337" i="5"/>
  <c r="E7337" i="5"/>
  <c r="AD7336" i="5"/>
  <c r="K7336" i="5"/>
  <c r="I7336" i="5"/>
  <c r="H7336" i="5"/>
  <c r="E7336" i="5"/>
  <c r="AD7335" i="5"/>
  <c r="K7335" i="5"/>
  <c r="I7335" i="5"/>
  <c r="H7335" i="5"/>
  <c r="E7335" i="5"/>
  <c r="AD7334" i="5"/>
  <c r="K7334" i="5"/>
  <c r="I7334" i="5"/>
  <c r="H7334" i="5"/>
  <c r="E7334" i="5"/>
  <c r="AD7333" i="5"/>
  <c r="K7333" i="5"/>
  <c r="I7333" i="5"/>
  <c r="H7333" i="5"/>
  <c r="E7333" i="5"/>
  <c r="AD7332" i="5"/>
  <c r="K7332" i="5"/>
  <c r="I7332" i="5"/>
  <c r="H7332" i="5"/>
  <c r="E7332" i="5"/>
  <c r="AD7331" i="5"/>
  <c r="K7331" i="5"/>
  <c r="I7331" i="5"/>
  <c r="H7331" i="5"/>
  <c r="E7331" i="5"/>
  <c r="AD7330" i="5"/>
  <c r="K7330" i="5"/>
  <c r="I7330" i="5"/>
  <c r="H7330" i="5"/>
  <c r="E7330" i="5"/>
  <c r="AD7329" i="5"/>
  <c r="K7329" i="5"/>
  <c r="I7329" i="5"/>
  <c r="H7329" i="5"/>
  <c r="E7329" i="5"/>
  <c r="AD7328" i="5"/>
  <c r="K7328" i="5"/>
  <c r="I7328" i="5"/>
  <c r="H7328" i="5"/>
  <c r="E7328" i="5"/>
  <c r="AD7327" i="5"/>
  <c r="K7327" i="5"/>
  <c r="I7327" i="5"/>
  <c r="H7327" i="5"/>
  <c r="E7327" i="5"/>
  <c r="AD7326" i="5"/>
  <c r="K7326" i="5"/>
  <c r="I7326" i="5"/>
  <c r="H7326" i="5"/>
  <c r="E7326" i="5"/>
  <c r="AD7325" i="5"/>
  <c r="K7325" i="5"/>
  <c r="I7325" i="5"/>
  <c r="H7325" i="5"/>
  <c r="E7325" i="5"/>
  <c r="AD7324" i="5"/>
  <c r="K7324" i="5"/>
  <c r="I7324" i="5"/>
  <c r="H7324" i="5"/>
  <c r="E7324" i="5"/>
  <c r="AD7323" i="5"/>
  <c r="K7323" i="5"/>
  <c r="I7323" i="5"/>
  <c r="H7323" i="5"/>
  <c r="E7323" i="5"/>
  <c r="AD7322" i="5"/>
  <c r="K7322" i="5"/>
  <c r="I7322" i="5"/>
  <c r="H7322" i="5"/>
  <c r="E7322" i="5"/>
  <c r="AD7321" i="5"/>
  <c r="K7321" i="5"/>
  <c r="I7321" i="5"/>
  <c r="H7321" i="5"/>
  <c r="E7321" i="5"/>
  <c r="AD7320" i="5"/>
  <c r="K7320" i="5"/>
  <c r="I7320" i="5"/>
  <c r="H7320" i="5"/>
  <c r="E7320" i="5"/>
  <c r="AD7319" i="5"/>
  <c r="K7319" i="5"/>
  <c r="I7319" i="5"/>
  <c r="H7319" i="5"/>
  <c r="E7319" i="5"/>
  <c r="AD7318" i="5"/>
  <c r="K7318" i="5"/>
  <c r="I7318" i="5"/>
  <c r="H7318" i="5"/>
  <c r="E7318" i="5"/>
  <c r="AD7317" i="5"/>
  <c r="K7317" i="5"/>
  <c r="I7317" i="5"/>
  <c r="H7317" i="5"/>
  <c r="E7317" i="5"/>
  <c r="AD7316" i="5"/>
  <c r="K7316" i="5"/>
  <c r="I7316" i="5"/>
  <c r="H7316" i="5"/>
  <c r="E7316" i="5"/>
  <c r="AD7315" i="5"/>
  <c r="K7315" i="5"/>
  <c r="I7315" i="5"/>
  <c r="H7315" i="5"/>
  <c r="E7315" i="5"/>
  <c r="AD7314" i="5"/>
  <c r="K7314" i="5"/>
  <c r="I7314" i="5"/>
  <c r="H7314" i="5"/>
  <c r="E7314" i="5"/>
  <c r="AD7313" i="5"/>
  <c r="K7313" i="5"/>
  <c r="I7313" i="5"/>
  <c r="H7313" i="5"/>
  <c r="E7313" i="5"/>
  <c r="AD7312" i="5"/>
  <c r="K7312" i="5"/>
  <c r="I7312" i="5"/>
  <c r="H7312" i="5"/>
  <c r="E7312" i="5"/>
  <c r="AD7311" i="5"/>
  <c r="K7311" i="5"/>
  <c r="I7311" i="5"/>
  <c r="H7311" i="5"/>
  <c r="E7311" i="5"/>
  <c r="AD7310" i="5"/>
  <c r="K7310" i="5"/>
  <c r="I7310" i="5"/>
  <c r="H7310" i="5"/>
  <c r="E7310" i="5"/>
  <c r="AD7309" i="5"/>
  <c r="K7309" i="5"/>
  <c r="I7309" i="5"/>
  <c r="H7309" i="5"/>
  <c r="E7309" i="5"/>
  <c r="AD7308" i="5"/>
  <c r="K7308" i="5"/>
  <c r="I7308" i="5"/>
  <c r="H7308" i="5"/>
  <c r="E7308" i="5"/>
  <c r="AD7307" i="5"/>
  <c r="K7307" i="5"/>
  <c r="I7307" i="5"/>
  <c r="H7307" i="5"/>
  <c r="E7307" i="5"/>
  <c r="AD7306" i="5"/>
  <c r="K7306" i="5"/>
  <c r="I7306" i="5"/>
  <c r="H7306" i="5"/>
  <c r="E7306" i="5"/>
  <c r="AD7305" i="5"/>
  <c r="K7305" i="5"/>
  <c r="I7305" i="5"/>
  <c r="H7305" i="5"/>
  <c r="E7305" i="5"/>
  <c r="AD7304" i="5"/>
  <c r="K7304" i="5"/>
  <c r="I7304" i="5"/>
  <c r="H7304" i="5"/>
  <c r="E7304" i="5"/>
  <c r="AD7303" i="5"/>
  <c r="K7303" i="5"/>
  <c r="I7303" i="5"/>
  <c r="H7303" i="5"/>
  <c r="E7303" i="5"/>
  <c r="AD7302" i="5"/>
  <c r="K7302" i="5"/>
  <c r="I7302" i="5"/>
  <c r="H7302" i="5"/>
  <c r="E7302" i="5"/>
  <c r="AD7301" i="5"/>
  <c r="K7301" i="5"/>
  <c r="I7301" i="5"/>
  <c r="H7301" i="5"/>
  <c r="E7301" i="5"/>
  <c r="AD7300" i="5"/>
  <c r="K7300" i="5"/>
  <c r="I7300" i="5"/>
  <c r="H7300" i="5"/>
  <c r="E7300" i="5"/>
  <c r="AD7299" i="5"/>
  <c r="K7299" i="5"/>
  <c r="I7299" i="5"/>
  <c r="H7299" i="5"/>
  <c r="E7299" i="5"/>
  <c r="AD7298" i="5"/>
  <c r="K7298" i="5"/>
  <c r="I7298" i="5"/>
  <c r="H7298" i="5"/>
  <c r="E7298" i="5"/>
  <c r="AD7297" i="5"/>
  <c r="K7297" i="5"/>
  <c r="I7297" i="5"/>
  <c r="H7297" i="5"/>
  <c r="E7297" i="5"/>
  <c r="AD7296" i="5"/>
  <c r="K7296" i="5"/>
  <c r="I7296" i="5"/>
  <c r="H7296" i="5"/>
  <c r="E7296" i="5"/>
  <c r="AD7295" i="5"/>
  <c r="K7295" i="5"/>
  <c r="I7295" i="5"/>
  <c r="H7295" i="5"/>
  <c r="E7295" i="5"/>
  <c r="AD7294" i="5"/>
  <c r="K7294" i="5"/>
  <c r="I7294" i="5"/>
  <c r="H7294" i="5"/>
  <c r="E7294" i="5"/>
  <c r="AD7293" i="5"/>
  <c r="K7293" i="5"/>
  <c r="I7293" i="5"/>
  <c r="H7293" i="5"/>
  <c r="E7293" i="5"/>
  <c r="AD7292" i="5"/>
  <c r="K7292" i="5"/>
  <c r="I7292" i="5"/>
  <c r="H7292" i="5"/>
  <c r="E7292" i="5"/>
  <c r="AD7291" i="5"/>
  <c r="K7291" i="5"/>
  <c r="I7291" i="5"/>
  <c r="H7291" i="5"/>
  <c r="E7291" i="5"/>
  <c r="AD7290" i="5"/>
  <c r="K7290" i="5"/>
  <c r="I7290" i="5"/>
  <c r="H7290" i="5"/>
  <c r="E7290" i="5"/>
  <c r="AD7289" i="5"/>
  <c r="K7289" i="5"/>
  <c r="I7289" i="5"/>
  <c r="H7289" i="5"/>
  <c r="E7289" i="5"/>
  <c r="AD7288" i="5"/>
  <c r="K7288" i="5"/>
  <c r="I7288" i="5"/>
  <c r="H7288" i="5"/>
  <c r="E7288" i="5"/>
  <c r="AD7287" i="5"/>
  <c r="K7287" i="5"/>
  <c r="I7287" i="5"/>
  <c r="H7287" i="5"/>
  <c r="E7287" i="5"/>
  <c r="AD7286" i="5"/>
  <c r="K7286" i="5"/>
  <c r="I7286" i="5"/>
  <c r="H7286" i="5"/>
  <c r="E7286" i="5"/>
  <c r="AD7285" i="5"/>
  <c r="K7285" i="5"/>
  <c r="I7285" i="5"/>
  <c r="H7285" i="5"/>
  <c r="E7285" i="5"/>
  <c r="AD7284" i="5"/>
  <c r="K7284" i="5"/>
  <c r="I7284" i="5"/>
  <c r="H7284" i="5"/>
  <c r="E7284" i="5"/>
  <c r="AD7283" i="5"/>
  <c r="K7283" i="5"/>
  <c r="I7283" i="5"/>
  <c r="H7283" i="5"/>
  <c r="E7283" i="5"/>
  <c r="AD7282" i="5"/>
  <c r="K7282" i="5"/>
  <c r="I7282" i="5"/>
  <c r="H7282" i="5"/>
  <c r="E7282" i="5"/>
  <c r="AD7281" i="5"/>
  <c r="K7281" i="5"/>
  <c r="I7281" i="5"/>
  <c r="H7281" i="5"/>
  <c r="E7281" i="5"/>
  <c r="AD7280" i="5"/>
  <c r="K7280" i="5"/>
  <c r="I7280" i="5"/>
  <c r="H7280" i="5"/>
  <c r="E7280" i="5"/>
  <c r="AD7279" i="5"/>
  <c r="K7279" i="5"/>
  <c r="I7279" i="5"/>
  <c r="H7279" i="5"/>
  <c r="E7279" i="5"/>
  <c r="AD7278" i="5"/>
  <c r="K7278" i="5"/>
  <c r="I7278" i="5"/>
  <c r="H7278" i="5"/>
  <c r="E7278" i="5"/>
  <c r="AD7277" i="5"/>
  <c r="K7277" i="5"/>
  <c r="I7277" i="5"/>
  <c r="H7277" i="5"/>
  <c r="E7277" i="5"/>
  <c r="AD7276" i="5"/>
  <c r="K7276" i="5"/>
  <c r="I7276" i="5"/>
  <c r="H7276" i="5"/>
  <c r="E7276" i="5"/>
  <c r="AD7275" i="5"/>
  <c r="K7275" i="5"/>
  <c r="I7275" i="5"/>
  <c r="H7275" i="5"/>
  <c r="E7275" i="5"/>
  <c r="AD7274" i="5"/>
  <c r="K7274" i="5"/>
  <c r="I7274" i="5"/>
  <c r="H7274" i="5"/>
  <c r="E7274" i="5"/>
  <c r="AD7273" i="5"/>
  <c r="K7273" i="5"/>
  <c r="I7273" i="5"/>
  <c r="H7273" i="5"/>
  <c r="E7273" i="5"/>
  <c r="AD7272" i="5"/>
  <c r="K7272" i="5"/>
  <c r="I7272" i="5"/>
  <c r="H7272" i="5"/>
  <c r="E7272" i="5"/>
  <c r="AD7271" i="5"/>
  <c r="K7271" i="5"/>
  <c r="I7271" i="5"/>
  <c r="H7271" i="5"/>
  <c r="E7271" i="5"/>
  <c r="AD7270" i="5"/>
  <c r="K7270" i="5"/>
  <c r="I7270" i="5"/>
  <c r="H7270" i="5"/>
  <c r="E7270" i="5"/>
  <c r="AD7269" i="5"/>
  <c r="K7269" i="5"/>
  <c r="I7269" i="5"/>
  <c r="H7269" i="5"/>
  <c r="E7269" i="5"/>
  <c r="AD7268" i="5"/>
  <c r="K7268" i="5"/>
  <c r="I7268" i="5"/>
  <c r="H7268" i="5"/>
  <c r="E7268" i="5"/>
  <c r="AD7267" i="5"/>
  <c r="K7267" i="5"/>
  <c r="I7267" i="5"/>
  <c r="H7267" i="5"/>
  <c r="E7267" i="5"/>
  <c r="AD7266" i="5"/>
  <c r="K7266" i="5"/>
  <c r="I7266" i="5"/>
  <c r="H7266" i="5"/>
  <c r="E7266" i="5"/>
  <c r="AD7265" i="5"/>
  <c r="K7265" i="5"/>
  <c r="I7265" i="5"/>
  <c r="H7265" i="5"/>
  <c r="E7265" i="5"/>
  <c r="AD7264" i="5"/>
  <c r="K7264" i="5"/>
  <c r="I7264" i="5"/>
  <c r="H7264" i="5"/>
  <c r="E7264" i="5"/>
  <c r="AD7263" i="5"/>
  <c r="K7263" i="5"/>
  <c r="I7263" i="5"/>
  <c r="H7263" i="5"/>
  <c r="E7263" i="5"/>
  <c r="AD7262" i="5"/>
  <c r="K7262" i="5"/>
  <c r="I7262" i="5"/>
  <c r="H7262" i="5"/>
  <c r="E7262" i="5"/>
  <c r="AD7261" i="5"/>
  <c r="K7261" i="5"/>
  <c r="I7261" i="5"/>
  <c r="H7261" i="5"/>
  <c r="E7261" i="5"/>
  <c r="AD7260" i="5"/>
  <c r="K7260" i="5"/>
  <c r="I7260" i="5"/>
  <c r="H7260" i="5"/>
  <c r="E7260" i="5"/>
  <c r="AD7259" i="5"/>
  <c r="K7259" i="5"/>
  <c r="I7259" i="5"/>
  <c r="H7259" i="5"/>
  <c r="E7259" i="5"/>
  <c r="AD7258" i="5"/>
  <c r="K7258" i="5"/>
  <c r="I7258" i="5"/>
  <c r="H7258" i="5"/>
  <c r="E7258" i="5"/>
  <c r="AD7257" i="5"/>
  <c r="K7257" i="5"/>
  <c r="I7257" i="5"/>
  <c r="H7257" i="5"/>
  <c r="E7257" i="5"/>
  <c r="AD7256" i="5"/>
  <c r="K7256" i="5"/>
  <c r="I7256" i="5"/>
  <c r="H7256" i="5"/>
  <c r="E7256" i="5"/>
  <c r="AD7255" i="5"/>
  <c r="K7255" i="5"/>
  <c r="I7255" i="5"/>
  <c r="H7255" i="5"/>
  <c r="E7255" i="5"/>
  <c r="AD7254" i="5"/>
  <c r="K7254" i="5"/>
  <c r="I7254" i="5"/>
  <c r="H7254" i="5"/>
  <c r="E7254" i="5"/>
  <c r="AD7253" i="5"/>
  <c r="K7253" i="5"/>
  <c r="I7253" i="5"/>
  <c r="H7253" i="5"/>
  <c r="E7253" i="5"/>
  <c r="AD7252" i="5"/>
  <c r="K7252" i="5"/>
  <c r="I7252" i="5"/>
  <c r="H7252" i="5"/>
  <c r="E7252" i="5"/>
  <c r="AD7251" i="5"/>
  <c r="K7251" i="5"/>
  <c r="I7251" i="5"/>
  <c r="H7251" i="5"/>
  <c r="E7251" i="5"/>
  <c r="AD7250" i="5"/>
  <c r="K7250" i="5"/>
  <c r="I7250" i="5"/>
  <c r="H7250" i="5"/>
  <c r="E7250" i="5"/>
  <c r="AD7249" i="5"/>
  <c r="K7249" i="5"/>
  <c r="I7249" i="5"/>
  <c r="H7249" i="5"/>
  <c r="E7249" i="5"/>
  <c r="AD7248" i="5"/>
  <c r="K7248" i="5"/>
  <c r="I7248" i="5"/>
  <c r="H7248" i="5"/>
  <c r="E7248" i="5"/>
  <c r="AD7247" i="5"/>
  <c r="K7247" i="5"/>
  <c r="I7247" i="5"/>
  <c r="H7247" i="5"/>
  <c r="E7247" i="5"/>
  <c r="AD7246" i="5"/>
  <c r="K7246" i="5"/>
  <c r="I7246" i="5"/>
  <c r="H7246" i="5"/>
  <c r="E7246" i="5"/>
  <c r="AD7245" i="5"/>
  <c r="K7245" i="5"/>
  <c r="I7245" i="5"/>
  <c r="H7245" i="5"/>
  <c r="E7245" i="5"/>
  <c r="AD7244" i="5"/>
  <c r="K7244" i="5"/>
  <c r="I7244" i="5"/>
  <c r="H7244" i="5"/>
  <c r="E7244" i="5"/>
  <c r="AD7243" i="5"/>
  <c r="K7243" i="5"/>
  <c r="I7243" i="5"/>
  <c r="H7243" i="5"/>
  <c r="E7243" i="5"/>
  <c r="AD7242" i="5"/>
  <c r="K7242" i="5"/>
  <c r="I7242" i="5"/>
  <c r="H7242" i="5"/>
  <c r="E7242" i="5"/>
  <c r="AD7241" i="5"/>
  <c r="K7241" i="5"/>
  <c r="I7241" i="5"/>
  <c r="H7241" i="5"/>
  <c r="E7241" i="5"/>
  <c r="AD7240" i="5"/>
  <c r="K7240" i="5"/>
  <c r="I7240" i="5"/>
  <c r="H7240" i="5"/>
  <c r="E7240" i="5"/>
  <c r="AD7239" i="5"/>
  <c r="K7239" i="5"/>
  <c r="I7239" i="5"/>
  <c r="H7239" i="5"/>
  <c r="E7239" i="5"/>
  <c r="AD7238" i="5"/>
  <c r="K7238" i="5"/>
  <c r="I7238" i="5"/>
  <c r="H7238" i="5"/>
  <c r="E7238" i="5"/>
  <c r="AD7237" i="5"/>
  <c r="K7237" i="5"/>
  <c r="I7237" i="5"/>
  <c r="H7237" i="5"/>
  <c r="E7237" i="5"/>
  <c r="AD7236" i="5"/>
  <c r="K7236" i="5"/>
  <c r="I7236" i="5"/>
  <c r="H7236" i="5"/>
  <c r="E7236" i="5"/>
  <c r="AD7235" i="5"/>
  <c r="K7235" i="5"/>
  <c r="I7235" i="5"/>
  <c r="H7235" i="5"/>
  <c r="E7235" i="5"/>
  <c r="AD7234" i="5"/>
  <c r="K7234" i="5"/>
  <c r="I7234" i="5"/>
  <c r="H7234" i="5"/>
  <c r="E7234" i="5"/>
  <c r="AD7233" i="5"/>
  <c r="K7233" i="5"/>
  <c r="I7233" i="5"/>
  <c r="H7233" i="5"/>
  <c r="E7233" i="5"/>
  <c r="AD7232" i="5"/>
  <c r="K7232" i="5"/>
  <c r="I7232" i="5"/>
  <c r="H7232" i="5"/>
  <c r="E7232" i="5"/>
  <c r="AD7231" i="5"/>
  <c r="K7231" i="5"/>
  <c r="I7231" i="5"/>
  <c r="H7231" i="5"/>
  <c r="E7231" i="5"/>
  <c r="AD7230" i="5"/>
  <c r="K7230" i="5"/>
  <c r="I7230" i="5"/>
  <c r="H7230" i="5"/>
  <c r="E7230" i="5"/>
  <c r="AD7229" i="5"/>
  <c r="K7229" i="5"/>
  <c r="I7229" i="5"/>
  <c r="H7229" i="5"/>
  <c r="E7229" i="5"/>
  <c r="AD7228" i="5"/>
  <c r="K7228" i="5"/>
  <c r="I7228" i="5"/>
  <c r="H7228" i="5"/>
  <c r="E7228" i="5"/>
  <c r="AD7227" i="5"/>
  <c r="K7227" i="5"/>
  <c r="I7227" i="5"/>
  <c r="H7227" i="5"/>
  <c r="E7227" i="5"/>
  <c r="AD7226" i="5"/>
  <c r="K7226" i="5"/>
  <c r="I7226" i="5"/>
  <c r="H7226" i="5"/>
  <c r="E7226" i="5"/>
  <c r="AD7225" i="5"/>
  <c r="K7225" i="5"/>
  <c r="I7225" i="5"/>
  <c r="H7225" i="5"/>
  <c r="E7225" i="5"/>
  <c r="AD7224" i="5"/>
  <c r="K7224" i="5"/>
  <c r="I7224" i="5"/>
  <c r="H7224" i="5"/>
  <c r="E7224" i="5"/>
  <c r="AD7223" i="5"/>
  <c r="K7223" i="5"/>
  <c r="I7223" i="5"/>
  <c r="H7223" i="5"/>
  <c r="E7223" i="5"/>
  <c r="AD7222" i="5"/>
  <c r="K7222" i="5"/>
  <c r="I7222" i="5"/>
  <c r="H7222" i="5"/>
  <c r="E7222" i="5"/>
  <c r="AD7221" i="5"/>
  <c r="K7221" i="5"/>
  <c r="I7221" i="5"/>
  <c r="H7221" i="5"/>
  <c r="E7221" i="5"/>
  <c r="AD7220" i="5"/>
  <c r="K7220" i="5"/>
  <c r="I7220" i="5"/>
  <c r="H7220" i="5"/>
  <c r="E7220" i="5"/>
  <c r="AD7219" i="5"/>
  <c r="K7219" i="5"/>
  <c r="I7219" i="5"/>
  <c r="H7219" i="5"/>
  <c r="E7219" i="5"/>
  <c r="AD7218" i="5"/>
  <c r="K7218" i="5"/>
  <c r="I7218" i="5"/>
  <c r="H7218" i="5"/>
  <c r="E7218" i="5"/>
  <c r="AD7217" i="5"/>
  <c r="K7217" i="5"/>
  <c r="I7217" i="5"/>
  <c r="H7217" i="5"/>
  <c r="E7217" i="5"/>
  <c r="AD7216" i="5"/>
  <c r="K7216" i="5"/>
  <c r="I7216" i="5"/>
  <c r="H7216" i="5"/>
  <c r="E7216" i="5"/>
  <c r="AD7215" i="5"/>
  <c r="K7215" i="5"/>
  <c r="I7215" i="5"/>
  <c r="H7215" i="5"/>
  <c r="E7215" i="5"/>
  <c r="AD7214" i="5"/>
  <c r="K7214" i="5"/>
  <c r="I7214" i="5"/>
  <c r="H7214" i="5"/>
  <c r="E7214" i="5"/>
  <c r="AD7213" i="5"/>
  <c r="K7213" i="5"/>
  <c r="I7213" i="5"/>
  <c r="H7213" i="5"/>
  <c r="E7213" i="5"/>
  <c r="AD7212" i="5"/>
  <c r="K7212" i="5"/>
  <c r="I7212" i="5"/>
  <c r="H7212" i="5"/>
  <c r="E7212" i="5"/>
  <c r="AD7211" i="5"/>
  <c r="K7211" i="5"/>
  <c r="I7211" i="5"/>
  <c r="H7211" i="5"/>
  <c r="E7211" i="5"/>
  <c r="AD7210" i="5"/>
  <c r="K7210" i="5"/>
  <c r="I7210" i="5"/>
  <c r="H7210" i="5"/>
  <c r="E7210" i="5"/>
  <c r="AD7209" i="5"/>
  <c r="K7209" i="5"/>
  <c r="I7209" i="5"/>
  <c r="H7209" i="5"/>
  <c r="E7209" i="5"/>
  <c r="AD7208" i="5"/>
  <c r="K7208" i="5"/>
  <c r="I7208" i="5"/>
  <c r="H7208" i="5"/>
  <c r="E7208" i="5"/>
  <c r="AD7207" i="5"/>
  <c r="K7207" i="5"/>
  <c r="I7207" i="5"/>
  <c r="H7207" i="5"/>
  <c r="E7207" i="5"/>
  <c r="AD7206" i="5"/>
  <c r="K7206" i="5"/>
  <c r="I7206" i="5"/>
  <c r="H7206" i="5"/>
  <c r="E7206" i="5"/>
  <c r="AD7205" i="5"/>
  <c r="K7205" i="5"/>
  <c r="I7205" i="5"/>
  <c r="H7205" i="5"/>
  <c r="E7205" i="5"/>
  <c r="AD7204" i="5"/>
  <c r="K7204" i="5"/>
  <c r="I7204" i="5"/>
  <c r="H7204" i="5"/>
  <c r="E7204" i="5"/>
  <c r="AD7203" i="5"/>
  <c r="K7203" i="5"/>
  <c r="I7203" i="5"/>
  <c r="H7203" i="5"/>
  <c r="E7203" i="5"/>
  <c r="AD7202" i="5"/>
  <c r="K7202" i="5"/>
  <c r="I7202" i="5"/>
  <c r="H7202" i="5"/>
  <c r="E7202" i="5"/>
  <c r="AD7201" i="5"/>
  <c r="K7201" i="5"/>
  <c r="I7201" i="5"/>
  <c r="H7201" i="5"/>
  <c r="E7201" i="5"/>
  <c r="AD7200" i="5"/>
  <c r="K7200" i="5"/>
  <c r="I7200" i="5"/>
  <c r="H7200" i="5"/>
  <c r="E7200" i="5"/>
  <c r="AD7199" i="5"/>
  <c r="K7199" i="5"/>
  <c r="I7199" i="5"/>
  <c r="H7199" i="5"/>
  <c r="E7199" i="5"/>
  <c r="AD7198" i="5"/>
  <c r="K7198" i="5"/>
  <c r="I7198" i="5"/>
  <c r="H7198" i="5"/>
  <c r="E7198" i="5"/>
  <c r="AD7197" i="5"/>
  <c r="K7197" i="5"/>
  <c r="I7197" i="5"/>
  <c r="H7197" i="5"/>
  <c r="E7197" i="5"/>
  <c r="AD7196" i="5"/>
  <c r="K7196" i="5"/>
  <c r="I7196" i="5"/>
  <c r="H7196" i="5"/>
  <c r="E7196" i="5"/>
  <c r="AD7195" i="5"/>
  <c r="K7195" i="5"/>
  <c r="I7195" i="5"/>
  <c r="H7195" i="5"/>
  <c r="E7195" i="5"/>
  <c r="AD7194" i="5"/>
  <c r="K7194" i="5"/>
  <c r="I7194" i="5"/>
  <c r="H7194" i="5"/>
  <c r="E7194" i="5"/>
  <c r="AD7193" i="5"/>
  <c r="K7193" i="5"/>
  <c r="I7193" i="5"/>
  <c r="H7193" i="5"/>
  <c r="E7193" i="5"/>
  <c r="AD7192" i="5"/>
  <c r="K7192" i="5"/>
  <c r="I7192" i="5"/>
  <c r="H7192" i="5"/>
  <c r="E7192" i="5"/>
  <c r="AD7191" i="5"/>
  <c r="K7191" i="5"/>
  <c r="I7191" i="5"/>
  <c r="H7191" i="5"/>
  <c r="E7191" i="5"/>
  <c r="AD7190" i="5"/>
  <c r="K7190" i="5"/>
  <c r="I7190" i="5"/>
  <c r="H7190" i="5"/>
  <c r="E7190" i="5"/>
  <c r="AD7189" i="5"/>
  <c r="K7189" i="5"/>
  <c r="I7189" i="5"/>
  <c r="H7189" i="5"/>
  <c r="E7189" i="5"/>
  <c r="AD7188" i="5"/>
  <c r="K7188" i="5"/>
  <c r="I7188" i="5"/>
  <c r="H7188" i="5"/>
  <c r="E7188" i="5"/>
  <c r="AD7187" i="5"/>
  <c r="K7187" i="5"/>
  <c r="I7187" i="5"/>
  <c r="H7187" i="5"/>
  <c r="E7187" i="5"/>
  <c r="AD7186" i="5"/>
  <c r="K7186" i="5"/>
  <c r="I7186" i="5"/>
  <c r="H7186" i="5"/>
  <c r="E7186" i="5"/>
  <c r="AD7185" i="5"/>
  <c r="K7185" i="5"/>
  <c r="I7185" i="5"/>
  <c r="H7185" i="5"/>
  <c r="E7185" i="5"/>
  <c r="AD7184" i="5"/>
  <c r="K7184" i="5"/>
  <c r="I7184" i="5"/>
  <c r="H7184" i="5"/>
  <c r="E7184" i="5"/>
  <c r="AD7183" i="5"/>
  <c r="K7183" i="5"/>
  <c r="I7183" i="5"/>
  <c r="H7183" i="5"/>
  <c r="E7183" i="5"/>
  <c r="AD7182" i="5"/>
  <c r="K7182" i="5"/>
  <c r="I7182" i="5"/>
  <c r="H7182" i="5"/>
  <c r="E7182" i="5"/>
  <c r="AD7181" i="5"/>
  <c r="K7181" i="5"/>
  <c r="I7181" i="5"/>
  <c r="H7181" i="5"/>
  <c r="E7181" i="5"/>
  <c r="AD7180" i="5"/>
  <c r="K7180" i="5"/>
  <c r="I7180" i="5"/>
  <c r="H7180" i="5"/>
  <c r="E7180" i="5"/>
  <c r="AD7179" i="5"/>
  <c r="K7179" i="5"/>
  <c r="I7179" i="5"/>
  <c r="H7179" i="5"/>
  <c r="E7179" i="5"/>
  <c r="AD7178" i="5"/>
  <c r="K7178" i="5"/>
  <c r="I7178" i="5"/>
  <c r="H7178" i="5"/>
  <c r="E7178" i="5"/>
  <c r="AD7177" i="5"/>
  <c r="K7177" i="5"/>
  <c r="I7177" i="5"/>
  <c r="H7177" i="5"/>
  <c r="E7177" i="5"/>
  <c r="AD7176" i="5"/>
  <c r="K7176" i="5"/>
  <c r="I7176" i="5"/>
  <c r="H7176" i="5"/>
  <c r="E7176" i="5"/>
  <c r="AD7175" i="5"/>
  <c r="K7175" i="5"/>
  <c r="I7175" i="5"/>
  <c r="H7175" i="5"/>
  <c r="E7175" i="5"/>
  <c r="AD7174" i="5"/>
  <c r="K7174" i="5"/>
  <c r="I7174" i="5"/>
  <c r="H7174" i="5"/>
  <c r="E7174" i="5"/>
  <c r="AD7173" i="5"/>
  <c r="K7173" i="5"/>
  <c r="I7173" i="5"/>
  <c r="H7173" i="5"/>
  <c r="E7173" i="5"/>
  <c r="AD7172" i="5"/>
  <c r="K7172" i="5"/>
  <c r="I7172" i="5"/>
  <c r="H7172" i="5"/>
  <c r="E7172" i="5"/>
  <c r="AD7171" i="5"/>
  <c r="K7171" i="5"/>
  <c r="I7171" i="5"/>
  <c r="H7171" i="5"/>
  <c r="E7171" i="5"/>
  <c r="AD7170" i="5"/>
  <c r="K7170" i="5"/>
  <c r="I7170" i="5"/>
  <c r="H7170" i="5"/>
  <c r="E7170" i="5"/>
  <c r="AD7169" i="5"/>
  <c r="K7169" i="5"/>
  <c r="I7169" i="5"/>
  <c r="H7169" i="5"/>
  <c r="E7169" i="5"/>
  <c r="AD7168" i="5"/>
  <c r="K7168" i="5"/>
  <c r="I7168" i="5"/>
  <c r="H7168" i="5"/>
  <c r="E7168" i="5"/>
  <c r="AD7167" i="5"/>
  <c r="K7167" i="5"/>
  <c r="I7167" i="5"/>
  <c r="H7167" i="5"/>
  <c r="E7167" i="5"/>
  <c r="AD7166" i="5"/>
  <c r="K7166" i="5"/>
  <c r="I7166" i="5"/>
  <c r="H7166" i="5"/>
  <c r="E7166" i="5"/>
  <c r="AD7165" i="5"/>
  <c r="K7165" i="5"/>
  <c r="I7165" i="5"/>
  <c r="H7165" i="5"/>
  <c r="E7165" i="5"/>
  <c r="AD7164" i="5"/>
  <c r="K7164" i="5"/>
  <c r="I7164" i="5"/>
  <c r="H7164" i="5"/>
  <c r="E7164" i="5"/>
  <c r="AD7163" i="5"/>
  <c r="K7163" i="5"/>
  <c r="I7163" i="5"/>
  <c r="H7163" i="5"/>
  <c r="E7163" i="5"/>
  <c r="AD7162" i="5"/>
  <c r="K7162" i="5"/>
  <c r="I7162" i="5"/>
  <c r="H7162" i="5"/>
  <c r="E7162" i="5"/>
  <c r="AD7161" i="5"/>
  <c r="K7161" i="5"/>
  <c r="I7161" i="5"/>
  <c r="H7161" i="5"/>
  <c r="E7161" i="5"/>
  <c r="AD7160" i="5"/>
  <c r="K7160" i="5"/>
  <c r="I7160" i="5"/>
  <c r="H7160" i="5"/>
  <c r="E7160" i="5"/>
  <c r="AD7159" i="5"/>
  <c r="K7159" i="5"/>
  <c r="I7159" i="5"/>
  <c r="H7159" i="5"/>
  <c r="E7159" i="5"/>
  <c r="AD7158" i="5"/>
  <c r="K7158" i="5"/>
  <c r="I7158" i="5"/>
  <c r="H7158" i="5"/>
  <c r="E7158" i="5"/>
  <c r="AD7157" i="5"/>
  <c r="K7157" i="5"/>
  <c r="I7157" i="5"/>
  <c r="H7157" i="5"/>
  <c r="E7157" i="5"/>
  <c r="AD7156" i="5"/>
  <c r="K7156" i="5"/>
  <c r="I7156" i="5"/>
  <c r="H7156" i="5"/>
  <c r="E7156" i="5"/>
  <c r="AD7155" i="5"/>
  <c r="K7155" i="5"/>
  <c r="I7155" i="5"/>
  <c r="H7155" i="5"/>
  <c r="E7155" i="5"/>
  <c r="AD7154" i="5"/>
  <c r="K7154" i="5"/>
  <c r="I7154" i="5"/>
  <c r="H7154" i="5"/>
  <c r="E7154" i="5"/>
  <c r="AD7153" i="5"/>
  <c r="K7153" i="5"/>
  <c r="I7153" i="5"/>
  <c r="H7153" i="5"/>
  <c r="E7153" i="5"/>
  <c r="AD7152" i="5"/>
  <c r="K7152" i="5"/>
  <c r="I7152" i="5"/>
  <c r="H7152" i="5"/>
  <c r="E7152" i="5"/>
  <c r="AD7151" i="5"/>
  <c r="K7151" i="5"/>
  <c r="I7151" i="5"/>
  <c r="H7151" i="5"/>
  <c r="E7151" i="5"/>
  <c r="AD7150" i="5"/>
  <c r="K7150" i="5"/>
  <c r="I7150" i="5"/>
  <c r="H7150" i="5"/>
  <c r="E7150" i="5"/>
  <c r="AD7149" i="5"/>
  <c r="K7149" i="5"/>
  <c r="I7149" i="5"/>
  <c r="H7149" i="5"/>
  <c r="E7149" i="5"/>
  <c r="AD7148" i="5"/>
  <c r="K7148" i="5"/>
  <c r="I7148" i="5"/>
  <c r="H7148" i="5"/>
  <c r="E7148" i="5"/>
  <c r="AD7147" i="5"/>
  <c r="K7147" i="5"/>
  <c r="I7147" i="5"/>
  <c r="H7147" i="5"/>
  <c r="E7147" i="5"/>
  <c r="AD7146" i="5"/>
  <c r="K7146" i="5"/>
  <c r="I7146" i="5"/>
  <c r="H7146" i="5"/>
  <c r="E7146" i="5"/>
  <c r="AD7145" i="5"/>
  <c r="K7145" i="5"/>
  <c r="I7145" i="5"/>
  <c r="H7145" i="5"/>
  <c r="E7145" i="5"/>
  <c r="AD7144" i="5"/>
  <c r="K7144" i="5"/>
  <c r="I7144" i="5"/>
  <c r="H7144" i="5"/>
  <c r="E7144" i="5"/>
  <c r="AD7143" i="5"/>
  <c r="K7143" i="5"/>
  <c r="I7143" i="5"/>
  <c r="H7143" i="5"/>
  <c r="E7143" i="5"/>
  <c r="AD7142" i="5"/>
  <c r="K7142" i="5"/>
  <c r="I7142" i="5"/>
  <c r="H7142" i="5"/>
  <c r="E7142" i="5"/>
  <c r="AD7141" i="5"/>
  <c r="K7141" i="5"/>
  <c r="I7141" i="5"/>
  <c r="H7141" i="5"/>
  <c r="E7141" i="5"/>
  <c r="AD7140" i="5"/>
  <c r="K7140" i="5"/>
  <c r="I7140" i="5"/>
  <c r="H7140" i="5"/>
  <c r="E7140" i="5"/>
  <c r="AD7139" i="5"/>
  <c r="K7139" i="5"/>
  <c r="I7139" i="5"/>
  <c r="H7139" i="5"/>
  <c r="E7139" i="5"/>
  <c r="AD7138" i="5"/>
  <c r="K7138" i="5"/>
  <c r="I7138" i="5"/>
  <c r="H7138" i="5"/>
  <c r="E7138" i="5"/>
  <c r="AD7137" i="5"/>
  <c r="K7137" i="5"/>
  <c r="I7137" i="5"/>
  <c r="H7137" i="5"/>
  <c r="E7137" i="5"/>
  <c r="AD7136" i="5"/>
  <c r="K7136" i="5"/>
  <c r="I7136" i="5"/>
  <c r="H7136" i="5"/>
  <c r="E7136" i="5"/>
  <c r="AD7135" i="5"/>
  <c r="K7135" i="5"/>
  <c r="I7135" i="5"/>
  <c r="H7135" i="5"/>
  <c r="E7135" i="5"/>
  <c r="AD7134" i="5"/>
  <c r="K7134" i="5"/>
  <c r="I7134" i="5"/>
  <c r="H7134" i="5"/>
  <c r="E7134" i="5"/>
  <c r="AD7133" i="5"/>
  <c r="K7133" i="5"/>
  <c r="I7133" i="5"/>
  <c r="H7133" i="5"/>
  <c r="E7133" i="5"/>
  <c r="AD7132" i="5"/>
  <c r="K7132" i="5"/>
  <c r="I7132" i="5"/>
  <c r="H7132" i="5"/>
  <c r="E7132" i="5"/>
  <c r="AD7131" i="5"/>
  <c r="K7131" i="5"/>
  <c r="I7131" i="5"/>
  <c r="H7131" i="5"/>
  <c r="E7131" i="5"/>
  <c r="AD7130" i="5"/>
  <c r="K7130" i="5"/>
  <c r="I7130" i="5"/>
  <c r="H7130" i="5"/>
  <c r="E7130" i="5"/>
  <c r="AD7129" i="5"/>
  <c r="K7129" i="5"/>
  <c r="I7129" i="5"/>
  <c r="H7129" i="5"/>
  <c r="E7129" i="5"/>
  <c r="AD7128" i="5"/>
  <c r="K7128" i="5"/>
  <c r="I7128" i="5"/>
  <c r="H7128" i="5"/>
  <c r="E7128" i="5"/>
  <c r="AD7127" i="5"/>
  <c r="K7127" i="5"/>
  <c r="I7127" i="5"/>
  <c r="H7127" i="5"/>
  <c r="E7127" i="5"/>
  <c r="AD7126" i="5"/>
  <c r="K7126" i="5"/>
  <c r="I7126" i="5"/>
  <c r="H7126" i="5"/>
  <c r="E7126" i="5"/>
  <c r="AD7125" i="5"/>
  <c r="K7125" i="5"/>
  <c r="I7125" i="5"/>
  <c r="H7125" i="5"/>
  <c r="E7125" i="5"/>
  <c r="AD7124" i="5"/>
  <c r="K7124" i="5"/>
  <c r="I7124" i="5"/>
  <c r="H7124" i="5"/>
  <c r="E7124" i="5"/>
  <c r="AD7123" i="5"/>
  <c r="K7123" i="5"/>
  <c r="I7123" i="5"/>
  <c r="H7123" i="5"/>
  <c r="E7123" i="5"/>
  <c r="AD7122" i="5"/>
  <c r="K7122" i="5"/>
  <c r="I7122" i="5"/>
  <c r="H7122" i="5"/>
  <c r="E7122" i="5"/>
  <c r="AD7121" i="5"/>
  <c r="K7121" i="5"/>
  <c r="I7121" i="5"/>
  <c r="H7121" i="5"/>
  <c r="E7121" i="5"/>
  <c r="AD7120" i="5"/>
  <c r="K7120" i="5"/>
  <c r="I7120" i="5"/>
  <c r="H7120" i="5"/>
  <c r="E7120" i="5"/>
  <c r="AD7119" i="5"/>
  <c r="K7119" i="5"/>
  <c r="I7119" i="5"/>
  <c r="H7119" i="5"/>
  <c r="E7119" i="5"/>
  <c r="AD7118" i="5"/>
  <c r="K7118" i="5"/>
  <c r="I7118" i="5"/>
  <c r="H7118" i="5"/>
  <c r="E7118" i="5"/>
  <c r="AD7117" i="5"/>
  <c r="K7117" i="5"/>
  <c r="I7117" i="5"/>
  <c r="H7117" i="5"/>
  <c r="E7117" i="5"/>
  <c r="AD7116" i="5"/>
  <c r="K7116" i="5"/>
  <c r="I7116" i="5"/>
  <c r="H7116" i="5"/>
  <c r="E7116" i="5"/>
  <c r="AD7115" i="5"/>
  <c r="K7115" i="5"/>
  <c r="I7115" i="5"/>
  <c r="H7115" i="5"/>
  <c r="E7115" i="5"/>
  <c r="AD7114" i="5"/>
  <c r="K7114" i="5"/>
  <c r="I7114" i="5"/>
  <c r="H7114" i="5"/>
  <c r="E7114" i="5"/>
  <c r="AD7113" i="5"/>
  <c r="K7113" i="5"/>
  <c r="I7113" i="5"/>
  <c r="H7113" i="5"/>
  <c r="E7113" i="5"/>
  <c r="AD7112" i="5"/>
  <c r="K7112" i="5"/>
  <c r="I7112" i="5"/>
  <c r="H7112" i="5"/>
  <c r="E7112" i="5"/>
  <c r="AD7111" i="5"/>
  <c r="K7111" i="5"/>
  <c r="I7111" i="5"/>
  <c r="H7111" i="5"/>
  <c r="E7111" i="5"/>
  <c r="AD7110" i="5"/>
  <c r="K7110" i="5"/>
  <c r="I7110" i="5"/>
  <c r="H7110" i="5"/>
  <c r="E7110" i="5"/>
  <c r="AD7109" i="5"/>
  <c r="K7109" i="5"/>
  <c r="I7109" i="5"/>
  <c r="H7109" i="5"/>
  <c r="E7109" i="5"/>
  <c r="AD7108" i="5"/>
  <c r="K7108" i="5"/>
  <c r="I7108" i="5"/>
  <c r="H7108" i="5"/>
  <c r="E7108" i="5"/>
  <c r="AD7107" i="5"/>
  <c r="K7107" i="5"/>
  <c r="I7107" i="5"/>
  <c r="H7107" i="5"/>
  <c r="E7107" i="5"/>
  <c r="AD7106" i="5"/>
  <c r="K7106" i="5"/>
  <c r="I7106" i="5"/>
  <c r="H7106" i="5"/>
  <c r="E7106" i="5"/>
  <c r="AD7105" i="5"/>
  <c r="K7105" i="5"/>
  <c r="I7105" i="5"/>
  <c r="H7105" i="5"/>
  <c r="E7105" i="5"/>
  <c r="AD7104" i="5"/>
  <c r="K7104" i="5"/>
  <c r="I7104" i="5"/>
  <c r="H7104" i="5"/>
  <c r="E7104" i="5"/>
  <c r="AD7103" i="5"/>
  <c r="K7103" i="5"/>
  <c r="I7103" i="5"/>
  <c r="H7103" i="5"/>
  <c r="E7103" i="5"/>
  <c r="AD7102" i="5"/>
  <c r="K7102" i="5"/>
  <c r="I7102" i="5"/>
  <c r="H7102" i="5"/>
  <c r="E7102" i="5"/>
  <c r="AD7101" i="5"/>
  <c r="K7101" i="5"/>
  <c r="I7101" i="5"/>
  <c r="H7101" i="5"/>
  <c r="E7101" i="5"/>
  <c r="AD7100" i="5"/>
  <c r="K7100" i="5"/>
  <c r="I7100" i="5"/>
  <c r="H7100" i="5"/>
  <c r="E7100" i="5"/>
  <c r="AD7099" i="5"/>
  <c r="K7099" i="5"/>
  <c r="I7099" i="5"/>
  <c r="H7099" i="5"/>
  <c r="E7099" i="5"/>
  <c r="AD7098" i="5"/>
  <c r="K7098" i="5"/>
  <c r="I7098" i="5"/>
  <c r="H7098" i="5"/>
  <c r="E7098" i="5"/>
  <c r="AD7097" i="5"/>
  <c r="K7097" i="5"/>
  <c r="I7097" i="5"/>
  <c r="H7097" i="5"/>
  <c r="E7097" i="5"/>
  <c r="AD7096" i="5"/>
  <c r="K7096" i="5"/>
  <c r="I7096" i="5"/>
  <c r="H7096" i="5"/>
  <c r="E7096" i="5"/>
  <c r="AD7095" i="5"/>
  <c r="K7095" i="5"/>
  <c r="I7095" i="5"/>
  <c r="H7095" i="5"/>
  <c r="E7095" i="5"/>
  <c r="AD7094" i="5"/>
  <c r="K7094" i="5"/>
  <c r="I7094" i="5"/>
  <c r="H7094" i="5"/>
  <c r="E7094" i="5"/>
  <c r="AD7093" i="5"/>
  <c r="K7093" i="5"/>
  <c r="I7093" i="5"/>
  <c r="H7093" i="5"/>
  <c r="E7093" i="5"/>
  <c r="AD7092" i="5"/>
  <c r="K7092" i="5"/>
  <c r="I7092" i="5"/>
  <c r="H7092" i="5"/>
  <c r="E7092" i="5"/>
  <c r="AD7091" i="5"/>
  <c r="K7091" i="5"/>
  <c r="I7091" i="5"/>
  <c r="H7091" i="5"/>
  <c r="E7091" i="5"/>
  <c r="AD7090" i="5"/>
  <c r="K7090" i="5"/>
  <c r="I7090" i="5"/>
  <c r="H7090" i="5"/>
  <c r="E7090" i="5"/>
  <c r="AD7089" i="5"/>
  <c r="K7089" i="5"/>
  <c r="I7089" i="5"/>
  <c r="H7089" i="5"/>
  <c r="E7089" i="5"/>
  <c r="AD7088" i="5"/>
  <c r="K7088" i="5"/>
  <c r="I7088" i="5"/>
  <c r="H7088" i="5"/>
  <c r="E7088" i="5"/>
  <c r="AD7087" i="5"/>
  <c r="K7087" i="5"/>
  <c r="I7087" i="5"/>
  <c r="H7087" i="5"/>
  <c r="E7087" i="5"/>
  <c r="AD7086" i="5"/>
  <c r="K7086" i="5"/>
  <c r="I7086" i="5"/>
  <c r="H7086" i="5"/>
  <c r="E7086" i="5"/>
  <c r="AD7085" i="5"/>
  <c r="K7085" i="5"/>
  <c r="I7085" i="5"/>
  <c r="H7085" i="5"/>
  <c r="E7085" i="5"/>
  <c r="AD7084" i="5"/>
  <c r="K7084" i="5"/>
  <c r="I7084" i="5"/>
  <c r="H7084" i="5"/>
  <c r="E7084" i="5"/>
  <c r="AD7083" i="5"/>
  <c r="K7083" i="5"/>
  <c r="I7083" i="5"/>
  <c r="H7083" i="5"/>
  <c r="E7083" i="5"/>
  <c r="AD7082" i="5"/>
  <c r="K7082" i="5"/>
  <c r="I7082" i="5"/>
  <c r="H7082" i="5"/>
  <c r="E7082" i="5"/>
  <c r="AD7081" i="5"/>
  <c r="K7081" i="5"/>
  <c r="I7081" i="5"/>
  <c r="H7081" i="5"/>
  <c r="E7081" i="5"/>
  <c r="AD7080" i="5"/>
  <c r="K7080" i="5"/>
  <c r="I7080" i="5"/>
  <c r="H7080" i="5"/>
  <c r="E7080" i="5"/>
  <c r="AD7079" i="5"/>
  <c r="K7079" i="5"/>
  <c r="I7079" i="5"/>
  <c r="H7079" i="5"/>
  <c r="E7079" i="5"/>
  <c r="AD7078" i="5"/>
  <c r="K7078" i="5"/>
  <c r="I7078" i="5"/>
  <c r="H7078" i="5"/>
  <c r="E7078" i="5"/>
  <c r="AD7077" i="5"/>
  <c r="K7077" i="5"/>
  <c r="I7077" i="5"/>
  <c r="H7077" i="5"/>
  <c r="E7077" i="5"/>
  <c r="AD7076" i="5"/>
  <c r="K7076" i="5"/>
  <c r="I7076" i="5"/>
  <c r="H7076" i="5"/>
  <c r="E7076" i="5"/>
  <c r="AD7075" i="5"/>
  <c r="K7075" i="5"/>
  <c r="I7075" i="5"/>
  <c r="H7075" i="5"/>
  <c r="E7075" i="5"/>
  <c r="AD7074" i="5"/>
  <c r="K7074" i="5"/>
  <c r="I7074" i="5"/>
  <c r="H7074" i="5"/>
  <c r="E7074" i="5"/>
  <c r="AD7073" i="5"/>
  <c r="K7073" i="5"/>
  <c r="I7073" i="5"/>
  <c r="H7073" i="5"/>
  <c r="E7073" i="5"/>
  <c r="AD7072" i="5"/>
  <c r="K7072" i="5"/>
  <c r="I7072" i="5"/>
  <c r="H7072" i="5"/>
  <c r="E7072" i="5"/>
  <c r="AD7071" i="5"/>
  <c r="K7071" i="5"/>
  <c r="I7071" i="5"/>
  <c r="H7071" i="5"/>
  <c r="E7071" i="5"/>
  <c r="AD7070" i="5"/>
  <c r="K7070" i="5"/>
  <c r="I7070" i="5"/>
  <c r="H7070" i="5"/>
  <c r="E7070" i="5"/>
  <c r="AD7069" i="5"/>
  <c r="K7069" i="5"/>
  <c r="I7069" i="5"/>
  <c r="H7069" i="5"/>
  <c r="E7069" i="5"/>
  <c r="AD7068" i="5"/>
  <c r="K7068" i="5"/>
  <c r="I7068" i="5"/>
  <c r="H7068" i="5"/>
  <c r="E7068" i="5"/>
  <c r="AD7067" i="5"/>
  <c r="K7067" i="5"/>
  <c r="I7067" i="5"/>
  <c r="H7067" i="5"/>
  <c r="E7067" i="5"/>
  <c r="AD7066" i="5"/>
  <c r="K7066" i="5"/>
  <c r="I7066" i="5"/>
  <c r="H7066" i="5"/>
  <c r="E7066" i="5"/>
  <c r="AD7065" i="5"/>
  <c r="K7065" i="5"/>
  <c r="I7065" i="5"/>
  <c r="H7065" i="5"/>
  <c r="E7065" i="5"/>
  <c r="AD7064" i="5"/>
  <c r="K7064" i="5"/>
  <c r="I7064" i="5"/>
  <c r="H7064" i="5"/>
  <c r="E7064" i="5"/>
  <c r="AD7063" i="5"/>
  <c r="K7063" i="5"/>
  <c r="I7063" i="5"/>
  <c r="H7063" i="5"/>
  <c r="E7063" i="5"/>
  <c r="AD7062" i="5"/>
  <c r="K7062" i="5"/>
  <c r="I7062" i="5"/>
  <c r="H7062" i="5"/>
  <c r="E7062" i="5"/>
  <c r="AD7061" i="5"/>
  <c r="K7061" i="5"/>
  <c r="I7061" i="5"/>
  <c r="H7061" i="5"/>
  <c r="E7061" i="5"/>
  <c r="AD7060" i="5"/>
  <c r="K7060" i="5"/>
  <c r="I7060" i="5"/>
  <c r="H7060" i="5"/>
  <c r="E7060" i="5"/>
  <c r="AD7059" i="5"/>
  <c r="K7059" i="5"/>
  <c r="I7059" i="5"/>
  <c r="H7059" i="5"/>
  <c r="E7059" i="5"/>
  <c r="AD7058" i="5"/>
  <c r="K7058" i="5"/>
  <c r="I7058" i="5"/>
  <c r="H7058" i="5"/>
  <c r="E7058" i="5"/>
  <c r="AD7057" i="5"/>
  <c r="K7057" i="5"/>
  <c r="I7057" i="5"/>
  <c r="H7057" i="5"/>
  <c r="E7057" i="5"/>
  <c r="AD7056" i="5"/>
  <c r="K7056" i="5"/>
  <c r="I7056" i="5"/>
  <c r="H7056" i="5"/>
  <c r="E7056" i="5"/>
  <c r="AD7055" i="5"/>
  <c r="K7055" i="5"/>
  <c r="I7055" i="5"/>
  <c r="H7055" i="5"/>
  <c r="E7055" i="5"/>
  <c r="AD7054" i="5"/>
  <c r="K7054" i="5"/>
  <c r="I7054" i="5"/>
  <c r="H7054" i="5"/>
  <c r="E7054" i="5"/>
  <c r="AD7053" i="5"/>
  <c r="K7053" i="5"/>
  <c r="I7053" i="5"/>
  <c r="H7053" i="5"/>
  <c r="E7053" i="5"/>
  <c r="AD7052" i="5"/>
  <c r="K7052" i="5"/>
  <c r="I7052" i="5"/>
  <c r="H7052" i="5"/>
  <c r="E7052" i="5"/>
  <c r="AD7051" i="5"/>
  <c r="K7051" i="5"/>
  <c r="I7051" i="5"/>
  <c r="H7051" i="5"/>
  <c r="E7051" i="5"/>
  <c r="AD7050" i="5"/>
  <c r="K7050" i="5"/>
  <c r="I7050" i="5"/>
  <c r="H7050" i="5"/>
  <c r="E7050" i="5"/>
  <c r="AD7049" i="5"/>
  <c r="K7049" i="5"/>
  <c r="I7049" i="5"/>
  <c r="H7049" i="5"/>
  <c r="E7049" i="5"/>
  <c r="AD7048" i="5"/>
  <c r="K7048" i="5"/>
  <c r="I7048" i="5"/>
  <c r="H7048" i="5"/>
  <c r="E7048" i="5"/>
  <c r="AD7047" i="5"/>
  <c r="K7047" i="5"/>
  <c r="I7047" i="5"/>
  <c r="H7047" i="5"/>
  <c r="E7047" i="5"/>
  <c r="AD7046" i="5"/>
  <c r="K7046" i="5"/>
  <c r="I7046" i="5"/>
  <c r="H7046" i="5"/>
  <c r="E7046" i="5"/>
  <c r="AD7045" i="5"/>
  <c r="K7045" i="5"/>
  <c r="I7045" i="5"/>
  <c r="H7045" i="5"/>
  <c r="E7045" i="5"/>
  <c r="AD7044" i="5"/>
  <c r="K7044" i="5"/>
  <c r="I7044" i="5"/>
  <c r="H7044" i="5"/>
  <c r="E7044" i="5"/>
  <c r="AD7043" i="5"/>
  <c r="K7043" i="5"/>
  <c r="I7043" i="5"/>
  <c r="H7043" i="5"/>
  <c r="E7043" i="5"/>
  <c r="AD7042" i="5"/>
  <c r="K7042" i="5"/>
  <c r="I7042" i="5"/>
  <c r="H7042" i="5"/>
  <c r="E7042" i="5"/>
  <c r="AD7041" i="5"/>
  <c r="K7041" i="5"/>
  <c r="I7041" i="5"/>
  <c r="H7041" i="5"/>
  <c r="E7041" i="5"/>
  <c r="AD7040" i="5"/>
  <c r="K7040" i="5"/>
  <c r="I7040" i="5"/>
  <c r="H7040" i="5"/>
  <c r="E7040" i="5"/>
  <c r="AD7039" i="5"/>
  <c r="K7039" i="5"/>
  <c r="I7039" i="5"/>
  <c r="H7039" i="5"/>
  <c r="E7039" i="5"/>
  <c r="AD7038" i="5"/>
  <c r="K7038" i="5"/>
  <c r="I7038" i="5"/>
  <c r="H7038" i="5"/>
  <c r="E7038" i="5"/>
  <c r="AD7037" i="5"/>
  <c r="K7037" i="5"/>
  <c r="I7037" i="5"/>
  <c r="H7037" i="5"/>
  <c r="E7037" i="5"/>
  <c r="AD7036" i="5"/>
  <c r="K7036" i="5"/>
  <c r="I7036" i="5"/>
  <c r="H7036" i="5"/>
  <c r="E7036" i="5"/>
  <c r="AD7035" i="5"/>
  <c r="K7035" i="5"/>
  <c r="I7035" i="5"/>
  <c r="H7035" i="5"/>
  <c r="E7035" i="5"/>
  <c r="AD7034" i="5"/>
  <c r="K7034" i="5"/>
  <c r="I7034" i="5"/>
  <c r="H7034" i="5"/>
  <c r="E7034" i="5"/>
  <c r="AD7033" i="5"/>
  <c r="K7033" i="5"/>
  <c r="I7033" i="5"/>
  <c r="H7033" i="5"/>
  <c r="E7033" i="5"/>
  <c r="AD7032" i="5"/>
  <c r="K7032" i="5"/>
  <c r="I7032" i="5"/>
  <c r="H7032" i="5"/>
  <c r="E7032" i="5"/>
  <c r="AD7031" i="5"/>
  <c r="K7031" i="5"/>
  <c r="I7031" i="5"/>
  <c r="H7031" i="5"/>
  <c r="E7031" i="5"/>
  <c r="AD7030" i="5"/>
  <c r="K7030" i="5"/>
  <c r="I7030" i="5"/>
  <c r="H7030" i="5"/>
  <c r="E7030" i="5"/>
  <c r="AD7029" i="5"/>
  <c r="K7029" i="5"/>
  <c r="I7029" i="5"/>
  <c r="H7029" i="5"/>
  <c r="E7029" i="5"/>
  <c r="AD7028" i="5"/>
  <c r="K7028" i="5"/>
  <c r="I7028" i="5"/>
  <c r="H7028" i="5"/>
  <c r="E7028" i="5"/>
  <c r="AD7027" i="5"/>
  <c r="K7027" i="5"/>
  <c r="I7027" i="5"/>
  <c r="H7027" i="5"/>
  <c r="E7027" i="5"/>
  <c r="AD7026" i="5"/>
  <c r="K7026" i="5"/>
  <c r="I7026" i="5"/>
  <c r="H7026" i="5"/>
  <c r="E7026" i="5"/>
  <c r="AD7025" i="5"/>
  <c r="K7025" i="5"/>
  <c r="I7025" i="5"/>
  <c r="H7025" i="5"/>
  <c r="E7025" i="5"/>
  <c r="AD7024" i="5"/>
  <c r="K7024" i="5"/>
  <c r="I7024" i="5"/>
  <c r="H7024" i="5"/>
  <c r="E7024" i="5"/>
  <c r="AD7023" i="5"/>
  <c r="K7023" i="5"/>
  <c r="I7023" i="5"/>
  <c r="H7023" i="5"/>
  <c r="E7023" i="5"/>
  <c r="AD7022" i="5"/>
  <c r="K7022" i="5"/>
  <c r="I7022" i="5"/>
  <c r="H7022" i="5"/>
  <c r="E7022" i="5"/>
  <c r="AD7021" i="5"/>
  <c r="K7021" i="5"/>
  <c r="I7021" i="5"/>
  <c r="H7021" i="5"/>
  <c r="E7021" i="5"/>
  <c r="AD7020" i="5"/>
  <c r="K7020" i="5"/>
  <c r="I7020" i="5"/>
  <c r="H7020" i="5"/>
  <c r="E7020" i="5"/>
  <c r="AD7019" i="5"/>
  <c r="K7019" i="5"/>
  <c r="I7019" i="5"/>
  <c r="H7019" i="5"/>
  <c r="E7019" i="5"/>
  <c r="AD7018" i="5"/>
  <c r="K7018" i="5"/>
  <c r="I7018" i="5"/>
  <c r="H7018" i="5"/>
  <c r="E7018" i="5"/>
  <c r="AD7017" i="5"/>
  <c r="K7017" i="5"/>
  <c r="I7017" i="5"/>
  <c r="H7017" i="5"/>
  <c r="E7017" i="5"/>
  <c r="AD7016" i="5"/>
  <c r="K7016" i="5"/>
  <c r="I7016" i="5"/>
  <c r="H7016" i="5"/>
  <c r="E7016" i="5"/>
  <c r="AD7015" i="5"/>
  <c r="K7015" i="5"/>
  <c r="I7015" i="5"/>
  <c r="H7015" i="5"/>
  <c r="E7015" i="5"/>
  <c r="AD7014" i="5"/>
  <c r="K7014" i="5"/>
  <c r="I7014" i="5"/>
  <c r="H7014" i="5"/>
  <c r="E7014" i="5"/>
  <c r="AD7013" i="5"/>
  <c r="K7013" i="5"/>
  <c r="I7013" i="5"/>
  <c r="H7013" i="5"/>
  <c r="E7013" i="5"/>
  <c r="AD7012" i="5"/>
  <c r="K7012" i="5"/>
  <c r="I7012" i="5"/>
  <c r="H7012" i="5"/>
  <c r="E7012" i="5"/>
  <c r="AD7011" i="5"/>
  <c r="K7011" i="5"/>
  <c r="I7011" i="5"/>
  <c r="H7011" i="5"/>
  <c r="E7011" i="5"/>
  <c r="AD7010" i="5"/>
  <c r="K7010" i="5"/>
  <c r="I7010" i="5"/>
  <c r="H7010" i="5"/>
  <c r="E7010" i="5"/>
  <c r="AD7009" i="5"/>
  <c r="K7009" i="5"/>
  <c r="I7009" i="5"/>
  <c r="H7009" i="5"/>
  <c r="E7009" i="5"/>
  <c r="AD7008" i="5"/>
  <c r="K7008" i="5"/>
  <c r="I7008" i="5"/>
  <c r="H7008" i="5"/>
  <c r="E7008" i="5"/>
  <c r="AD7007" i="5"/>
  <c r="K7007" i="5"/>
  <c r="I7007" i="5"/>
  <c r="H7007" i="5"/>
  <c r="E7007" i="5"/>
  <c r="AD7006" i="5"/>
  <c r="K7006" i="5"/>
  <c r="I7006" i="5"/>
  <c r="H7006" i="5"/>
  <c r="E7006" i="5"/>
  <c r="AD7005" i="5"/>
  <c r="K7005" i="5"/>
  <c r="I7005" i="5"/>
  <c r="H7005" i="5"/>
  <c r="E7005" i="5"/>
  <c r="AD7004" i="5"/>
  <c r="K7004" i="5"/>
  <c r="I7004" i="5"/>
  <c r="H7004" i="5"/>
  <c r="E7004" i="5"/>
  <c r="AD7003" i="5"/>
  <c r="K7003" i="5"/>
  <c r="I7003" i="5"/>
  <c r="H7003" i="5"/>
  <c r="E7003" i="5"/>
  <c r="AD7002" i="5"/>
  <c r="K7002" i="5"/>
  <c r="I7002" i="5"/>
  <c r="H7002" i="5"/>
  <c r="E7002" i="5"/>
  <c r="AD7001" i="5"/>
  <c r="K7001" i="5"/>
  <c r="I7001" i="5"/>
  <c r="H7001" i="5"/>
  <c r="E7001" i="5"/>
  <c r="AD7000" i="5"/>
  <c r="K7000" i="5"/>
  <c r="I7000" i="5"/>
  <c r="H7000" i="5"/>
  <c r="E7000" i="5"/>
  <c r="AD6999" i="5"/>
  <c r="K6999" i="5"/>
  <c r="I6999" i="5"/>
  <c r="H6999" i="5"/>
  <c r="E6999" i="5"/>
  <c r="AD6998" i="5"/>
  <c r="K6998" i="5"/>
  <c r="I6998" i="5"/>
  <c r="H6998" i="5"/>
  <c r="E6998" i="5"/>
  <c r="AD6997" i="5"/>
  <c r="K6997" i="5"/>
  <c r="I6997" i="5"/>
  <c r="H6997" i="5"/>
  <c r="E6997" i="5"/>
  <c r="AD6996" i="5"/>
  <c r="K6996" i="5"/>
  <c r="I6996" i="5"/>
  <c r="H6996" i="5"/>
  <c r="E6996" i="5"/>
  <c r="AD6995" i="5"/>
  <c r="K6995" i="5"/>
  <c r="I6995" i="5"/>
  <c r="H6995" i="5"/>
  <c r="E6995" i="5"/>
  <c r="AD6994" i="5"/>
  <c r="K6994" i="5"/>
  <c r="I6994" i="5"/>
  <c r="H6994" i="5"/>
  <c r="E6994" i="5"/>
  <c r="AD6993" i="5"/>
  <c r="K6993" i="5"/>
  <c r="I6993" i="5"/>
  <c r="H6993" i="5"/>
  <c r="E6993" i="5"/>
  <c r="AD6992" i="5"/>
  <c r="K6992" i="5"/>
  <c r="I6992" i="5"/>
  <c r="H6992" i="5"/>
  <c r="E6992" i="5"/>
  <c r="AD6991" i="5"/>
  <c r="K6991" i="5"/>
  <c r="I6991" i="5"/>
  <c r="H6991" i="5"/>
  <c r="E6991" i="5"/>
  <c r="AD6990" i="5"/>
  <c r="K6990" i="5"/>
  <c r="I6990" i="5"/>
  <c r="H6990" i="5"/>
  <c r="E6990" i="5"/>
  <c r="AD6989" i="5"/>
  <c r="K6989" i="5"/>
  <c r="I6989" i="5"/>
  <c r="H6989" i="5"/>
  <c r="E6989" i="5"/>
  <c r="AD6988" i="5"/>
  <c r="K6988" i="5"/>
  <c r="I6988" i="5"/>
  <c r="H6988" i="5"/>
  <c r="E6988" i="5"/>
  <c r="AD6987" i="5"/>
  <c r="K6987" i="5"/>
  <c r="I6987" i="5"/>
  <c r="H6987" i="5"/>
  <c r="E6987" i="5"/>
  <c r="AD6986" i="5"/>
  <c r="K6986" i="5"/>
  <c r="I6986" i="5"/>
  <c r="H6986" i="5"/>
  <c r="E6986" i="5"/>
  <c r="AD6985" i="5"/>
  <c r="K6985" i="5"/>
  <c r="I6985" i="5"/>
  <c r="H6985" i="5"/>
  <c r="E6985" i="5"/>
  <c r="AD6984" i="5"/>
  <c r="K6984" i="5"/>
  <c r="I6984" i="5"/>
  <c r="H6984" i="5"/>
  <c r="E6984" i="5"/>
  <c r="AD6983" i="5"/>
  <c r="K6983" i="5"/>
  <c r="I6983" i="5"/>
  <c r="H6983" i="5"/>
  <c r="E6983" i="5"/>
  <c r="AD6982" i="5"/>
  <c r="K6982" i="5"/>
  <c r="I6982" i="5"/>
  <c r="H6982" i="5"/>
  <c r="E6982" i="5"/>
  <c r="AD6981" i="5"/>
  <c r="K6981" i="5"/>
  <c r="I6981" i="5"/>
  <c r="H6981" i="5"/>
  <c r="E6981" i="5"/>
  <c r="AD6980" i="5"/>
  <c r="K6980" i="5"/>
  <c r="I6980" i="5"/>
  <c r="H6980" i="5"/>
  <c r="E6980" i="5"/>
  <c r="AD6979" i="5"/>
  <c r="K6979" i="5"/>
  <c r="I6979" i="5"/>
  <c r="H6979" i="5"/>
  <c r="E6979" i="5"/>
  <c r="AD6978" i="5"/>
  <c r="K6978" i="5"/>
  <c r="I6978" i="5"/>
  <c r="H6978" i="5"/>
  <c r="E6978" i="5"/>
  <c r="AD6977" i="5"/>
  <c r="K6977" i="5"/>
  <c r="I6977" i="5"/>
  <c r="H6977" i="5"/>
  <c r="E6977" i="5"/>
  <c r="AD6976" i="5"/>
  <c r="K6976" i="5"/>
  <c r="I6976" i="5"/>
  <c r="H6976" i="5"/>
  <c r="E6976" i="5"/>
  <c r="AD6975" i="5"/>
  <c r="K6975" i="5"/>
  <c r="I6975" i="5"/>
  <c r="H6975" i="5"/>
  <c r="E6975" i="5"/>
  <c r="AD6974" i="5"/>
  <c r="K6974" i="5"/>
  <c r="I6974" i="5"/>
  <c r="H6974" i="5"/>
  <c r="E6974" i="5"/>
  <c r="AD6973" i="5"/>
  <c r="K6973" i="5"/>
  <c r="I6973" i="5"/>
  <c r="H6973" i="5"/>
  <c r="E6973" i="5"/>
  <c r="AD6972" i="5"/>
  <c r="K6972" i="5"/>
  <c r="I6972" i="5"/>
  <c r="H6972" i="5"/>
  <c r="E6972" i="5"/>
  <c r="AD6971" i="5"/>
  <c r="K6971" i="5"/>
  <c r="I6971" i="5"/>
  <c r="H6971" i="5"/>
  <c r="E6971" i="5"/>
  <c r="AD6970" i="5"/>
  <c r="K6970" i="5"/>
  <c r="I6970" i="5"/>
  <c r="H6970" i="5"/>
  <c r="E6970" i="5"/>
  <c r="AD6969" i="5"/>
  <c r="K6969" i="5"/>
  <c r="I6969" i="5"/>
  <c r="H6969" i="5"/>
  <c r="E6969" i="5"/>
  <c r="AD6968" i="5"/>
  <c r="K6968" i="5"/>
  <c r="I6968" i="5"/>
  <c r="H6968" i="5"/>
  <c r="E6968" i="5"/>
  <c r="AD6967" i="5"/>
  <c r="K6967" i="5"/>
  <c r="I6967" i="5"/>
  <c r="H6967" i="5"/>
  <c r="E6967" i="5"/>
  <c r="AD6966" i="5"/>
  <c r="K6966" i="5"/>
  <c r="I6966" i="5"/>
  <c r="H6966" i="5"/>
  <c r="E6966" i="5"/>
  <c r="AD6965" i="5"/>
  <c r="K6965" i="5"/>
  <c r="I6965" i="5"/>
  <c r="H6965" i="5"/>
  <c r="E6965" i="5"/>
  <c r="AD6964" i="5"/>
  <c r="K6964" i="5"/>
  <c r="I6964" i="5"/>
  <c r="H6964" i="5"/>
  <c r="E6964" i="5"/>
  <c r="AD6963" i="5"/>
  <c r="K6963" i="5"/>
  <c r="I6963" i="5"/>
  <c r="H6963" i="5"/>
  <c r="E6963" i="5"/>
  <c r="AD6962" i="5"/>
  <c r="K6962" i="5"/>
  <c r="I6962" i="5"/>
  <c r="H6962" i="5"/>
  <c r="E6962" i="5"/>
  <c r="AD6961" i="5"/>
  <c r="K6961" i="5"/>
  <c r="I6961" i="5"/>
  <c r="H6961" i="5"/>
  <c r="E6961" i="5"/>
  <c r="AD6960" i="5"/>
  <c r="K6960" i="5"/>
  <c r="I6960" i="5"/>
  <c r="H6960" i="5"/>
  <c r="E6960" i="5"/>
  <c r="AD6959" i="5"/>
  <c r="K6959" i="5"/>
  <c r="I6959" i="5"/>
  <c r="H6959" i="5"/>
  <c r="E6959" i="5"/>
  <c r="AD6958" i="5"/>
  <c r="K6958" i="5"/>
  <c r="I6958" i="5"/>
  <c r="H6958" i="5"/>
  <c r="E6958" i="5"/>
  <c r="AD6957" i="5"/>
  <c r="K6957" i="5"/>
  <c r="I6957" i="5"/>
  <c r="H6957" i="5"/>
  <c r="E6957" i="5"/>
  <c r="AD6956" i="5"/>
  <c r="K6956" i="5"/>
  <c r="I6956" i="5"/>
  <c r="H6956" i="5"/>
  <c r="E6956" i="5"/>
  <c r="AD6955" i="5"/>
  <c r="K6955" i="5"/>
  <c r="I6955" i="5"/>
  <c r="H6955" i="5"/>
  <c r="E6955" i="5"/>
  <c r="AD6954" i="5"/>
  <c r="K6954" i="5"/>
  <c r="I6954" i="5"/>
  <c r="H6954" i="5"/>
  <c r="E6954" i="5"/>
  <c r="AD6953" i="5"/>
  <c r="K6953" i="5"/>
  <c r="I6953" i="5"/>
  <c r="H6953" i="5"/>
  <c r="E6953" i="5"/>
  <c r="AD6952" i="5"/>
  <c r="K6952" i="5"/>
  <c r="I6952" i="5"/>
  <c r="H6952" i="5"/>
  <c r="E6952" i="5"/>
  <c r="AD6951" i="5"/>
  <c r="K6951" i="5"/>
  <c r="I6951" i="5"/>
  <c r="H6951" i="5"/>
  <c r="E6951" i="5"/>
  <c r="AD6950" i="5"/>
  <c r="K6950" i="5"/>
  <c r="I6950" i="5"/>
  <c r="H6950" i="5"/>
  <c r="E6950" i="5"/>
  <c r="AD6949" i="5"/>
  <c r="K6949" i="5"/>
  <c r="I6949" i="5"/>
  <c r="H6949" i="5"/>
  <c r="E6949" i="5"/>
  <c r="AD6948" i="5"/>
  <c r="K6948" i="5"/>
  <c r="I6948" i="5"/>
  <c r="H6948" i="5"/>
  <c r="E6948" i="5"/>
  <c r="AD6947" i="5"/>
  <c r="K6947" i="5"/>
  <c r="I6947" i="5"/>
  <c r="H6947" i="5"/>
  <c r="E6947" i="5"/>
  <c r="AD6946" i="5"/>
  <c r="K6946" i="5"/>
  <c r="I6946" i="5"/>
  <c r="H6946" i="5"/>
  <c r="E6946" i="5"/>
  <c r="AD6945" i="5"/>
  <c r="K6945" i="5"/>
  <c r="I6945" i="5"/>
  <c r="H6945" i="5"/>
  <c r="E6945" i="5"/>
  <c r="AD6944" i="5"/>
  <c r="K6944" i="5"/>
  <c r="I6944" i="5"/>
  <c r="H6944" i="5"/>
  <c r="E6944" i="5"/>
  <c r="AD6943" i="5"/>
  <c r="K6943" i="5"/>
  <c r="I6943" i="5"/>
  <c r="H6943" i="5"/>
  <c r="E6943" i="5"/>
  <c r="AD6942" i="5"/>
  <c r="K6942" i="5"/>
  <c r="I6942" i="5"/>
  <c r="H6942" i="5"/>
  <c r="E6942" i="5"/>
  <c r="AD6941" i="5"/>
  <c r="K6941" i="5"/>
  <c r="I6941" i="5"/>
  <c r="H6941" i="5"/>
  <c r="E6941" i="5"/>
  <c r="AD6940" i="5"/>
  <c r="K6940" i="5"/>
  <c r="I6940" i="5"/>
  <c r="H6940" i="5"/>
  <c r="E6940" i="5"/>
  <c r="AD6939" i="5"/>
  <c r="K6939" i="5"/>
  <c r="I6939" i="5"/>
  <c r="H6939" i="5"/>
  <c r="E6939" i="5"/>
  <c r="AD6938" i="5"/>
  <c r="K6938" i="5"/>
  <c r="I6938" i="5"/>
  <c r="H6938" i="5"/>
  <c r="E6938" i="5"/>
  <c r="AD6937" i="5"/>
  <c r="K6937" i="5"/>
  <c r="I6937" i="5"/>
  <c r="H6937" i="5"/>
  <c r="E6937" i="5"/>
  <c r="AD6936" i="5"/>
  <c r="K6936" i="5"/>
  <c r="I6936" i="5"/>
  <c r="H6936" i="5"/>
  <c r="E6936" i="5"/>
  <c r="AD6935" i="5"/>
  <c r="K6935" i="5"/>
  <c r="I6935" i="5"/>
  <c r="H6935" i="5"/>
  <c r="E6935" i="5"/>
  <c r="AD6934" i="5"/>
  <c r="K6934" i="5"/>
  <c r="I6934" i="5"/>
  <c r="H6934" i="5"/>
  <c r="E6934" i="5"/>
  <c r="AD6933" i="5"/>
  <c r="K6933" i="5"/>
  <c r="I6933" i="5"/>
  <c r="H6933" i="5"/>
  <c r="E6933" i="5"/>
  <c r="AD6932" i="5"/>
  <c r="K6932" i="5"/>
  <c r="I6932" i="5"/>
  <c r="H6932" i="5"/>
  <c r="E6932" i="5"/>
  <c r="AD6931" i="5"/>
  <c r="K6931" i="5"/>
  <c r="I6931" i="5"/>
  <c r="H6931" i="5"/>
  <c r="E6931" i="5"/>
  <c r="AD6930" i="5"/>
  <c r="K6930" i="5"/>
  <c r="I6930" i="5"/>
  <c r="H6930" i="5"/>
  <c r="E6930" i="5"/>
  <c r="AD6929" i="5"/>
  <c r="K6929" i="5"/>
  <c r="I6929" i="5"/>
  <c r="H6929" i="5"/>
  <c r="E6929" i="5"/>
  <c r="AD6928" i="5"/>
  <c r="K6928" i="5"/>
  <c r="I6928" i="5"/>
  <c r="H6928" i="5"/>
  <c r="E6928" i="5"/>
  <c r="AD6927" i="5"/>
  <c r="K6927" i="5"/>
  <c r="I6927" i="5"/>
  <c r="H6927" i="5"/>
  <c r="E6927" i="5"/>
  <c r="AD6926" i="5"/>
  <c r="K6926" i="5"/>
  <c r="I6926" i="5"/>
  <c r="H6926" i="5"/>
  <c r="E6926" i="5"/>
  <c r="AD6925" i="5"/>
  <c r="K6925" i="5"/>
  <c r="I6925" i="5"/>
  <c r="H6925" i="5"/>
  <c r="E6925" i="5"/>
  <c r="AD6924" i="5"/>
  <c r="K6924" i="5"/>
  <c r="I6924" i="5"/>
  <c r="H6924" i="5"/>
  <c r="E6924" i="5"/>
  <c r="AD6923" i="5"/>
  <c r="K6923" i="5"/>
  <c r="I6923" i="5"/>
  <c r="H6923" i="5"/>
  <c r="E6923" i="5"/>
  <c r="AD6922" i="5"/>
  <c r="K6922" i="5"/>
  <c r="I6922" i="5"/>
  <c r="H6922" i="5"/>
  <c r="E6922" i="5"/>
  <c r="AD6921" i="5"/>
  <c r="K6921" i="5"/>
  <c r="I6921" i="5"/>
  <c r="H6921" i="5"/>
  <c r="E6921" i="5"/>
  <c r="AD6920" i="5"/>
  <c r="K6920" i="5"/>
  <c r="I6920" i="5"/>
  <c r="H6920" i="5"/>
  <c r="E6920" i="5"/>
  <c r="AD6919" i="5"/>
  <c r="K6919" i="5"/>
  <c r="I6919" i="5"/>
  <c r="H6919" i="5"/>
  <c r="E6919" i="5"/>
  <c r="AD6918" i="5"/>
  <c r="K6918" i="5"/>
  <c r="I6918" i="5"/>
  <c r="H6918" i="5"/>
  <c r="E6918" i="5"/>
  <c r="AD6917" i="5"/>
  <c r="K6917" i="5"/>
  <c r="I6917" i="5"/>
  <c r="H6917" i="5"/>
  <c r="E6917" i="5"/>
  <c r="AD6916" i="5"/>
  <c r="K6916" i="5"/>
  <c r="I6916" i="5"/>
  <c r="H6916" i="5"/>
  <c r="E6916" i="5"/>
  <c r="AD6915" i="5"/>
  <c r="K6915" i="5"/>
  <c r="I6915" i="5"/>
  <c r="H6915" i="5"/>
  <c r="E6915" i="5"/>
  <c r="AD6914" i="5"/>
  <c r="K6914" i="5"/>
  <c r="I6914" i="5"/>
  <c r="H6914" i="5"/>
  <c r="E6914" i="5"/>
  <c r="AD6913" i="5"/>
  <c r="K6913" i="5"/>
  <c r="I6913" i="5"/>
  <c r="H6913" i="5"/>
  <c r="E6913" i="5"/>
  <c r="AD6912" i="5"/>
  <c r="K6912" i="5"/>
  <c r="I6912" i="5"/>
  <c r="H6912" i="5"/>
  <c r="E6912" i="5"/>
  <c r="AD6911" i="5"/>
  <c r="K6911" i="5"/>
  <c r="I6911" i="5"/>
  <c r="H6911" i="5"/>
  <c r="E6911" i="5"/>
  <c r="AD6910" i="5"/>
  <c r="K6910" i="5"/>
  <c r="I6910" i="5"/>
  <c r="H6910" i="5"/>
  <c r="E6910" i="5"/>
  <c r="AD6909" i="5"/>
  <c r="K6909" i="5"/>
  <c r="I6909" i="5"/>
  <c r="H6909" i="5"/>
  <c r="E6909" i="5"/>
  <c r="AD6908" i="5"/>
  <c r="K6908" i="5"/>
  <c r="I6908" i="5"/>
  <c r="H6908" i="5"/>
  <c r="E6908" i="5"/>
  <c r="AD6907" i="5"/>
  <c r="K6907" i="5"/>
  <c r="I6907" i="5"/>
  <c r="H6907" i="5"/>
  <c r="E6907" i="5"/>
  <c r="AD6906" i="5"/>
  <c r="K6906" i="5"/>
  <c r="I6906" i="5"/>
  <c r="H6906" i="5"/>
  <c r="E6906" i="5"/>
  <c r="AD6905" i="5"/>
  <c r="K6905" i="5"/>
  <c r="I6905" i="5"/>
  <c r="H6905" i="5"/>
  <c r="E6905" i="5"/>
  <c r="AD6904" i="5"/>
  <c r="K6904" i="5"/>
  <c r="I6904" i="5"/>
  <c r="H6904" i="5"/>
  <c r="E6904" i="5"/>
  <c r="AD6903" i="5"/>
  <c r="K6903" i="5"/>
  <c r="I6903" i="5"/>
  <c r="H6903" i="5"/>
  <c r="E6903" i="5"/>
  <c r="AD6902" i="5"/>
  <c r="K6902" i="5"/>
  <c r="I6902" i="5"/>
  <c r="H6902" i="5"/>
  <c r="E6902" i="5"/>
  <c r="AD6901" i="5"/>
  <c r="K6901" i="5"/>
  <c r="I6901" i="5"/>
  <c r="H6901" i="5"/>
  <c r="E6901" i="5"/>
  <c r="AD6900" i="5"/>
  <c r="K6900" i="5"/>
  <c r="I6900" i="5"/>
  <c r="H6900" i="5"/>
  <c r="E6900" i="5"/>
  <c r="AD6899" i="5"/>
  <c r="K6899" i="5"/>
  <c r="I6899" i="5"/>
  <c r="H6899" i="5"/>
  <c r="E6899" i="5"/>
  <c r="AD6898" i="5"/>
  <c r="K6898" i="5"/>
  <c r="I6898" i="5"/>
  <c r="H6898" i="5"/>
  <c r="E6898" i="5"/>
  <c r="AD6897" i="5"/>
  <c r="K6897" i="5"/>
  <c r="I6897" i="5"/>
  <c r="H6897" i="5"/>
  <c r="E6897" i="5"/>
  <c r="AD6896" i="5"/>
  <c r="K6896" i="5"/>
  <c r="I6896" i="5"/>
  <c r="H6896" i="5"/>
  <c r="E6896" i="5"/>
  <c r="AD6895" i="5"/>
  <c r="K6895" i="5"/>
  <c r="I6895" i="5"/>
  <c r="H6895" i="5"/>
  <c r="E6895" i="5"/>
  <c r="AD6894" i="5"/>
  <c r="K6894" i="5"/>
  <c r="I6894" i="5"/>
  <c r="H6894" i="5"/>
  <c r="E6894" i="5"/>
  <c r="AD6893" i="5"/>
  <c r="K6893" i="5"/>
  <c r="I6893" i="5"/>
  <c r="H6893" i="5"/>
  <c r="E6893" i="5"/>
  <c r="AD6892" i="5"/>
  <c r="K6892" i="5"/>
  <c r="I6892" i="5"/>
  <c r="H6892" i="5"/>
  <c r="E6892" i="5"/>
  <c r="AD6891" i="5"/>
  <c r="K6891" i="5"/>
  <c r="I6891" i="5"/>
  <c r="H6891" i="5"/>
  <c r="E6891" i="5"/>
  <c r="AD6890" i="5"/>
  <c r="K6890" i="5"/>
  <c r="I6890" i="5"/>
  <c r="H6890" i="5"/>
  <c r="E6890" i="5"/>
  <c r="AD6889" i="5"/>
  <c r="K6889" i="5"/>
  <c r="I6889" i="5"/>
  <c r="H6889" i="5"/>
  <c r="E6889" i="5"/>
  <c r="AD6888" i="5"/>
  <c r="K6888" i="5"/>
  <c r="I6888" i="5"/>
  <c r="H6888" i="5"/>
  <c r="E6888" i="5"/>
  <c r="AD6887" i="5"/>
  <c r="K6887" i="5"/>
  <c r="I6887" i="5"/>
  <c r="H6887" i="5"/>
  <c r="E6887" i="5"/>
  <c r="AD6886" i="5"/>
  <c r="K6886" i="5"/>
  <c r="I6886" i="5"/>
  <c r="H6886" i="5"/>
  <c r="E6886" i="5"/>
  <c r="AD6885" i="5"/>
  <c r="K6885" i="5"/>
  <c r="I6885" i="5"/>
  <c r="H6885" i="5"/>
  <c r="E6885" i="5"/>
  <c r="AD6884" i="5"/>
  <c r="K6884" i="5"/>
  <c r="I6884" i="5"/>
  <c r="H6884" i="5"/>
  <c r="E6884" i="5"/>
  <c r="AD6883" i="5"/>
  <c r="K6883" i="5"/>
  <c r="I6883" i="5"/>
  <c r="H6883" i="5"/>
  <c r="E6883" i="5"/>
  <c r="AD6882" i="5"/>
  <c r="K6882" i="5"/>
  <c r="I6882" i="5"/>
  <c r="H6882" i="5"/>
  <c r="E6882" i="5"/>
  <c r="AD6881" i="5"/>
  <c r="K6881" i="5"/>
  <c r="I6881" i="5"/>
  <c r="H6881" i="5"/>
  <c r="E6881" i="5"/>
  <c r="AD6880" i="5"/>
  <c r="K6880" i="5"/>
  <c r="I6880" i="5"/>
  <c r="H6880" i="5"/>
  <c r="E6880" i="5"/>
  <c r="AD6879" i="5"/>
  <c r="K6879" i="5"/>
  <c r="I6879" i="5"/>
  <c r="H6879" i="5"/>
  <c r="E6879" i="5"/>
  <c r="AD6878" i="5"/>
  <c r="K6878" i="5"/>
  <c r="I6878" i="5"/>
  <c r="H6878" i="5"/>
  <c r="E6878" i="5"/>
  <c r="AD6877" i="5"/>
  <c r="K6877" i="5"/>
  <c r="I6877" i="5"/>
  <c r="H6877" i="5"/>
  <c r="E6877" i="5"/>
  <c r="AD6876" i="5"/>
  <c r="K6876" i="5"/>
  <c r="I6876" i="5"/>
  <c r="H6876" i="5"/>
  <c r="E6876" i="5"/>
  <c r="AD6875" i="5"/>
  <c r="K6875" i="5"/>
  <c r="I6875" i="5"/>
  <c r="H6875" i="5"/>
  <c r="E6875" i="5"/>
  <c r="AD6874" i="5"/>
  <c r="K6874" i="5"/>
  <c r="I6874" i="5"/>
  <c r="H6874" i="5"/>
  <c r="E6874" i="5"/>
  <c r="AD6873" i="5"/>
  <c r="K6873" i="5"/>
  <c r="I6873" i="5"/>
  <c r="H6873" i="5"/>
  <c r="E6873" i="5"/>
  <c r="AD6872" i="5"/>
  <c r="K6872" i="5"/>
  <c r="I6872" i="5"/>
  <c r="H6872" i="5"/>
  <c r="E6872" i="5"/>
  <c r="AD6871" i="5"/>
  <c r="K6871" i="5"/>
  <c r="I6871" i="5"/>
  <c r="H6871" i="5"/>
  <c r="E6871" i="5"/>
  <c r="AD6870" i="5"/>
  <c r="K6870" i="5"/>
  <c r="I6870" i="5"/>
  <c r="H6870" i="5"/>
  <c r="E6870" i="5"/>
  <c r="AD6869" i="5"/>
  <c r="K6869" i="5"/>
  <c r="I6869" i="5"/>
  <c r="H6869" i="5"/>
  <c r="E6869" i="5"/>
  <c r="AD6868" i="5"/>
  <c r="K6868" i="5"/>
  <c r="I6868" i="5"/>
  <c r="H6868" i="5"/>
  <c r="E6868" i="5"/>
  <c r="AD6867" i="5"/>
  <c r="K6867" i="5"/>
  <c r="I6867" i="5"/>
  <c r="H6867" i="5"/>
  <c r="E6867" i="5"/>
  <c r="AD6866" i="5"/>
  <c r="K6866" i="5"/>
  <c r="I6866" i="5"/>
  <c r="H6866" i="5"/>
  <c r="E6866" i="5"/>
  <c r="AD6865" i="5"/>
  <c r="K6865" i="5"/>
  <c r="I6865" i="5"/>
  <c r="H6865" i="5"/>
  <c r="E6865" i="5"/>
  <c r="AD6864" i="5"/>
  <c r="K6864" i="5"/>
  <c r="I6864" i="5"/>
  <c r="H6864" i="5"/>
  <c r="E6864" i="5"/>
  <c r="AD6863" i="5"/>
  <c r="K6863" i="5"/>
  <c r="I6863" i="5"/>
  <c r="H6863" i="5"/>
  <c r="E6863" i="5"/>
  <c r="AD6862" i="5"/>
  <c r="K6862" i="5"/>
  <c r="I6862" i="5"/>
  <c r="H6862" i="5"/>
  <c r="E6862" i="5"/>
  <c r="AD6861" i="5"/>
  <c r="K6861" i="5"/>
  <c r="I6861" i="5"/>
  <c r="H6861" i="5"/>
  <c r="E6861" i="5"/>
  <c r="AD6860" i="5"/>
  <c r="K6860" i="5"/>
  <c r="I6860" i="5"/>
  <c r="H6860" i="5"/>
  <c r="E6860" i="5"/>
  <c r="AD6859" i="5"/>
  <c r="K6859" i="5"/>
  <c r="I6859" i="5"/>
  <c r="H6859" i="5"/>
  <c r="E6859" i="5"/>
  <c r="AD6858" i="5"/>
  <c r="K6858" i="5"/>
  <c r="I6858" i="5"/>
  <c r="H6858" i="5"/>
  <c r="E6858" i="5"/>
  <c r="AD6857" i="5"/>
  <c r="K6857" i="5"/>
  <c r="I6857" i="5"/>
  <c r="H6857" i="5"/>
  <c r="E6857" i="5"/>
  <c r="AD6856" i="5"/>
  <c r="K6856" i="5"/>
  <c r="I6856" i="5"/>
  <c r="H6856" i="5"/>
  <c r="E6856" i="5"/>
  <c r="AD6855" i="5"/>
  <c r="K6855" i="5"/>
  <c r="I6855" i="5"/>
  <c r="H6855" i="5"/>
  <c r="E6855" i="5"/>
  <c r="AD6854" i="5"/>
  <c r="K6854" i="5"/>
  <c r="I6854" i="5"/>
  <c r="H6854" i="5"/>
  <c r="E6854" i="5"/>
  <c r="AD6853" i="5"/>
  <c r="K6853" i="5"/>
  <c r="I6853" i="5"/>
  <c r="H6853" i="5"/>
  <c r="E6853" i="5"/>
  <c r="AD6852" i="5"/>
  <c r="K6852" i="5"/>
  <c r="I6852" i="5"/>
  <c r="H6852" i="5"/>
  <c r="E6852" i="5"/>
  <c r="AD6851" i="5"/>
  <c r="K6851" i="5"/>
  <c r="I6851" i="5"/>
  <c r="H6851" i="5"/>
  <c r="E6851" i="5"/>
  <c r="AD6850" i="5"/>
  <c r="K6850" i="5"/>
  <c r="I6850" i="5"/>
  <c r="H6850" i="5"/>
  <c r="E6850" i="5"/>
  <c r="AD6849" i="5"/>
  <c r="K6849" i="5"/>
  <c r="I6849" i="5"/>
  <c r="H6849" i="5"/>
  <c r="E6849" i="5"/>
  <c r="AD6848" i="5"/>
  <c r="K6848" i="5"/>
  <c r="I6848" i="5"/>
  <c r="H6848" i="5"/>
  <c r="E6848" i="5"/>
  <c r="AD6847" i="5"/>
  <c r="K6847" i="5"/>
  <c r="I6847" i="5"/>
  <c r="H6847" i="5"/>
  <c r="E6847" i="5"/>
  <c r="AD6846" i="5"/>
  <c r="K6846" i="5"/>
  <c r="I6846" i="5"/>
  <c r="H6846" i="5"/>
  <c r="E6846" i="5"/>
  <c r="AD6845" i="5"/>
  <c r="K6845" i="5"/>
  <c r="I6845" i="5"/>
  <c r="H6845" i="5"/>
  <c r="E6845" i="5"/>
  <c r="AD6844" i="5"/>
  <c r="K6844" i="5"/>
  <c r="I6844" i="5"/>
  <c r="H6844" i="5"/>
  <c r="E6844" i="5"/>
  <c r="AD6843" i="5"/>
  <c r="K6843" i="5"/>
  <c r="I6843" i="5"/>
  <c r="H6843" i="5"/>
  <c r="E6843" i="5"/>
  <c r="AD6842" i="5"/>
  <c r="K6842" i="5"/>
  <c r="I6842" i="5"/>
  <c r="H6842" i="5"/>
  <c r="E6842" i="5"/>
  <c r="AD6841" i="5"/>
  <c r="K6841" i="5"/>
  <c r="I6841" i="5"/>
  <c r="H6841" i="5"/>
  <c r="E6841" i="5"/>
  <c r="AD6840" i="5"/>
  <c r="K6840" i="5"/>
  <c r="I6840" i="5"/>
  <c r="H6840" i="5"/>
  <c r="E6840" i="5"/>
  <c r="AD6839" i="5"/>
  <c r="K6839" i="5"/>
  <c r="I6839" i="5"/>
  <c r="H6839" i="5"/>
  <c r="E6839" i="5"/>
  <c r="AD6838" i="5"/>
  <c r="K6838" i="5"/>
  <c r="I6838" i="5"/>
  <c r="H6838" i="5"/>
  <c r="E6838" i="5"/>
  <c r="AD6837" i="5"/>
  <c r="K6837" i="5"/>
  <c r="I6837" i="5"/>
  <c r="H6837" i="5"/>
  <c r="E6837" i="5"/>
  <c r="AD6836" i="5"/>
  <c r="K6836" i="5"/>
  <c r="I6836" i="5"/>
  <c r="H6836" i="5"/>
  <c r="E6836" i="5"/>
  <c r="AD6835" i="5"/>
  <c r="K6835" i="5"/>
  <c r="I6835" i="5"/>
  <c r="H6835" i="5"/>
  <c r="E6835" i="5"/>
  <c r="AD6834" i="5"/>
  <c r="K6834" i="5"/>
  <c r="I6834" i="5"/>
  <c r="H6834" i="5"/>
  <c r="E6834" i="5"/>
  <c r="AD6833" i="5"/>
  <c r="K6833" i="5"/>
  <c r="I6833" i="5"/>
  <c r="H6833" i="5"/>
  <c r="E6833" i="5"/>
  <c r="AD6832" i="5"/>
  <c r="K6832" i="5"/>
  <c r="I6832" i="5"/>
  <c r="H6832" i="5"/>
  <c r="E6832" i="5"/>
  <c r="AD6831" i="5"/>
  <c r="K6831" i="5"/>
  <c r="I6831" i="5"/>
  <c r="H6831" i="5"/>
  <c r="E6831" i="5"/>
  <c r="AD6830" i="5"/>
  <c r="K6830" i="5"/>
  <c r="I6830" i="5"/>
  <c r="H6830" i="5"/>
  <c r="E6830" i="5"/>
  <c r="AD6829" i="5"/>
  <c r="K6829" i="5"/>
  <c r="I6829" i="5"/>
  <c r="H6829" i="5"/>
  <c r="E6829" i="5"/>
  <c r="AD6828" i="5"/>
  <c r="K6828" i="5"/>
  <c r="I6828" i="5"/>
  <c r="H6828" i="5"/>
  <c r="E6828" i="5"/>
  <c r="AD6827" i="5"/>
  <c r="K6827" i="5"/>
  <c r="I6827" i="5"/>
  <c r="H6827" i="5"/>
  <c r="E6827" i="5"/>
  <c r="AD6826" i="5"/>
  <c r="K6826" i="5"/>
  <c r="I6826" i="5"/>
  <c r="H6826" i="5"/>
  <c r="E6826" i="5"/>
  <c r="AD6825" i="5"/>
  <c r="K6825" i="5"/>
  <c r="I6825" i="5"/>
  <c r="H6825" i="5"/>
  <c r="E6825" i="5"/>
  <c r="AD6824" i="5"/>
  <c r="K6824" i="5"/>
  <c r="I6824" i="5"/>
  <c r="H6824" i="5"/>
  <c r="E6824" i="5"/>
  <c r="AD6823" i="5"/>
  <c r="K6823" i="5"/>
  <c r="I6823" i="5"/>
  <c r="H6823" i="5"/>
  <c r="E6823" i="5"/>
  <c r="AD6822" i="5"/>
  <c r="K6822" i="5"/>
  <c r="I6822" i="5"/>
  <c r="H6822" i="5"/>
  <c r="E6822" i="5"/>
  <c r="AD6821" i="5"/>
  <c r="K6821" i="5"/>
  <c r="I6821" i="5"/>
  <c r="H6821" i="5"/>
  <c r="E6821" i="5"/>
  <c r="AD6820" i="5"/>
  <c r="K6820" i="5"/>
  <c r="I6820" i="5"/>
  <c r="H6820" i="5"/>
  <c r="E6820" i="5"/>
  <c r="AD6819" i="5"/>
  <c r="K6819" i="5"/>
  <c r="I6819" i="5"/>
  <c r="H6819" i="5"/>
  <c r="E6819" i="5"/>
  <c r="AD6818" i="5"/>
  <c r="K6818" i="5"/>
  <c r="I6818" i="5"/>
  <c r="H6818" i="5"/>
  <c r="E6818" i="5"/>
  <c r="AD6817" i="5"/>
  <c r="K6817" i="5"/>
  <c r="I6817" i="5"/>
  <c r="H6817" i="5"/>
  <c r="E6817" i="5"/>
  <c r="AD6816" i="5"/>
  <c r="K6816" i="5"/>
  <c r="I6816" i="5"/>
  <c r="H6816" i="5"/>
  <c r="E6816" i="5"/>
  <c r="AD6815" i="5"/>
  <c r="K6815" i="5"/>
  <c r="I6815" i="5"/>
  <c r="H6815" i="5"/>
  <c r="E6815" i="5"/>
  <c r="AD6814" i="5"/>
  <c r="K6814" i="5"/>
  <c r="I6814" i="5"/>
  <c r="H6814" i="5"/>
  <c r="E6814" i="5"/>
  <c r="AD6813" i="5"/>
  <c r="K6813" i="5"/>
  <c r="I6813" i="5"/>
  <c r="H6813" i="5"/>
  <c r="E6813" i="5"/>
  <c r="AD6812" i="5"/>
  <c r="K6812" i="5"/>
  <c r="I6812" i="5"/>
  <c r="H6812" i="5"/>
  <c r="E6812" i="5"/>
  <c r="AD6811" i="5"/>
  <c r="K6811" i="5"/>
  <c r="I6811" i="5"/>
  <c r="H6811" i="5"/>
  <c r="E6811" i="5"/>
  <c r="AD6810" i="5"/>
  <c r="K6810" i="5"/>
  <c r="I6810" i="5"/>
  <c r="H6810" i="5"/>
  <c r="E6810" i="5"/>
  <c r="AD6809" i="5"/>
  <c r="K6809" i="5"/>
  <c r="I6809" i="5"/>
  <c r="H6809" i="5"/>
  <c r="E6809" i="5"/>
  <c r="AD6808" i="5"/>
  <c r="K6808" i="5"/>
  <c r="I6808" i="5"/>
  <c r="H6808" i="5"/>
  <c r="E6808" i="5"/>
  <c r="AD6807" i="5"/>
  <c r="K6807" i="5"/>
  <c r="I6807" i="5"/>
  <c r="H6807" i="5"/>
  <c r="E6807" i="5"/>
  <c r="AD6806" i="5"/>
  <c r="K6806" i="5"/>
  <c r="I6806" i="5"/>
  <c r="H6806" i="5"/>
  <c r="E6806" i="5"/>
  <c r="AD6805" i="5"/>
  <c r="K6805" i="5"/>
  <c r="I6805" i="5"/>
  <c r="H6805" i="5"/>
  <c r="E6805" i="5"/>
  <c r="AD6804" i="5"/>
  <c r="K6804" i="5"/>
  <c r="I6804" i="5"/>
  <c r="H6804" i="5"/>
  <c r="E6804" i="5"/>
  <c r="AD6803" i="5"/>
  <c r="K6803" i="5"/>
  <c r="I6803" i="5"/>
  <c r="H6803" i="5"/>
  <c r="E6803" i="5"/>
  <c r="AD6802" i="5"/>
  <c r="K6802" i="5"/>
  <c r="I6802" i="5"/>
  <c r="H6802" i="5"/>
  <c r="E6802" i="5"/>
  <c r="AD6801" i="5"/>
  <c r="K6801" i="5"/>
  <c r="I6801" i="5"/>
  <c r="H6801" i="5"/>
  <c r="E6801" i="5"/>
  <c r="AD6800" i="5"/>
  <c r="K6800" i="5"/>
  <c r="I6800" i="5"/>
  <c r="H6800" i="5"/>
  <c r="E6800" i="5"/>
  <c r="AD6799" i="5"/>
  <c r="K6799" i="5"/>
  <c r="I6799" i="5"/>
  <c r="H6799" i="5"/>
  <c r="E6799" i="5"/>
  <c r="AD6798" i="5"/>
  <c r="K6798" i="5"/>
  <c r="I6798" i="5"/>
  <c r="H6798" i="5"/>
  <c r="E6798" i="5"/>
  <c r="AD6797" i="5"/>
  <c r="K6797" i="5"/>
  <c r="I6797" i="5"/>
  <c r="H6797" i="5"/>
  <c r="E6797" i="5"/>
  <c r="AD6796" i="5"/>
  <c r="K6796" i="5"/>
  <c r="I6796" i="5"/>
  <c r="H6796" i="5"/>
  <c r="E6796" i="5"/>
  <c r="AD6795" i="5"/>
  <c r="K6795" i="5"/>
  <c r="I6795" i="5"/>
  <c r="H6795" i="5"/>
  <c r="E6795" i="5"/>
  <c r="AD6794" i="5"/>
  <c r="K6794" i="5"/>
  <c r="I6794" i="5"/>
  <c r="H6794" i="5"/>
  <c r="E6794" i="5"/>
  <c r="AD6793" i="5"/>
  <c r="K6793" i="5"/>
  <c r="I6793" i="5"/>
  <c r="H6793" i="5"/>
  <c r="E6793" i="5"/>
  <c r="AD6792" i="5"/>
  <c r="K6792" i="5"/>
  <c r="I6792" i="5"/>
  <c r="H6792" i="5"/>
  <c r="E6792" i="5"/>
  <c r="AD6791" i="5"/>
  <c r="K6791" i="5"/>
  <c r="I6791" i="5"/>
  <c r="H6791" i="5"/>
  <c r="E6791" i="5"/>
  <c r="AD6790" i="5"/>
  <c r="K6790" i="5"/>
  <c r="I6790" i="5"/>
  <c r="H6790" i="5"/>
  <c r="E6790" i="5"/>
  <c r="AD6789" i="5"/>
  <c r="K6789" i="5"/>
  <c r="I6789" i="5"/>
  <c r="H6789" i="5"/>
  <c r="E6789" i="5"/>
  <c r="AD6788" i="5"/>
  <c r="K6788" i="5"/>
  <c r="I6788" i="5"/>
  <c r="H6788" i="5"/>
  <c r="E6788" i="5"/>
  <c r="AD6787" i="5"/>
  <c r="K6787" i="5"/>
  <c r="I6787" i="5"/>
  <c r="H6787" i="5"/>
  <c r="E6787" i="5"/>
  <c r="AD6786" i="5"/>
  <c r="K6786" i="5"/>
  <c r="I6786" i="5"/>
  <c r="H6786" i="5"/>
  <c r="E6786" i="5"/>
  <c r="AD6785" i="5"/>
  <c r="K6785" i="5"/>
  <c r="I6785" i="5"/>
  <c r="H6785" i="5"/>
  <c r="E6785" i="5"/>
  <c r="AD6784" i="5"/>
  <c r="K6784" i="5"/>
  <c r="I6784" i="5"/>
  <c r="H6784" i="5"/>
  <c r="E6784" i="5"/>
  <c r="AD6783" i="5"/>
  <c r="K6783" i="5"/>
  <c r="I6783" i="5"/>
  <c r="H6783" i="5"/>
  <c r="E6783" i="5"/>
  <c r="AD6782" i="5"/>
  <c r="K6782" i="5"/>
  <c r="I6782" i="5"/>
  <c r="H6782" i="5"/>
  <c r="E6782" i="5"/>
  <c r="AD6781" i="5"/>
  <c r="K6781" i="5"/>
  <c r="I6781" i="5"/>
  <c r="H6781" i="5"/>
  <c r="E6781" i="5"/>
  <c r="AD6780" i="5"/>
  <c r="K6780" i="5"/>
  <c r="I6780" i="5"/>
  <c r="H6780" i="5"/>
  <c r="E6780" i="5"/>
  <c r="AD6779" i="5"/>
  <c r="K6779" i="5"/>
  <c r="I6779" i="5"/>
  <c r="H6779" i="5"/>
  <c r="E6779" i="5"/>
  <c r="AD6778" i="5"/>
  <c r="K6778" i="5"/>
  <c r="I6778" i="5"/>
  <c r="H6778" i="5"/>
  <c r="E6778" i="5"/>
  <c r="AD6777" i="5"/>
  <c r="K6777" i="5"/>
  <c r="I6777" i="5"/>
  <c r="H6777" i="5"/>
  <c r="E6777" i="5"/>
  <c r="AD6776" i="5"/>
  <c r="K6776" i="5"/>
  <c r="I6776" i="5"/>
  <c r="H6776" i="5"/>
  <c r="E6776" i="5"/>
  <c r="AD6775" i="5"/>
  <c r="K6775" i="5"/>
  <c r="I6775" i="5"/>
  <c r="H6775" i="5"/>
  <c r="E6775" i="5"/>
  <c r="AD6774" i="5"/>
  <c r="K6774" i="5"/>
  <c r="I6774" i="5"/>
  <c r="H6774" i="5"/>
  <c r="E6774" i="5"/>
  <c r="AD6773" i="5"/>
  <c r="K6773" i="5"/>
  <c r="I6773" i="5"/>
  <c r="H6773" i="5"/>
  <c r="E6773" i="5"/>
  <c r="AD6772" i="5"/>
  <c r="K6772" i="5"/>
  <c r="I6772" i="5"/>
  <c r="H6772" i="5"/>
  <c r="E6772" i="5"/>
  <c r="AD6771" i="5"/>
  <c r="K6771" i="5"/>
  <c r="I6771" i="5"/>
  <c r="H6771" i="5"/>
  <c r="E6771" i="5"/>
  <c r="AD6770" i="5"/>
  <c r="K6770" i="5"/>
  <c r="I6770" i="5"/>
  <c r="H6770" i="5"/>
  <c r="E6770" i="5"/>
  <c r="AD6769" i="5"/>
  <c r="K6769" i="5"/>
  <c r="I6769" i="5"/>
  <c r="H6769" i="5"/>
  <c r="E6769" i="5"/>
  <c r="AD6768" i="5"/>
  <c r="K6768" i="5"/>
  <c r="I6768" i="5"/>
  <c r="H6768" i="5"/>
  <c r="E6768" i="5"/>
  <c r="AD6767" i="5"/>
  <c r="K6767" i="5"/>
  <c r="I6767" i="5"/>
  <c r="H6767" i="5"/>
  <c r="E6767" i="5"/>
  <c r="AD6766" i="5"/>
  <c r="K6766" i="5"/>
  <c r="I6766" i="5"/>
  <c r="H6766" i="5"/>
  <c r="E6766" i="5"/>
  <c r="AD6765" i="5"/>
  <c r="K6765" i="5"/>
  <c r="I6765" i="5"/>
  <c r="H6765" i="5"/>
  <c r="E6765" i="5"/>
  <c r="AD6764" i="5"/>
  <c r="K6764" i="5"/>
  <c r="I6764" i="5"/>
  <c r="H6764" i="5"/>
  <c r="E6764" i="5"/>
  <c r="AD6763" i="5"/>
  <c r="K6763" i="5"/>
  <c r="I6763" i="5"/>
  <c r="H6763" i="5"/>
  <c r="E6763" i="5"/>
  <c r="AD6762" i="5"/>
  <c r="K6762" i="5"/>
  <c r="I6762" i="5"/>
  <c r="H6762" i="5"/>
  <c r="E6762" i="5"/>
  <c r="AD6761" i="5"/>
  <c r="K6761" i="5"/>
  <c r="I6761" i="5"/>
  <c r="H6761" i="5"/>
  <c r="E6761" i="5"/>
  <c r="AD6760" i="5"/>
  <c r="K6760" i="5"/>
  <c r="I6760" i="5"/>
  <c r="H6760" i="5"/>
  <c r="E6760" i="5"/>
  <c r="AD6759" i="5"/>
  <c r="K6759" i="5"/>
  <c r="I6759" i="5"/>
  <c r="H6759" i="5"/>
  <c r="E6759" i="5"/>
  <c r="AD6758" i="5"/>
  <c r="K6758" i="5"/>
  <c r="I6758" i="5"/>
  <c r="H6758" i="5"/>
  <c r="E6758" i="5"/>
  <c r="AD6757" i="5"/>
  <c r="K6757" i="5"/>
  <c r="I6757" i="5"/>
  <c r="H6757" i="5"/>
  <c r="E6757" i="5"/>
  <c r="AD6756" i="5"/>
  <c r="K6756" i="5"/>
  <c r="I6756" i="5"/>
  <c r="H6756" i="5"/>
  <c r="E6756" i="5"/>
  <c r="AD6755" i="5"/>
  <c r="K6755" i="5"/>
  <c r="I6755" i="5"/>
  <c r="H6755" i="5"/>
  <c r="E6755" i="5"/>
  <c r="AD6754" i="5"/>
  <c r="K6754" i="5"/>
  <c r="I6754" i="5"/>
  <c r="H6754" i="5"/>
  <c r="E6754" i="5"/>
  <c r="AD6753" i="5"/>
  <c r="K6753" i="5"/>
  <c r="I6753" i="5"/>
  <c r="H6753" i="5"/>
  <c r="E6753" i="5"/>
  <c r="AD6752" i="5"/>
  <c r="K6752" i="5"/>
  <c r="I6752" i="5"/>
  <c r="H6752" i="5"/>
  <c r="E6752" i="5"/>
  <c r="AD6751" i="5"/>
  <c r="K6751" i="5"/>
  <c r="I6751" i="5"/>
  <c r="H6751" i="5"/>
  <c r="E6751" i="5"/>
  <c r="AD6750" i="5"/>
  <c r="K6750" i="5"/>
  <c r="I6750" i="5"/>
  <c r="H6750" i="5"/>
  <c r="E6750" i="5"/>
  <c r="AD6749" i="5"/>
  <c r="K6749" i="5"/>
  <c r="I6749" i="5"/>
  <c r="H6749" i="5"/>
  <c r="E6749" i="5"/>
  <c r="AD6748" i="5"/>
  <c r="K6748" i="5"/>
  <c r="I6748" i="5"/>
  <c r="H6748" i="5"/>
  <c r="E6748" i="5"/>
  <c r="AD6747" i="5"/>
  <c r="K6747" i="5"/>
  <c r="I6747" i="5"/>
  <c r="H6747" i="5"/>
  <c r="E6747" i="5"/>
  <c r="AD6746" i="5"/>
  <c r="K6746" i="5"/>
  <c r="I6746" i="5"/>
  <c r="H6746" i="5"/>
  <c r="E6746" i="5"/>
  <c r="AD6745" i="5"/>
  <c r="K6745" i="5"/>
  <c r="I6745" i="5"/>
  <c r="H6745" i="5"/>
  <c r="E6745" i="5"/>
  <c r="AD6744" i="5"/>
  <c r="K6744" i="5"/>
  <c r="I6744" i="5"/>
  <c r="H6744" i="5"/>
  <c r="E6744" i="5"/>
  <c r="AD6743" i="5"/>
  <c r="K6743" i="5"/>
  <c r="I6743" i="5"/>
  <c r="H6743" i="5"/>
  <c r="E6743" i="5"/>
  <c r="AD6742" i="5"/>
  <c r="K6742" i="5"/>
  <c r="I6742" i="5"/>
  <c r="H6742" i="5"/>
  <c r="E6742" i="5"/>
  <c r="AD6741" i="5"/>
  <c r="K6741" i="5"/>
  <c r="I6741" i="5"/>
  <c r="H6741" i="5"/>
  <c r="E6741" i="5"/>
  <c r="AD6740" i="5"/>
  <c r="K6740" i="5"/>
  <c r="I6740" i="5"/>
  <c r="H6740" i="5"/>
  <c r="E6740" i="5"/>
  <c r="AD6739" i="5"/>
  <c r="K6739" i="5"/>
  <c r="I6739" i="5"/>
  <c r="H6739" i="5"/>
  <c r="E6739" i="5"/>
  <c r="AD6738" i="5"/>
  <c r="K6738" i="5"/>
  <c r="I6738" i="5"/>
  <c r="H6738" i="5"/>
  <c r="E6738" i="5"/>
  <c r="AD6737" i="5"/>
  <c r="K6737" i="5"/>
  <c r="I6737" i="5"/>
  <c r="H6737" i="5"/>
  <c r="E6737" i="5"/>
  <c r="AD6736" i="5"/>
  <c r="K6736" i="5"/>
  <c r="I6736" i="5"/>
  <c r="H6736" i="5"/>
  <c r="E6736" i="5"/>
  <c r="AD6735" i="5"/>
  <c r="K6735" i="5"/>
  <c r="I6735" i="5"/>
  <c r="H6735" i="5"/>
  <c r="E6735" i="5"/>
  <c r="AD6734" i="5"/>
  <c r="K6734" i="5"/>
  <c r="I6734" i="5"/>
  <c r="H6734" i="5"/>
  <c r="E6734" i="5"/>
  <c r="AD6733" i="5"/>
  <c r="K6733" i="5"/>
  <c r="I6733" i="5"/>
  <c r="H6733" i="5"/>
  <c r="E6733" i="5"/>
  <c r="AD6732" i="5"/>
  <c r="K6732" i="5"/>
  <c r="I6732" i="5"/>
  <c r="H6732" i="5"/>
  <c r="E6732" i="5"/>
  <c r="AD6731" i="5"/>
  <c r="K6731" i="5"/>
  <c r="I6731" i="5"/>
  <c r="H6731" i="5"/>
  <c r="E6731" i="5"/>
  <c r="AD6730" i="5"/>
  <c r="K6730" i="5"/>
  <c r="I6730" i="5"/>
  <c r="H6730" i="5"/>
  <c r="E6730" i="5"/>
  <c r="AD6729" i="5"/>
  <c r="K6729" i="5"/>
  <c r="I6729" i="5"/>
  <c r="H6729" i="5"/>
  <c r="E6729" i="5"/>
  <c r="AD6728" i="5"/>
  <c r="K6728" i="5"/>
  <c r="I6728" i="5"/>
  <c r="H6728" i="5"/>
  <c r="E6728" i="5"/>
  <c r="AD6727" i="5"/>
  <c r="K6727" i="5"/>
  <c r="I6727" i="5"/>
  <c r="H6727" i="5"/>
  <c r="E6727" i="5"/>
  <c r="AD6726" i="5"/>
  <c r="K6726" i="5"/>
  <c r="I6726" i="5"/>
  <c r="H6726" i="5"/>
  <c r="E6726" i="5"/>
  <c r="AD6725" i="5"/>
  <c r="K6725" i="5"/>
  <c r="I6725" i="5"/>
  <c r="H6725" i="5"/>
  <c r="E6725" i="5"/>
  <c r="AD6724" i="5"/>
  <c r="K6724" i="5"/>
  <c r="I6724" i="5"/>
  <c r="H6724" i="5"/>
  <c r="E6724" i="5"/>
  <c r="AD6723" i="5"/>
  <c r="K6723" i="5"/>
  <c r="I6723" i="5"/>
  <c r="H6723" i="5"/>
  <c r="E6723" i="5"/>
  <c r="AD6722" i="5"/>
  <c r="K6722" i="5"/>
  <c r="I6722" i="5"/>
  <c r="H6722" i="5"/>
  <c r="E6722" i="5"/>
  <c r="AD6721" i="5"/>
  <c r="K6721" i="5"/>
  <c r="I6721" i="5"/>
  <c r="H6721" i="5"/>
  <c r="E6721" i="5"/>
  <c r="AD6720" i="5"/>
  <c r="K6720" i="5"/>
  <c r="I6720" i="5"/>
  <c r="H6720" i="5"/>
  <c r="E6720" i="5"/>
  <c r="AD6719" i="5"/>
  <c r="K6719" i="5"/>
  <c r="I6719" i="5"/>
  <c r="H6719" i="5"/>
  <c r="E6719" i="5"/>
  <c r="AD6718" i="5"/>
  <c r="K6718" i="5"/>
  <c r="I6718" i="5"/>
  <c r="H6718" i="5"/>
  <c r="E6718" i="5"/>
  <c r="AD6717" i="5"/>
  <c r="K6717" i="5"/>
  <c r="I6717" i="5"/>
  <c r="H6717" i="5"/>
  <c r="E6717" i="5"/>
  <c r="AD6716" i="5"/>
  <c r="K6716" i="5"/>
  <c r="I6716" i="5"/>
  <c r="H6716" i="5"/>
  <c r="E6716" i="5"/>
  <c r="AD6715" i="5"/>
  <c r="K6715" i="5"/>
  <c r="I6715" i="5"/>
  <c r="H6715" i="5"/>
  <c r="E6715" i="5"/>
  <c r="AD6714" i="5"/>
  <c r="K6714" i="5"/>
  <c r="I6714" i="5"/>
  <c r="H6714" i="5"/>
  <c r="E6714" i="5"/>
  <c r="AD6713" i="5"/>
  <c r="K6713" i="5"/>
  <c r="I6713" i="5"/>
  <c r="H6713" i="5"/>
  <c r="E6713" i="5"/>
  <c r="AD6712" i="5"/>
  <c r="K6712" i="5"/>
  <c r="I6712" i="5"/>
  <c r="H6712" i="5"/>
  <c r="E6712" i="5"/>
  <c r="AD6711" i="5"/>
  <c r="K6711" i="5"/>
  <c r="I6711" i="5"/>
  <c r="H6711" i="5"/>
  <c r="E6711" i="5"/>
  <c r="AD6710" i="5"/>
  <c r="K6710" i="5"/>
  <c r="I6710" i="5"/>
  <c r="H6710" i="5"/>
  <c r="E6710" i="5"/>
  <c r="AD6709" i="5"/>
  <c r="K6709" i="5"/>
  <c r="I6709" i="5"/>
  <c r="H6709" i="5"/>
  <c r="E6709" i="5"/>
  <c r="AD6708" i="5"/>
  <c r="K6708" i="5"/>
  <c r="I6708" i="5"/>
  <c r="H6708" i="5"/>
  <c r="E6708" i="5"/>
  <c r="AD6707" i="5"/>
  <c r="K6707" i="5"/>
  <c r="I6707" i="5"/>
  <c r="H6707" i="5"/>
  <c r="E6707" i="5"/>
  <c r="AD6706" i="5"/>
  <c r="K6706" i="5"/>
  <c r="I6706" i="5"/>
  <c r="H6706" i="5"/>
  <c r="E6706" i="5"/>
  <c r="AD6705" i="5"/>
  <c r="K6705" i="5"/>
  <c r="I6705" i="5"/>
  <c r="H6705" i="5"/>
  <c r="E6705" i="5"/>
  <c r="AD6704" i="5"/>
  <c r="K6704" i="5"/>
  <c r="I6704" i="5"/>
  <c r="H6704" i="5"/>
  <c r="E6704" i="5"/>
  <c r="AD6703" i="5"/>
  <c r="K6703" i="5"/>
  <c r="I6703" i="5"/>
  <c r="H6703" i="5"/>
  <c r="E6703" i="5"/>
  <c r="AD6702" i="5"/>
  <c r="K6702" i="5"/>
  <c r="I6702" i="5"/>
  <c r="H6702" i="5"/>
  <c r="E6702" i="5"/>
  <c r="AD6701" i="5"/>
  <c r="K6701" i="5"/>
  <c r="I6701" i="5"/>
  <c r="H6701" i="5"/>
  <c r="E6701" i="5"/>
  <c r="AD6700" i="5"/>
  <c r="K6700" i="5"/>
  <c r="I6700" i="5"/>
  <c r="H6700" i="5"/>
  <c r="E6700" i="5"/>
  <c r="AD6699" i="5"/>
  <c r="K6699" i="5"/>
  <c r="I6699" i="5"/>
  <c r="H6699" i="5"/>
  <c r="E6699" i="5"/>
  <c r="AD6698" i="5"/>
  <c r="K6698" i="5"/>
  <c r="I6698" i="5"/>
  <c r="H6698" i="5"/>
  <c r="E6698" i="5"/>
  <c r="AD6697" i="5"/>
  <c r="K6697" i="5"/>
  <c r="I6697" i="5"/>
  <c r="H6697" i="5"/>
  <c r="E6697" i="5"/>
  <c r="AD6696" i="5"/>
  <c r="K6696" i="5"/>
  <c r="I6696" i="5"/>
  <c r="H6696" i="5"/>
  <c r="E6696" i="5"/>
  <c r="AD6695" i="5"/>
  <c r="K6695" i="5"/>
  <c r="I6695" i="5"/>
  <c r="H6695" i="5"/>
  <c r="E6695" i="5"/>
  <c r="AD6694" i="5"/>
  <c r="K6694" i="5"/>
  <c r="I6694" i="5"/>
  <c r="H6694" i="5"/>
  <c r="E6694" i="5"/>
  <c r="AD6693" i="5"/>
  <c r="K6693" i="5"/>
  <c r="I6693" i="5"/>
  <c r="H6693" i="5"/>
  <c r="E6693" i="5"/>
  <c r="AD6692" i="5"/>
  <c r="K6692" i="5"/>
  <c r="I6692" i="5"/>
  <c r="H6692" i="5"/>
  <c r="E6692" i="5"/>
  <c r="AD6691" i="5"/>
  <c r="K6691" i="5"/>
  <c r="I6691" i="5"/>
  <c r="H6691" i="5"/>
  <c r="E6691" i="5"/>
  <c r="AD6690" i="5"/>
  <c r="K6690" i="5"/>
  <c r="I6690" i="5"/>
  <c r="H6690" i="5"/>
  <c r="E6690" i="5"/>
  <c r="AD6689" i="5"/>
  <c r="K6689" i="5"/>
  <c r="I6689" i="5"/>
  <c r="H6689" i="5"/>
  <c r="E6689" i="5"/>
  <c r="AD6688" i="5"/>
  <c r="K6688" i="5"/>
  <c r="I6688" i="5"/>
  <c r="H6688" i="5"/>
  <c r="E6688" i="5"/>
  <c r="AD6687" i="5"/>
  <c r="K6687" i="5"/>
  <c r="I6687" i="5"/>
  <c r="H6687" i="5"/>
  <c r="E6687" i="5"/>
  <c r="AD6686" i="5"/>
  <c r="K6686" i="5"/>
  <c r="I6686" i="5"/>
  <c r="H6686" i="5"/>
  <c r="E6686" i="5"/>
  <c r="AD6685" i="5"/>
  <c r="K6685" i="5"/>
  <c r="I6685" i="5"/>
  <c r="H6685" i="5"/>
  <c r="E6685" i="5"/>
  <c r="AD6684" i="5"/>
  <c r="K6684" i="5"/>
  <c r="I6684" i="5"/>
  <c r="H6684" i="5"/>
  <c r="E6684" i="5"/>
  <c r="AD6683" i="5"/>
  <c r="K6683" i="5"/>
  <c r="I6683" i="5"/>
  <c r="H6683" i="5"/>
  <c r="E6683" i="5"/>
  <c r="AD6682" i="5"/>
  <c r="K6682" i="5"/>
  <c r="I6682" i="5"/>
  <c r="H6682" i="5"/>
  <c r="E6682" i="5"/>
  <c r="AD6681" i="5"/>
  <c r="K6681" i="5"/>
  <c r="I6681" i="5"/>
  <c r="H6681" i="5"/>
  <c r="E6681" i="5"/>
  <c r="AD6680" i="5"/>
  <c r="K6680" i="5"/>
  <c r="I6680" i="5"/>
  <c r="H6680" i="5"/>
  <c r="E6680" i="5"/>
  <c r="AD6679" i="5"/>
  <c r="K6679" i="5"/>
  <c r="I6679" i="5"/>
  <c r="H6679" i="5"/>
  <c r="E6679" i="5"/>
  <c r="AD6678" i="5"/>
  <c r="K6678" i="5"/>
  <c r="I6678" i="5"/>
  <c r="H6678" i="5"/>
  <c r="E6678" i="5"/>
  <c r="AD6677" i="5"/>
  <c r="K6677" i="5"/>
  <c r="I6677" i="5"/>
  <c r="H6677" i="5"/>
  <c r="E6677" i="5"/>
  <c r="AD6676" i="5"/>
  <c r="K6676" i="5"/>
  <c r="I6676" i="5"/>
  <c r="H6676" i="5"/>
  <c r="E6676" i="5"/>
  <c r="AD6675" i="5"/>
  <c r="K6675" i="5"/>
  <c r="I6675" i="5"/>
  <c r="H6675" i="5"/>
  <c r="E6675" i="5"/>
  <c r="AD6674" i="5"/>
  <c r="K6674" i="5"/>
  <c r="I6674" i="5"/>
  <c r="H6674" i="5"/>
  <c r="E6674" i="5"/>
  <c r="AD6673" i="5"/>
  <c r="K6673" i="5"/>
  <c r="I6673" i="5"/>
  <c r="H6673" i="5"/>
  <c r="E6673" i="5"/>
  <c r="AD6672" i="5"/>
  <c r="K6672" i="5"/>
  <c r="I6672" i="5"/>
  <c r="H6672" i="5"/>
  <c r="E6672" i="5"/>
  <c r="AD6671" i="5"/>
  <c r="K6671" i="5"/>
  <c r="I6671" i="5"/>
  <c r="H6671" i="5"/>
  <c r="E6671" i="5"/>
  <c r="AD6670" i="5"/>
  <c r="K6670" i="5"/>
  <c r="I6670" i="5"/>
  <c r="H6670" i="5"/>
  <c r="E6670" i="5"/>
  <c r="AD6669" i="5"/>
  <c r="K6669" i="5"/>
  <c r="I6669" i="5"/>
  <c r="H6669" i="5"/>
  <c r="E6669" i="5"/>
  <c r="AD6668" i="5"/>
  <c r="K6668" i="5"/>
  <c r="I6668" i="5"/>
  <c r="H6668" i="5"/>
  <c r="E6668" i="5"/>
  <c r="AD6667" i="5"/>
  <c r="K6667" i="5"/>
  <c r="I6667" i="5"/>
  <c r="H6667" i="5"/>
  <c r="E6667" i="5"/>
  <c r="AD6666" i="5"/>
  <c r="K6666" i="5"/>
  <c r="I6666" i="5"/>
  <c r="H6666" i="5"/>
  <c r="E6666" i="5"/>
  <c r="AD6665" i="5"/>
  <c r="K6665" i="5"/>
  <c r="I6665" i="5"/>
  <c r="H6665" i="5"/>
  <c r="E6665" i="5"/>
  <c r="AD6664" i="5"/>
  <c r="K6664" i="5"/>
  <c r="I6664" i="5"/>
  <c r="H6664" i="5"/>
  <c r="E6664" i="5"/>
  <c r="AD6663" i="5"/>
  <c r="K6663" i="5"/>
  <c r="I6663" i="5"/>
  <c r="H6663" i="5"/>
  <c r="E6663" i="5"/>
  <c r="AD6662" i="5"/>
  <c r="K6662" i="5"/>
  <c r="I6662" i="5"/>
  <c r="H6662" i="5"/>
  <c r="E6662" i="5"/>
  <c r="AD6661" i="5"/>
  <c r="K6661" i="5"/>
  <c r="I6661" i="5"/>
  <c r="H6661" i="5"/>
  <c r="E6661" i="5"/>
  <c r="AD6660" i="5"/>
  <c r="K6660" i="5"/>
  <c r="I6660" i="5"/>
  <c r="H6660" i="5"/>
  <c r="E6660" i="5"/>
  <c r="AD6659" i="5"/>
  <c r="K6659" i="5"/>
  <c r="I6659" i="5"/>
  <c r="H6659" i="5"/>
  <c r="E6659" i="5"/>
  <c r="AD6658" i="5"/>
  <c r="K6658" i="5"/>
  <c r="I6658" i="5"/>
  <c r="H6658" i="5"/>
  <c r="E6658" i="5"/>
  <c r="AD6657" i="5"/>
  <c r="K6657" i="5"/>
  <c r="I6657" i="5"/>
  <c r="H6657" i="5"/>
  <c r="E6657" i="5"/>
  <c r="AD6656" i="5"/>
  <c r="K6656" i="5"/>
  <c r="I6656" i="5"/>
  <c r="H6656" i="5"/>
  <c r="E6656" i="5"/>
  <c r="AD6655" i="5"/>
  <c r="K6655" i="5"/>
  <c r="I6655" i="5"/>
  <c r="H6655" i="5"/>
  <c r="E6655" i="5"/>
  <c r="AD6654" i="5"/>
  <c r="K6654" i="5"/>
  <c r="I6654" i="5"/>
  <c r="H6654" i="5"/>
  <c r="E6654" i="5"/>
  <c r="AD6653" i="5"/>
  <c r="K6653" i="5"/>
  <c r="I6653" i="5"/>
  <c r="H6653" i="5"/>
  <c r="E6653" i="5"/>
  <c r="AD6652" i="5"/>
  <c r="K6652" i="5"/>
  <c r="I6652" i="5"/>
  <c r="H6652" i="5"/>
  <c r="E6652" i="5"/>
  <c r="AD6651" i="5"/>
  <c r="K6651" i="5"/>
  <c r="I6651" i="5"/>
  <c r="H6651" i="5"/>
  <c r="E6651" i="5"/>
  <c r="AD6650" i="5"/>
  <c r="K6650" i="5"/>
  <c r="I6650" i="5"/>
  <c r="H6650" i="5"/>
  <c r="E6650" i="5"/>
  <c r="AD6649" i="5"/>
  <c r="K6649" i="5"/>
  <c r="I6649" i="5"/>
  <c r="H6649" i="5"/>
  <c r="E6649" i="5"/>
  <c r="AD6648" i="5"/>
  <c r="K6648" i="5"/>
  <c r="I6648" i="5"/>
  <c r="H6648" i="5"/>
  <c r="E6648" i="5"/>
  <c r="AD6647" i="5"/>
  <c r="K6647" i="5"/>
  <c r="I6647" i="5"/>
  <c r="H6647" i="5"/>
  <c r="E6647" i="5"/>
  <c r="AD6646" i="5"/>
  <c r="K6646" i="5"/>
  <c r="I6646" i="5"/>
  <c r="H6646" i="5"/>
  <c r="E6646" i="5"/>
  <c r="AD6645" i="5"/>
  <c r="K6645" i="5"/>
  <c r="I6645" i="5"/>
  <c r="H6645" i="5"/>
  <c r="E6645" i="5"/>
  <c r="AD6644" i="5"/>
  <c r="K6644" i="5"/>
  <c r="I6644" i="5"/>
  <c r="H6644" i="5"/>
  <c r="E6644" i="5"/>
  <c r="AD6643" i="5"/>
  <c r="K6643" i="5"/>
  <c r="I6643" i="5"/>
  <c r="H6643" i="5"/>
  <c r="E6643" i="5"/>
  <c r="AD6642" i="5"/>
  <c r="K6642" i="5"/>
  <c r="I6642" i="5"/>
  <c r="H6642" i="5"/>
  <c r="E6642" i="5"/>
  <c r="AD6641" i="5"/>
  <c r="K6641" i="5"/>
  <c r="I6641" i="5"/>
  <c r="H6641" i="5"/>
  <c r="E6641" i="5"/>
  <c r="AD6640" i="5"/>
  <c r="K6640" i="5"/>
  <c r="I6640" i="5"/>
  <c r="H6640" i="5"/>
  <c r="E6640" i="5"/>
  <c r="AD6639" i="5"/>
  <c r="K6639" i="5"/>
  <c r="I6639" i="5"/>
  <c r="H6639" i="5"/>
  <c r="E6639" i="5"/>
  <c r="AD6638" i="5"/>
  <c r="K6638" i="5"/>
  <c r="I6638" i="5"/>
  <c r="H6638" i="5"/>
  <c r="E6638" i="5"/>
  <c r="AD6637" i="5"/>
  <c r="K6637" i="5"/>
  <c r="I6637" i="5"/>
  <c r="H6637" i="5"/>
  <c r="E6637" i="5"/>
  <c r="AD6636" i="5"/>
  <c r="K6636" i="5"/>
  <c r="I6636" i="5"/>
  <c r="H6636" i="5"/>
  <c r="E6636" i="5"/>
  <c r="AD6635" i="5"/>
  <c r="K6635" i="5"/>
  <c r="I6635" i="5"/>
  <c r="H6635" i="5"/>
  <c r="E6635" i="5"/>
  <c r="AD6634" i="5"/>
  <c r="K6634" i="5"/>
  <c r="I6634" i="5"/>
  <c r="H6634" i="5"/>
  <c r="E6634" i="5"/>
  <c r="AD6633" i="5"/>
  <c r="K6633" i="5"/>
  <c r="I6633" i="5"/>
  <c r="H6633" i="5"/>
  <c r="E6633" i="5"/>
  <c r="AD6632" i="5"/>
  <c r="K6632" i="5"/>
  <c r="I6632" i="5"/>
  <c r="H6632" i="5"/>
  <c r="E6632" i="5"/>
  <c r="AD6631" i="5"/>
  <c r="K6631" i="5"/>
  <c r="I6631" i="5"/>
  <c r="H6631" i="5"/>
  <c r="E6631" i="5"/>
  <c r="AD6630" i="5"/>
  <c r="K6630" i="5"/>
  <c r="I6630" i="5"/>
  <c r="H6630" i="5"/>
  <c r="E6630" i="5"/>
  <c r="AD6629" i="5"/>
  <c r="K6629" i="5"/>
  <c r="I6629" i="5"/>
  <c r="H6629" i="5"/>
  <c r="E6629" i="5"/>
  <c r="AD6628" i="5"/>
  <c r="K6628" i="5"/>
  <c r="I6628" i="5"/>
  <c r="H6628" i="5"/>
  <c r="E6628" i="5"/>
  <c r="AD6627" i="5"/>
  <c r="K6627" i="5"/>
  <c r="I6627" i="5"/>
  <c r="H6627" i="5"/>
  <c r="E6627" i="5"/>
  <c r="AD6626" i="5"/>
  <c r="K6626" i="5"/>
  <c r="I6626" i="5"/>
  <c r="H6626" i="5"/>
  <c r="E6626" i="5"/>
  <c r="AD6625" i="5"/>
  <c r="K6625" i="5"/>
  <c r="I6625" i="5"/>
  <c r="H6625" i="5"/>
  <c r="E6625" i="5"/>
  <c r="AD6624" i="5"/>
  <c r="K6624" i="5"/>
  <c r="I6624" i="5"/>
  <c r="H6624" i="5"/>
  <c r="E6624" i="5"/>
  <c r="AD6623" i="5"/>
  <c r="K6623" i="5"/>
  <c r="I6623" i="5"/>
  <c r="H6623" i="5"/>
  <c r="E6623" i="5"/>
  <c r="AD6622" i="5"/>
  <c r="K6622" i="5"/>
  <c r="I6622" i="5"/>
  <c r="H6622" i="5"/>
  <c r="E6622" i="5"/>
  <c r="AD6621" i="5"/>
  <c r="K6621" i="5"/>
  <c r="I6621" i="5"/>
  <c r="H6621" i="5"/>
  <c r="E6621" i="5"/>
  <c r="AD6620" i="5"/>
  <c r="K6620" i="5"/>
  <c r="I6620" i="5"/>
  <c r="H6620" i="5"/>
  <c r="E6620" i="5"/>
  <c r="AD6619" i="5"/>
  <c r="K6619" i="5"/>
  <c r="I6619" i="5"/>
  <c r="H6619" i="5"/>
  <c r="E6619" i="5"/>
  <c r="AD6618" i="5"/>
  <c r="K6618" i="5"/>
  <c r="I6618" i="5"/>
  <c r="H6618" i="5"/>
  <c r="E6618" i="5"/>
  <c r="AD6617" i="5"/>
  <c r="K6617" i="5"/>
  <c r="I6617" i="5"/>
  <c r="H6617" i="5"/>
  <c r="E6617" i="5"/>
  <c r="AD6616" i="5"/>
  <c r="K6616" i="5"/>
  <c r="I6616" i="5"/>
  <c r="H6616" i="5"/>
  <c r="E6616" i="5"/>
  <c r="AD6615" i="5"/>
  <c r="K6615" i="5"/>
  <c r="I6615" i="5"/>
  <c r="H6615" i="5"/>
  <c r="E6615" i="5"/>
  <c r="AD6614" i="5"/>
  <c r="K6614" i="5"/>
  <c r="I6614" i="5"/>
  <c r="H6614" i="5"/>
  <c r="E6614" i="5"/>
  <c r="AD6613" i="5"/>
  <c r="K6613" i="5"/>
  <c r="I6613" i="5"/>
  <c r="H6613" i="5"/>
  <c r="E6613" i="5"/>
  <c r="AD6612" i="5"/>
  <c r="K6612" i="5"/>
  <c r="I6612" i="5"/>
  <c r="H6612" i="5"/>
  <c r="E6612" i="5"/>
  <c r="AD6611" i="5"/>
  <c r="K6611" i="5"/>
  <c r="I6611" i="5"/>
  <c r="H6611" i="5"/>
  <c r="E6611" i="5"/>
  <c r="AD6610" i="5"/>
  <c r="K6610" i="5"/>
  <c r="I6610" i="5"/>
  <c r="H6610" i="5"/>
  <c r="E6610" i="5"/>
  <c r="AD6609" i="5"/>
  <c r="K6609" i="5"/>
  <c r="I6609" i="5"/>
  <c r="H6609" i="5"/>
  <c r="E6609" i="5"/>
  <c r="AD6608" i="5"/>
  <c r="K6608" i="5"/>
  <c r="I6608" i="5"/>
  <c r="H6608" i="5"/>
  <c r="E6608" i="5"/>
  <c r="AD6607" i="5"/>
  <c r="K6607" i="5"/>
  <c r="I6607" i="5"/>
  <c r="H6607" i="5"/>
  <c r="E6607" i="5"/>
  <c r="AD6606" i="5"/>
  <c r="K6606" i="5"/>
  <c r="I6606" i="5"/>
  <c r="H6606" i="5"/>
  <c r="E6606" i="5"/>
  <c r="AD6605" i="5"/>
  <c r="K6605" i="5"/>
  <c r="I6605" i="5"/>
  <c r="H6605" i="5"/>
  <c r="E6605" i="5"/>
  <c r="AD6604" i="5"/>
  <c r="K6604" i="5"/>
  <c r="I6604" i="5"/>
  <c r="H6604" i="5"/>
  <c r="E6604" i="5"/>
  <c r="AD6603" i="5"/>
  <c r="K6603" i="5"/>
  <c r="I6603" i="5"/>
  <c r="H6603" i="5"/>
  <c r="E6603" i="5"/>
  <c r="AD6602" i="5"/>
  <c r="K6602" i="5"/>
  <c r="I6602" i="5"/>
  <c r="H6602" i="5"/>
  <c r="E6602" i="5"/>
  <c r="AD6601" i="5"/>
  <c r="K6601" i="5"/>
  <c r="I6601" i="5"/>
  <c r="H6601" i="5"/>
  <c r="E6601" i="5"/>
  <c r="AD6600" i="5"/>
  <c r="K6600" i="5"/>
  <c r="I6600" i="5"/>
  <c r="H6600" i="5"/>
  <c r="E6600" i="5"/>
  <c r="AD6599" i="5"/>
  <c r="K6599" i="5"/>
  <c r="I6599" i="5"/>
  <c r="H6599" i="5"/>
  <c r="E6599" i="5"/>
  <c r="AD6598" i="5"/>
  <c r="K6598" i="5"/>
  <c r="I6598" i="5"/>
  <c r="H6598" i="5"/>
  <c r="E6598" i="5"/>
  <c r="AD6597" i="5"/>
  <c r="K6597" i="5"/>
  <c r="I6597" i="5"/>
  <c r="H6597" i="5"/>
  <c r="E6597" i="5"/>
  <c r="AD6596" i="5"/>
  <c r="K6596" i="5"/>
  <c r="I6596" i="5"/>
  <c r="H6596" i="5"/>
  <c r="E6596" i="5"/>
  <c r="AD6595" i="5"/>
  <c r="K6595" i="5"/>
  <c r="I6595" i="5"/>
  <c r="H6595" i="5"/>
  <c r="E6595" i="5"/>
  <c r="AD6594" i="5"/>
  <c r="K6594" i="5"/>
  <c r="I6594" i="5"/>
  <c r="H6594" i="5"/>
  <c r="E6594" i="5"/>
  <c r="AD6593" i="5"/>
  <c r="K6593" i="5"/>
  <c r="I6593" i="5"/>
  <c r="H6593" i="5"/>
  <c r="E6593" i="5"/>
  <c r="AD6592" i="5"/>
  <c r="K6592" i="5"/>
  <c r="I6592" i="5"/>
  <c r="H6592" i="5"/>
  <c r="E6592" i="5"/>
  <c r="AD6591" i="5"/>
  <c r="K6591" i="5"/>
  <c r="I6591" i="5"/>
  <c r="H6591" i="5"/>
  <c r="E6591" i="5"/>
  <c r="AD6590" i="5"/>
  <c r="K6590" i="5"/>
  <c r="I6590" i="5"/>
  <c r="H6590" i="5"/>
  <c r="E6590" i="5"/>
  <c r="AD6589" i="5"/>
  <c r="K6589" i="5"/>
  <c r="I6589" i="5"/>
  <c r="H6589" i="5"/>
  <c r="E6589" i="5"/>
  <c r="AD6588" i="5"/>
  <c r="K6588" i="5"/>
  <c r="I6588" i="5"/>
  <c r="H6588" i="5"/>
  <c r="E6588" i="5"/>
  <c r="AD6587" i="5"/>
  <c r="K6587" i="5"/>
  <c r="I6587" i="5"/>
  <c r="H6587" i="5"/>
  <c r="E6587" i="5"/>
  <c r="AD6586" i="5"/>
  <c r="K6586" i="5"/>
  <c r="I6586" i="5"/>
  <c r="H6586" i="5"/>
  <c r="E6586" i="5"/>
  <c r="AD6585" i="5"/>
  <c r="K6585" i="5"/>
  <c r="I6585" i="5"/>
  <c r="H6585" i="5"/>
  <c r="E6585" i="5"/>
  <c r="AD6584" i="5"/>
  <c r="K6584" i="5"/>
  <c r="I6584" i="5"/>
  <c r="H6584" i="5"/>
  <c r="E6584" i="5"/>
  <c r="AD6583" i="5"/>
  <c r="K6583" i="5"/>
  <c r="I6583" i="5"/>
  <c r="H6583" i="5"/>
  <c r="E6583" i="5"/>
  <c r="AD6582" i="5"/>
  <c r="K6582" i="5"/>
  <c r="I6582" i="5"/>
  <c r="H6582" i="5"/>
  <c r="E6582" i="5"/>
  <c r="AD6581" i="5"/>
  <c r="K6581" i="5"/>
  <c r="I6581" i="5"/>
  <c r="H6581" i="5"/>
  <c r="E6581" i="5"/>
  <c r="AD6580" i="5"/>
  <c r="K6580" i="5"/>
  <c r="I6580" i="5"/>
  <c r="H6580" i="5"/>
  <c r="E6580" i="5"/>
  <c r="AD6579" i="5"/>
  <c r="K6579" i="5"/>
  <c r="I6579" i="5"/>
  <c r="H6579" i="5"/>
  <c r="E6579" i="5"/>
  <c r="AD6578" i="5"/>
  <c r="K6578" i="5"/>
  <c r="I6578" i="5"/>
  <c r="H6578" i="5"/>
  <c r="E6578" i="5"/>
  <c r="AD6577" i="5"/>
  <c r="K6577" i="5"/>
  <c r="I6577" i="5"/>
  <c r="H6577" i="5"/>
  <c r="E6577" i="5"/>
  <c r="AD6576" i="5"/>
  <c r="K6576" i="5"/>
  <c r="I6576" i="5"/>
  <c r="H6576" i="5"/>
  <c r="E6576" i="5"/>
  <c r="AD6575" i="5"/>
  <c r="K6575" i="5"/>
  <c r="I6575" i="5"/>
  <c r="H6575" i="5"/>
  <c r="E6575" i="5"/>
  <c r="AD6574" i="5"/>
  <c r="K6574" i="5"/>
  <c r="I6574" i="5"/>
  <c r="H6574" i="5"/>
  <c r="E6574" i="5"/>
  <c r="AD6573" i="5"/>
  <c r="K6573" i="5"/>
  <c r="I6573" i="5"/>
  <c r="H6573" i="5"/>
  <c r="E6573" i="5"/>
  <c r="AD6572" i="5"/>
  <c r="K6572" i="5"/>
  <c r="I6572" i="5"/>
  <c r="H6572" i="5"/>
  <c r="E6572" i="5"/>
  <c r="AD6571" i="5"/>
  <c r="K6571" i="5"/>
  <c r="I6571" i="5"/>
  <c r="H6571" i="5"/>
  <c r="E6571" i="5"/>
  <c r="AD6570" i="5"/>
  <c r="K6570" i="5"/>
  <c r="I6570" i="5"/>
  <c r="H6570" i="5"/>
  <c r="E6570" i="5"/>
  <c r="AD6569" i="5"/>
  <c r="K6569" i="5"/>
  <c r="I6569" i="5"/>
  <c r="H6569" i="5"/>
  <c r="E6569" i="5"/>
  <c r="AD6568" i="5"/>
  <c r="K6568" i="5"/>
  <c r="I6568" i="5"/>
  <c r="H6568" i="5"/>
  <c r="E6568" i="5"/>
  <c r="AD6567" i="5"/>
  <c r="K6567" i="5"/>
  <c r="I6567" i="5"/>
  <c r="H6567" i="5"/>
  <c r="E6567" i="5"/>
  <c r="AD6566" i="5"/>
  <c r="K6566" i="5"/>
  <c r="I6566" i="5"/>
  <c r="H6566" i="5"/>
  <c r="E6566" i="5"/>
  <c r="AD6565" i="5"/>
  <c r="K6565" i="5"/>
  <c r="I6565" i="5"/>
  <c r="H6565" i="5"/>
  <c r="E6565" i="5"/>
  <c r="AD6564" i="5"/>
  <c r="K6564" i="5"/>
  <c r="I6564" i="5"/>
  <c r="H6564" i="5"/>
  <c r="E6564" i="5"/>
  <c r="AD6563" i="5"/>
  <c r="K6563" i="5"/>
  <c r="I6563" i="5"/>
  <c r="H6563" i="5"/>
  <c r="E6563" i="5"/>
  <c r="AD6562" i="5"/>
  <c r="K6562" i="5"/>
  <c r="I6562" i="5"/>
  <c r="H6562" i="5"/>
  <c r="E6562" i="5"/>
  <c r="AD6561" i="5"/>
  <c r="K6561" i="5"/>
  <c r="I6561" i="5"/>
  <c r="H6561" i="5"/>
  <c r="E6561" i="5"/>
  <c r="AD6560" i="5"/>
  <c r="K6560" i="5"/>
  <c r="I6560" i="5"/>
  <c r="H6560" i="5"/>
  <c r="E6560" i="5"/>
  <c r="AD6559" i="5"/>
  <c r="K6559" i="5"/>
  <c r="I6559" i="5"/>
  <c r="H6559" i="5"/>
  <c r="E6559" i="5"/>
  <c r="AD6558" i="5"/>
  <c r="K6558" i="5"/>
  <c r="I6558" i="5"/>
  <c r="H6558" i="5"/>
  <c r="E6558" i="5"/>
  <c r="AD6557" i="5"/>
  <c r="K6557" i="5"/>
  <c r="I6557" i="5"/>
  <c r="H6557" i="5"/>
  <c r="E6557" i="5"/>
  <c r="AD6556" i="5"/>
  <c r="K6556" i="5"/>
  <c r="I6556" i="5"/>
  <c r="H6556" i="5"/>
  <c r="E6556" i="5"/>
  <c r="AD6555" i="5"/>
  <c r="K6555" i="5"/>
  <c r="I6555" i="5"/>
  <c r="H6555" i="5"/>
  <c r="E6555" i="5"/>
  <c r="AD6554" i="5"/>
  <c r="K6554" i="5"/>
  <c r="I6554" i="5"/>
  <c r="H6554" i="5"/>
  <c r="E6554" i="5"/>
  <c r="AD6553" i="5"/>
  <c r="K6553" i="5"/>
  <c r="I6553" i="5"/>
  <c r="H6553" i="5"/>
  <c r="E6553" i="5"/>
  <c r="AD6552" i="5"/>
  <c r="K6552" i="5"/>
  <c r="I6552" i="5"/>
  <c r="H6552" i="5"/>
  <c r="E6552" i="5"/>
  <c r="AD6551" i="5"/>
  <c r="K6551" i="5"/>
  <c r="I6551" i="5"/>
  <c r="H6551" i="5"/>
  <c r="E6551" i="5"/>
  <c r="AD6550" i="5"/>
  <c r="K6550" i="5"/>
  <c r="I6550" i="5"/>
  <c r="H6550" i="5"/>
  <c r="E6550" i="5"/>
  <c r="AD6549" i="5"/>
  <c r="K6549" i="5"/>
  <c r="I6549" i="5"/>
  <c r="H6549" i="5"/>
  <c r="E6549" i="5"/>
  <c r="AD6548" i="5"/>
  <c r="K6548" i="5"/>
  <c r="I6548" i="5"/>
  <c r="H6548" i="5"/>
  <c r="E6548" i="5"/>
  <c r="AD6547" i="5"/>
  <c r="K6547" i="5"/>
  <c r="I6547" i="5"/>
  <c r="H6547" i="5"/>
  <c r="E6547" i="5"/>
  <c r="AD6546" i="5"/>
  <c r="K6546" i="5"/>
  <c r="I6546" i="5"/>
  <c r="H6546" i="5"/>
  <c r="E6546" i="5"/>
  <c r="AD6545" i="5"/>
  <c r="K6545" i="5"/>
  <c r="I6545" i="5"/>
  <c r="H6545" i="5"/>
  <c r="E6545" i="5"/>
  <c r="AD6544" i="5"/>
  <c r="K6544" i="5"/>
  <c r="I6544" i="5"/>
  <c r="H6544" i="5"/>
  <c r="E6544" i="5"/>
  <c r="AD6543" i="5"/>
  <c r="K6543" i="5"/>
  <c r="I6543" i="5"/>
  <c r="H6543" i="5"/>
  <c r="E6543" i="5"/>
  <c r="AD6542" i="5"/>
  <c r="K6542" i="5"/>
  <c r="I6542" i="5"/>
  <c r="H6542" i="5"/>
  <c r="E6542" i="5"/>
  <c r="AD6541" i="5"/>
  <c r="K6541" i="5"/>
  <c r="I6541" i="5"/>
  <c r="H6541" i="5"/>
  <c r="E6541" i="5"/>
  <c r="AD6540" i="5"/>
  <c r="K6540" i="5"/>
  <c r="I6540" i="5"/>
  <c r="H6540" i="5"/>
  <c r="E6540" i="5"/>
  <c r="AD6539" i="5"/>
  <c r="K6539" i="5"/>
  <c r="I6539" i="5"/>
  <c r="H6539" i="5"/>
  <c r="E6539" i="5"/>
  <c r="AD6538" i="5"/>
  <c r="K6538" i="5"/>
  <c r="I6538" i="5"/>
  <c r="H6538" i="5"/>
  <c r="E6538" i="5"/>
  <c r="AD6537" i="5"/>
  <c r="K6537" i="5"/>
  <c r="I6537" i="5"/>
  <c r="H6537" i="5"/>
  <c r="E6537" i="5"/>
  <c r="AD6536" i="5"/>
  <c r="K6536" i="5"/>
  <c r="I6536" i="5"/>
  <c r="H6536" i="5"/>
  <c r="E6536" i="5"/>
  <c r="AD6535" i="5"/>
  <c r="K6535" i="5"/>
  <c r="I6535" i="5"/>
  <c r="H6535" i="5"/>
  <c r="E6535" i="5"/>
  <c r="AD6534" i="5"/>
  <c r="K6534" i="5"/>
  <c r="I6534" i="5"/>
  <c r="H6534" i="5"/>
  <c r="E6534" i="5"/>
  <c r="AD6533" i="5"/>
  <c r="K6533" i="5"/>
  <c r="I6533" i="5"/>
  <c r="H6533" i="5"/>
  <c r="E6533" i="5"/>
  <c r="AD6532" i="5"/>
  <c r="K6532" i="5"/>
  <c r="I6532" i="5"/>
  <c r="H6532" i="5"/>
  <c r="E6532" i="5"/>
  <c r="AD6531" i="5"/>
  <c r="K6531" i="5"/>
  <c r="I6531" i="5"/>
  <c r="H6531" i="5"/>
  <c r="E6531" i="5"/>
  <c r="AD6530" i="5"/>
  <c r="K6530" i="5"/>
  <c r="I6530" i="5"/>
  <c r="H6530" i="5"/>
  <c r="E6530" i="5"/>
  <c r="AD6529" i="5"/>
  <c r="K6529" i="5"/>
  <c r="I6529" i="5"/>
  <c r="H6529" i="5"/>
  <c r="E6529" i="5"/>
  <c r="AD6528" i="5"/>
  <c r="K6528" i="5"/>
  <c r="I6528" i="5"/>
  <c r="H6528" i="5"/>
  <c r="E6528" i="5"/>
  <c r="AD6527" i="5"/>
  <c r="K6527" i="5"/>
  <c r="I6527" i="5"/>
  <c r="H6527" i="5"/>
  <c r="E6527" i="5"/>
  <c r="AD6526" i="5"/>
  <c r="K6526" i="5"/>
  <c r="I6526" i="5"/>
  <c r="H6526" i="5"/>
  <c r="E6526" i="5"/>
  <c r="AD6525" i="5"/>
  <c r="K6525" i="5"/>
  <c r="I6525" i="5"/>
  <c r="H6525" i="5"/>
  <c r="E6525" i="5"/>
  <c r="AD6524" i="5"/>
  <c r="K6524" i="5"/>
  <c r="I6524" i="5"/>
  <c r="H6524" i="5"/>
  <c r="E6524" i="5"/>
  <c r="AD6523" i="5"/>
  <c r="K6523" i="5"/>
  <c r="I6523" i="5"/>
  <c r="H6523" i="5"/>
  <c r="E6523" i="5"/>
  <c r="AD6522" i="5"/>
  <c r="K6522" i="5"/>
  <c r="I6522" i="5"/>
  <c r="H6522" i="5"/>
  <c r="E6522" i="5"/>
  <c r="AD6521" i="5"/>
  <c r="K6521" i="5"/>
  <c r="I6521" i="5"/>
  <c r="H6521" i="5"/>
  <c r="E6521" i="5"/>
  <c r="AD6520" i="5"/>
  <c r="K6520" i="5"/>
  <c r="I6520" i="5"/>
  <c r="H6520" i="5"/>
  <c r="E6520" i="5"/>
  <c r="AD6519" i="5"/>
  <c r="K6519" i="5"/>
  <c r="I6519" i="5"/>
  <c r="H6519" i="5"/>
  <c r="E6519" i="5"/>
  <c r="AD6518" i="5"/>
  <c r="K6518" i="5"/>
  <c r="I6518" i="5"/>
  <c r="H6518" i="5"/>
  <c r="E6518" i="5"/>
  <c r="AD6517" i="5"/>
  <c r="K6517" i="5"/>
  <c r="I6517" i="5"/>
  <c r="H6517" i="5"/>
  <c r="E6517" i="5"/>
  <c r="AD6516" i="5"/>
  <c r="K6516" i="5"/>
  <c r="I6516" i="5"/>
  <c r="H6516" i="5"/>
  <c r="E6516" i="5"/>
  <c r="AD6515" i="5"/>
  <c r="K6515" i="5"/>
  <c r="I6515" i="5"/>
  <c r="H6515" i="5"/>
  <c r="E6515" i="5"/>
  <c r="AD6514" i="5"/>
  <c r="K6514" i="5"/>
  <c r="I6514" i="5"/>
  <c r="H6514" i="5"/>
  <c r="E6514" i="5"/>
  <c r="AD6513" i="5"/>
  <c r="K6513" i="5"/>
  <c r="I6513" i="5"/>
  <c r="H6513" i="5"/>
  <c r="E6513" i="5"/>
  <c r="AD6512" i="5"/>
  <c r="K6512" i="5"/>
  <c r="I6512" i="5"/>
  <c r="H6512" i="5"/>
  <c r="E6512" i="5"/>
  <c r="AD6511" i="5"/>
  <c r="K6511" i="5"/>
  <c r="I6511" i="5"/>
  <c r="H6511" i="5"/>
  <c r="E6511" i="5"/>
  <c r="AD6510" i="5"/>
  <c r="K6510" i="5"/>
  <c r="I6510" i="5"/>
  <c r="H6510" i="5"/>
  <c r="E6510" i="5"/>
  <c r="AD6509" i="5"/>
  <c r="K6509" i="5"/>
  <c r="I6509" i="5"/>
  <c r="H6509" i="5"/>
  <c r="E6509" i="5"/>
  <c r="AD6508" i="5"/>
  <c r="K6508" i="5"/>
  <c r="I6508" i="5"/>
  <c r="H6508" i="5"/>
  <c r="E6508" i="5"/>
  <c r="AD6507" i="5"/>
  <c r="K6507" i="5"/>
  <c r="I6507" i="5"/>
  <c r="H6507" i="5"/>
  <c r="E6507" i="5"/>
  <c r="AD6506" i="5"/>
  <c r="K6506" i="5"/>
  <c r="I6506" i="5"/>
  <c r="H6506" i="5"/>
  <c r="E6506" i="5"/>
  <c r="AD6505" i="5"/>
  <c r="K6505" i="5"/>
  <c r="I6505" i="5"/>
  <c r="H6505" i="5"/>
  <c r="E6505" i="5"/>
  <c r="AD6504" i="5"/>
  <c r="K6504" i="5"/>
  <c r="I6504" i="5"/>
  <c r="H6504" i="5"/>
  <c r="E6504" i="5"/>
  <c r="AD6503" i="5"/>
  <c r="K6503" i="5"/>
  <c r="I6503" i="5"/>
  <c r="H6503" i="5"/>
  <c r="E6503" i="5"/>
  <c r="AD6502" i="5"/>
  <c r="K6502" i="5"/>
  <c r="I6502" i="5"/>
  <c r="H6502" i="5"/>
  <c r="E6502" i="5"/>
  <c r="AD6501" i="5"/>
  <c r="K6501" i="5"/>
  <c r="I6501" i="5"/>
  <c r="H6501" i="5"/>
  <c r="E6501" i="5"/>
  <c r="AD6500" i="5"/>
  <c r="K6500" i="5"/>
  <c r="I6500" i="5"/>
  <c r="H6500" i="5"/>
  <c r="E6500" i="5"/>
  <c r="AD6499" i="5"/>
  <c r="K6499" i="5"/>
  <c r="I6499" i="5"/>
  <c r="H6499" i="5"/>
  <c r="E6499" i="5"/>
  <c r="AD6498" i="5"/>
  <c r="K6498" i="5"/>
  <c r="I6498" i="5"/>
  <c r="H6498" i="5"/>
  <c r="E6498" i="5"/>
  <c r="AD6497" i="5"/>
  <c r="K6497" i="5"/>
  <c r="I6497" i="5"/>
  <c r="H6497" i="5"/>
  <c r="E6497" i="5"/>
  <c r="AD6496" i="5"/>
  <c r="K6496" i="5"/>
  <c r="I6496" i="5"/>
  <c r="H6496" i="5"/>
  <c r="E6496" i="5"/>
  <c r="AD6495" i="5"/>
  <c r="K6495" i="5"/>
  <c r="I6495" i="5"/>
  <c r="H6495" i="5"/>
  <c r="E6495" i="5"/>
  <c r="AD6494" i="5"/>
  <c r="K6494" i="5"/>
  <c r="I6494" i="5"/>
  <c r="H6494" i="5"/>
  <c r="E6494" i="5"/>
  <c r="AD6493" i="5"/>
  <c r="K6493" i="5"/>
  <c r="I6493" i="5"/>
  <c r="H6493" i="5"/>
  <c r="E6493" i="5"/>
  <c r="AD6492" i="5"/>
  <c r="K6492" i="5"/>
  <c r="I6492" i="5"/>
  <c r="H6492" i="5"/>
  <c r="E6492" i="5"/>
  <c r="AD6491" i="5"/>
  <c r="K6491" i="5"/>
  <c r="I6491" i="5"/>
  <c r="H6491" i="5"/>
  <c r="E6491" i="5"/>
  <c r="AD6490" i="5"/>
  <c r="K6490" i="5"/>
  <c r="I6490" i="5"/>
  <c r="H6490" i="5"/>
  <c r="E6490" i="5"/>
  <c r="AD6489" i="5"/>
  <c r="K6489" i="5"/>
  <c r="I6489" i="5"/>
  <c r="H6489" i="5"/>
  <c r="E6489" i="5"/>
  <c r="AD6488" i="5"/>
  <c r="K6488" i="5"/>
  <c r="I6488" i="5"/>
  <c r="H6488" i="5"/>
  <c r="E6488" i="5"/>
  <c r="AD6487" i="5"/>
  <c r="K6487" i="5"/>
  <c r="I6487" i="5"/>
  <c r="H6487" i="5"/>
  <c r="E6487" i="5"/>
  <c r="AD6486" i="5"/>
  <c r="K6486" i="5"/>
  <c r="I6486" i="5"/>
  <c r="H6486" i="5"/>
  <c r="E6486" i="5"/>
  <c r="AD6485" i="5"/>
  <c r="K6485" i="5"/>
  <c r="I6485" i="5"/>
  <c r="H6485" i="5"/>
  <c r="E6485" i="5"/>
  <c r="AD6484" i="5"/>
  <c r="K6484" i="5"/>
  <c r="I6484" i="5"/>
  <c r="H6484" i="5"/>
  <c r="E6484" i="5"/>
  <c r="AD6483" i="5"/>
  <c r="K6483" i="5"/>
  <c r="I6483" i="5"/>
  <c r="H6483" i="5"/>
  <c r="E6483" i="5"/>
  <c r="AD6482" i="5"/>
  <c r="K6482" i="5"/>
  <c r="I6482" i="5"/>
  <c r="H6482" i="5"/>
  <c r="E6482" i="5"/>
  <c r="AD6481" i="5"/>
  <c r="K6481" i="5"/>
  <c r="I6481" i="5"/>
  <c r="H6481" i="5"/>
  <c r="E6481" i="5"/>
  <c r="AD6480" i="5"/>
  <c r="K6480" i="5"/>
  <c r="I6480" i="5"/>
  <c r="H6480" i="5"/>
  <c r="E6480" i="5"/>
  <c r="AD6479" i="5"/>
  <c r="K6479" i="5"/>
  <c r="I6479" i="5"/>
  <c r="H6479" i="5"/>
  <c r="E6479" i="5"/>
  <c r="AD6478" i="5"/>
  <c r="K6478" i="5"/>
  <c r="I6478" i="5"/>
  <c r="H6478" i="5"/>
  <c r="E6478" i="5"/>
  <c r="AD6477" i="5"/>
  <c r="K6477" i="5"/>
  <c r="I6477" i="5"/>
  <c r="H6477" i="5"/>
  <c r="E6477" i="5"/>
  <c r="AD6476" i="5"/>
  <c r="K6476" i="5"/>
  <c r="I6476" i="5"/>
  <c r="H6476" i="5"/>
  <c r="E6476" i="5"/>
  <c r="AD6475" i="5"/>
  <c r="K6475" i="5"/>
  <c r="I6475" i="5"/>
  <c r="H6475" i="5"/>
  <c r="E6475" i="5"/>
  <c r="AD6474" i="5"/>
  <c r="K6474" i="5"/>
  <c r="I6474" i="5"/>
  <c r="H6474" i="5"/>
  <c r="E6474" i="5"/>
  <c r="AD6473" i="5"/>
  <c r="K6473" i="5"/>
  <c r="I6473" i="5"/>
  <c r="H6473" i="5"/>
  <c r="E6473" i="5"/>
  <c r="AD6472" i="5"/>
  <c r="K6472" i="5"/>
  <c r="I6472" i="5"/>
  <c r="H6472" i="5"/>
  <c r="E6472" i="5"/>
  <c r="AD6471" i="5"/>
  <c r="K6471" i="5"/>
  <c r="I6471" i="5"/>
  <c r="H6471" i="5"/>
  <c r="E6471" i="5"/>
  <c r="AD6470" i="5"/>
  <c r="K6470" i="5"/>
  <c r="I6470" i="5"/>
  <c r="H6470" i="5"/>
  <c r="E6470" i="5"/>
  <c r="AD6469" i="5"/>
  <c r="K6469" i="5"/>
  <c r="I6469" i="5"/>
  <c r="H6469" i="5"/>
  <c r="E6469" i="5"/>
  <c r="AD6468" i="5"/>
  <c r="K6468" i="5"/>
  <c r="I6468" i="5"/>
  <c r="H6468" i="5"/>
  <c r="E6468" i="5"/>
  <c r="AD6467" i="5"/>
  <c r="K6467" i="5"/>
  <c r="I6467" i="5"/>
  <c r="H6467" i="5"/>
  <c r="E6467" i="5"/>
  <c r="AD6466" i="5"/>
  <c r="K6466" i="5"/>
  <c r="I6466" i="5"/>
  <c r="H6466" i="5"/>
  <c r="E6466" i="5"/>
  <c r="AD6465" i="5"/>
  <c r="K6465" i="5"/>
  <c r="I6465" i="5"/>
  <c r="H6465" i="5"/>
  <c r="E6465" i="5"/>
  <c r="AD6464" i="5"/>
  <c r="K6464" i="5"/>
  <c r="I6464" i="5"/>
  <c r="H6464" i="5"/>
  <c r="E6464" i="5"/>
  <c r="AD6463" i="5"/>
  <c r="K6463" i="5"/>
  <c r="I6463" i="5"/>
  <c r="H6463" i="5"/>
  <c r="E6463" i="5"/>
  <c r="AD6462" i="5"/>
  <c r="K6462" i="5"/>
  <c r="I6462" i="5"/>
  <c r="H6462" i="5"/>
  <c r="E6462" i="5"/>
  <c r="AD6461" i="5"/>
  <c r="K6461" i="5"/>
  <c r="I6461" i="5"/>
  <c r="H6461" i="5"/>
  <c r="E6461" i="5"/>
  <c r="AD6460" i="5"/>
  <c r="K6460" i="5"/>
  <c r="I6460" i="5"/>
  <c r="H6460" i="5"/>
  <c r="E6460" i="5"/>
  <c r="AD6459" i="5"/>
  <c r="K6459" i="5"/>
  <c r="I6459" i="5"/>
  <c r="H6459" i="5"/>
  <c r="E6459" i="5"/>
  <c r="AD6458" i="5"/>
  <c r="K6458" i="5"/>
  <c r="I6458" i="5"/>
  <c r="H6458" i="5"/>
  <c r="E6458" i="5"/>
  <c r="AD6457" i="5"/>
  <c r="K6457" i="5"/>
  <c r="I6457" i="5"/>
  <c r="H6457" i="5"/>
  <c r="E6457" i="5"/>
  <c r="AD6456" i="5"/>
  <c r="K6456" i="5"/>
  <c r="I6456" i="5"/>
  <c r="H6456" i="5"/>
  <c r="E6456" i="5"/>
  <c r="AD6455" i="5"/>
  <c r="K6455" i="5"/>
  <c r="I6455" i="5"/>
  <c r="H6455" i="5"/>
  <c r="E6455" i="5"/>
  <c r="AD6454" i="5"/>
  <c r="K6454" i="5"/>
  <c r="I6454" i="5"/>
  <c r="H6454" i="5"/>
  <c r="E6454" i="5"/>
  <c r="AD6453" i="5"/>
  <c r="K6453" i="5"/>
  <c r="I6453" i="5"/>
  <c r="H6453" i="5"/>
  <c r="E6453" i="5"/>
  <c r="AD6452" i="5"/>
  <c r="K6452" i="5"/>
  <c r="I6452" i="5"/>
  <c r="H6452" i="5"/>
  <c r="E6452" i="5"/>
  <c r="AD6451" i="5"/>
  <c r="K6451" i="5"/>
  <c r="I6451" i="5"/>
  <c r="H6451" i="5"/>
  <c r="E6451" i="5"/>
  <c r="AD6450" i="5"/>
  <c r="K6450" i="5"/>
  <c r="I6450" i="5"/>
  <c r="H6450" i="5"/>
  <c r="E6450" i="5"/>
  <c r="AD6449" i="5"/>
  <c r="K6449" i="5"/>
  <c r="I6449" i="5"/>
  <c r="H6449" i="5"/>
  <c r="E6449" i="5"/>
  <c r="AD6448" i="5"/>
  <c r="K6448" i="5"/>
  <c r="I6448" i="5"/>
  <c r="H6448" i="5"/>
  <c r="E6448" i="5"/>
  <c r="AD6447" i="5"/>
  <c r="K6447" i="5"/>
  <c r="I6447" i="5"/>
  <c r="H6447" i="5"/>
  <c r="E6447" i="5"/>
  <c r="AD6446" i="5"/>
  <c r="K6446" i="5"/>
  <c r="I6446" i="5"/>
  <c r="H6446" i="5"/>
  <c r="E6446" i="5"/>
  <c r="AD6445" i="5"/>
  <c r="K6445" i="5"/>
  <c r="I6445" i="5"/>
  <c r="H6445" i="5"/>
  <c r="E6445" i="5"/>
  <c r="AD6444" i="5"/>
  <c r="K6444" i="5"/>
  <c r="I6444" i="5"/>
  <c r="H6444" i="5"/>
  <c r="E6444" i="5"/>
  <c r="AD6443" i="5"/>
  <c r="K6443" i="5"/>
  <c r="I6443" i="5"/>
  <c r="H6443" i="5"/>
  <c r="E6443" i="5"/>
  <c r="AD6442" i="5"/>
  <c r="K6442" i="5"/>
  <c r="I6442" i="5"/>
  <c r="H6442" i="5"/>
  <c r="E6442" i="5"/>
  <c r="AD6441" i="5"/>
  <c r="K6441" i="5"/>
  <c r="I6441" i="5"/>
  <c r="H6441" i="5"/>
  <c r="E6441" i="5"/>
  <c r="AD6440" i="5"/>
  <c r="K6440" i="5"/>
  <c r="I6440" i="5"/>
  <c r="H6440" i="5"/>
  <c r="E6440" i="5"/>
  <c r="AD6439" i="5"/>
  <c r="K6439" i="5"/>
  <c r="I6439" i="5"/>
  <c r="H6439" i="5"/>
  <c r="E6439" i="5"/>
  <c r="AD6438" i="5"/>
  <c r="K6438" i="5"/>
  <c r="I6438" i="5"/>
  <c r="H6438" i="5"/>
  <c r="E6438" i="5"/>
  <c r="AD6437" i="5"/>
  <c r="K6437" i="5"/>
  <c r="I6437" i="5"/>
  <c r="H6437" i="5"/>
  <c r="E6437" i="5"/>
  <c r="AD6436" i="5"/>
  <c r="K6436" i="5"/>
  <c r="I6436" i="5"/>
  <c r="H6436" i="5"/>
  <c r="E6436" i="5"/>
  <c r="AD6435" i="5"/>
  <c r="K6435" i="5"/>
  <c r="I6435" i="5"/>
  <c r="H6435" i="5"/>
  <c r="E6435" i="5"/>
  <c r="AD6434" i="5"/>
  <c r="K6434" i="5"/>
  <c r="I6434" i="5"/>
  <c r="H6434" i="5"/>
  <c r="E6434" i="5"/>
  <c r="AD6433" i="5"/>
  <c r="K6433" i="5"/>
  <c r="I6433" i="5"/>
  <c r="H6433" i="5"/>
  <c r="E6433" i="5"/>
  <c r="AD6432" i="5"/>
  <c r="K6432" i="5"/>
  <c r="I6432" i="5"/>
  <c r="H6432" i="5"/>
  <c r="E6432" i="5"/>
  <c r="AD6431" i="5"/>
  <c r="K6431" i="5"/>
  <c r="I6431" i="5"/>
  <c r="H6431" i="5"/>
  <c r="E6431" i="5"/>
  <c r="AD6430" i="5"/>
  <c r="K6430" i="5"/>
  <c r="I6430" i="5"/>
  <c r="H6430" i="5"/>
  <c r="E6430" i="5"/>
  <c r="AD6429" i="5"/>
  <c r="K6429" i="5"/>
  <c r="I6429" i="5"/>
  <c r="H6429" i="5"/>
  <c r="E6429" i="5"/>
  <c r="AD6428" i="5"/>
  <c r="K6428" i="5"/>
  <c r="I6428" i="5"/>
  <c r="H6428" i="5"/>
  <c r="E6428" i="5"/>
  <c r="AD6427" i="5"/>
  <c r="K6427" i="5"/>
  <c r="I6427" i="5"/>
  <c r="H6427" i="5"/>
  <c r="E6427" i="5"/>
  <c r="AD6426" i="5"/>
  <c r="K6426" i="5"/>
  <c r="I6426" i="5"/>
  <c r="H6426" i="5"/>
  <c r="E6426" i="5"/>
  <c r="AD6425" i="5"/>
  <c r="K6425" i="5"/>
  <c r="I6425" i="5"/>
  <c r="H6425" i="5"/>
  <c r="E6425" i="5"/>
  <c r="AD6424" i="5"/>
  <c r="K6424" i="5"/>
  <c r="I6424" i="5"/>
  <c r="H6424" i="5"/>
  <c r="E6424" i="5"/>
  <c r="AD6423" i="5"/>
  <c r="K6423" i="5"/>
  <c r="I6423" i="5"/>
  <c r="H6423" i="5"/>
  <c r="E6423" i="5"/>
  <c r="AD6422" i="5"/>
  <c r="K6422" i="5"/>
  <c r="I6422" i="5"/>
  <c r="H6422" i="5"/>
  <c r="E6422" i="5"/>
  <c r="AD6421" i="5"/>
  <c r="K6421" i="5"/>
  <c r="I6421" i="5"/>
  <c r="H6421" i="5"/>
  <c r="E6421" i="5"/>
  <c r="AD6420" i="5"/>
  <c r="K6420" i="5"/>
  <c r="I6420" i="5"/>
  <c r="H6420" i="5"/>
  <c r="E6420" i="5"/>
  <c r="AD6419" i="5"/>
  <c r="K6419" i="5"/>
  <c r="I6419" i="5"/>
  <c r="H6419" i="5"/>
  <c r="E6419" i="5"/>
  <c r="AD6418" i="5"/>
  <c r="K6418" i="5"/>
  <c r="I6418" i="5"/>
  <c r="H6418" i="5"/>
  <c r="E6418" i="5"/>
  <c r="AD6417" i="5"/>
  <c r="K6417" i="5"/>
  <c r="I6417" i="5"/>
  <c r="H6417" i="5"/>
  <c r="E6417" i="5"/>
  <c r="AD6416" i="5"/>
  <c r="K6416" i="5"/>
  <c r="I6416" i="5"/>
  <c r="H6416" i="5"/>
  <c r="E6416" i="5"/>
  <c r="AD6415" i="5"/>
  <c r="K6415" i="5"/>
  <c r="I6415" i="5"/>
  <c r="H6415" i="5"/>
  <c r="E6415" i="5"/>
  <c r="AD6414" i="5"/>
  <c r="K6414" i="5"/>
  <c r="I6414" i="5"/>
  <c r="H6414" i="5"/>
  <c r="E6414" i="5"/>
  <c r="AD6413" i="5"/>
  <c r="K6413" i="5"/>
  <c r="I6413" i="5"/>
  <c r="H6413" i="5"/>
  <c r="E6413" i="5"/>
  <c r="AD6412" i="5"/>
  <c r="K6412" i="5"/>
  <c r="I6412" i="5"/>
  <c r="H6412" i="5"/>
  <c r="E6412" i="5"/>
  <c r="AD6411" i="5"/>
  <c r="K6411" i="5"/>
  <c r="I6411" i="5"/>
  <c r="H6411" i="5"/>
  <c r="E6411" i="5"/>
  <c r="AD6410" i="5"/>
  <c r="K6410" i="5"/>
  <c r="I6410" i="5"/>
  <c r="H6410" i="5"/>
  <c r="E6410" i="5"/>
  <c r="AD6409" i="5"/>
  <c r="K6409" i="5"/>
  <c r="I6409" i="5"/>
  <c r="H6409" i="5"/>
  <c r="E6409" i="5"/>
  <c r="AD6408" i="5"/>
  <c r="K6408" i="5"/>
  <c r="I6408" i="5"/>
  <c r="H6408" i="5"/>
  <c r="E6408" i="5"/>
  <c r="AD6407" i="5"/>
  <c r="K6407" i="5"/>
  <c r="I6407" i="5"/>
  <c r="H6407" i="5"/>
  <c r="E6407" i="5"/>
  <c r="AD6406" i="5"/>
  <c r="K6406" i="5"/>
  <c r="I6406" i="5"/>
  <c r="H6406" i="5"/>
  <c r="E6406" i="5"/>
  <c r="AD6405" i="5"/>
  <c r="K6405" i="5"/>
  <c r="I6405" i="5"/>
  <c r="H6405" i="5"/>
  <c r="E6405" i="5"/>
  <c r="AD6404" i="5"/>
  <c r="K6404" i="5"/>
  <c r="I6404" i="5"/>
  <c r="H6404" i="5"/>
  <c r="E6404" i="5"/>
  <c r="AD6403" i="5"/>
  <c r="K6403" i="5"/>
  <c r="I6403" i="5"/>
  <c r="H6403" i="5"/>
  <c r="E6403" i="5"/>
  <c r="AD6402" i="5"/>
  <c r="K6402" i="5"/>
  <c r="I6402" i="5"/>
  <c r="H6402" i="5"/>
  <c r="E6402" i="5"/>
  <c r="AD6401" i="5"/>
  <c r="K6401" i="5"/>
  <c r="I6401" i="5"/>
  <c r="H6401" i="5"/>
  <c r="E6401" i="5"/>
  <c r="AD6400" i="5"/>
  <c r="K6400" i="5"/>
  <c r="I6400" i="5"/>
  <c r="H6400" i="5"/>
  <c r="E6400" i="5"/>
  <c r="AD6399" i="5"/>
  <c r="K6399" i="5"/>
  <c r="I6399" i="5"/>
  <c r="H6399" i="5"/>
  <c r="E6399" i="5"/>
  <c r="AD6398" i="5"/>
  <c r="K6398" i="5"/>
  <c r="I6398" i="5"/>
  <c r="H6398" i="5"/>
  <c r="E6398" i="5"/>
  <c r="AD6397" i="5"/>
  <c r="K6397" i="5"/>
  <c r="I6397" i="5"/>
  <c r="H6397" i="5"/>
  <c r="E6397" i="5"/>
  <c r="AD6396" i="5"/>
  <c r="K6396" i="5"/>
  <c r="I6396" i="5"/>
  <c r="H6396" i="5"/>
  <c r="E6396" i="5"/>
  <c r="AD6395" i="5"/>
  <c r="K6395" i="5"/>
  <c r="I6395" i="5"/>
  <c r="H6395" i="5"/>
  <c r="E6395" i="5"/>
  <c r="AD6394" i="5"/>
  <c r="K6394" i="5"/>
  <c r="I6394" i="5"/>
  <c r="H6394" i="5"/>
  <c r="E6394" i="5"/>
  <c r="AD6393" i="5"/>
  <c r="K6393" i="5"/>
  <c r="I6393" i="5"/>
  <c r="H6393" i="5"/>
  <c r="E6393" i="5"/>
  <c r="AD6392" i="5"/>
  <c r="K6392" i="5"/>
  <c r="I6392" i="5"/>
  <c r="H6392" i="5"/>
  <c r="E6392" i="5"/>
  <c r="AD6391" i="5"/>
  <c r="K6391" i="5"/>
  <c r="I6391" i="5"/>
  <c r="H6391" i="5"/>
  <c r="E6391" i="5"/>
  <c r="AD6390" i="5"/>
  <c r="K6390" i="5"/>
  <c r="I6390" i="5"/>
  <c r="H6390" i="5"/>
  <c r="E6390" i="5"/>
  <c r="AD6389" i="5"/>
  <c r="K6389" i="5"/>
  <c r="I6389" i="5"/>
  <c r="H6389" i="5"/>
  <c r="E6389" i="5"/>
  <c r="AD6388" i="5"/>
  <c r="K6388" i="5"/>
  <c r="I6388" i="5"/>
  <c r="H6388" i="5"/>
  <c r="E6388" i="5"/>
  <c r="AD6387" i="5"/>
  <c r="K6387" i="5"/>
  <c r="I6387" i="5"/>
  <c r="H6387" i="5"/>
  <c r="E6387" i="5"/>
  <c r="AD6386" i="5"/>
  <c r="K6386" i="5"/>
  <c r="I6386" i="5"/>
  <c r="H6386" i="5"/>
  <c r="E6386" i="5"/>
  <c r="AD6385" i="5"/>
  <c r="K6385" i="5"/>
  <c r="I6385" i="5"/>
  <c r="H6385" i="5"/>
  <c r="E6385" i="5"/>
  <c r="AD6384" i="5"/>
  <c r="K6384" i="5"/>
  <c r="I6384" i="5"/>
  <c r="H6384" i="5"/>
  <c r="E6384" i="5"/>
  <c r="AD6383" i="5"/>
  <c r="K6383" i="5"/>
  <c r="I6383" i="5"/>
  <c r="H6383" i="5"/>
  <c r="E6383" i="5"/>
  <c r="AD6382" i="5"/>
  <c r="K6382" i="5"/>
  <c r="I6382" i="5"/>
  <c r="H6382" i="5"/>
  <c r="E6382" i="5"/>
  <c r="AD6381" i="5"/>
  <c r="K6381" i="5"/>
  <c r="I6381" i="5"/>
  <c r="H6381" i="5"/>
  <c r="E6381" i="5"/>
  <c r="AD6380" i="5"/>
  <c r="K6380" i="5"/>
  <c r="I6380" i="5"/>
  <c r="H6380" i="5"/>
  <c r="E6380" i="5"/>
  <c r="AD6379" i="5"/>
  <c r="K6379" i="5"/>
  <c r="I6379" i="5"/>
  <c r="H6379" i="5"/>
  <c r="E6379" i="5"/>
  <c r="AD6378" i="5"/>
  <c r="K6378" i="5"/>
  <c r="I6378" i="5"/>
  <c r="H6378" i="5"/>
  <c r="E6378" i="5"/>
  <c r="AD6377" i="5"/>
  <c r="K6377" i="5"/>
  <c r="I6377" i="5"/>
  <c r="H6377" i="5"/>
  <c r="E6377" i="5"/>
  <c r="AD6376" i="5"/>
  <c r="K6376" i="5"/>
  <c r="I6376" i="5"/>
  <c r="H6376" i="5"/>
  <c r="E6376" i="5"/>
  <c r="AD6375" i="5"/>
  <c r="K6375" i="5"/>
  <c r="I6375" i="5"/>
  <c r="H6375" i="5"/>
  <c r="E6375" i="5"/>
  <c r="AD6374" i="5"/>
  <c r="K6374" i="5"/>
  <c r="I6374" i="5"/>
  <c r="H6374" i="5"/>
  <c r="E6374" i="5"/>
  <c r="AD6373" i="5"/>
  <c r="K6373" i="5"/>
  <c r="I6373" i="5"/>
  <c r="H6373" i="5"/>
  <c r="E6373" i="5"/>
  <c r="AD6372" i="5"/>
  <c r="K6372" i="5"/>
  <c r="I6372" i="5"/>
  <c r="H6372" i="5"/>
  <c r="E6372" i="5"/>
  <c r="AD6371" i="5"/>
  <c r="K6371" i="5"/>
  <c r="I6371" i="5"/>
  <c r="H6371" i="5"/>
  <c r="E6371" i="5"/>
  <c r="AD6370" i="5"/>
  <c r="K6370" i="5"/>
  <c r="I6370" i="5"/>
  <c r="H6370" i="5"/>
  <c r="E6370" i="5"/>
  <c r="AD6369" i="5"/>
  <c r="K6369" i="5"/>
  <c r="I6369" i="5"/>
  <c r="H6369" i="5"/>
  <c r="E6369" i="5"/>
  <c r="AD6368" i="5"/>
  <c r="K6368" i="5"/>
  <c r="I6368" i="5"/>
  <c r="H6368" i="5"/>
  <c r="E6368" i="5"/>
  <c r="AD6367" i="5"/>
  <c r="K6367" i="5"/>
  <c r="I6367" i="5"/>
  <c r="H6367" i="5"/>
  <c r="E6367" i="5"/>
  <c r="AD6366" i="5"/>
  <c r="K6366" i="5"/>
  <c r="I6366" i="5"/>
  <c r="H6366" i="5"/>
  <c r="E6366" i="5"/>
  <c r="AD6365" i="5"/>
  <c r="K6365" i="5"/>
  <c r="I6365" i="5"/>
  <c r="H6365" i="5"/>
  <c r="E6365" i="5"/>
  <c r="AD6364" i="5"/>
  <c r="K6364" i="5"/>
  <c r="I6364" i="5"/>
  <c r="H6364" i="5"/>
  <c r="E6364" i="5"/>
  <c r="AD6363" i="5"/>
  <c r="K6363" i="5"/>
  <c r="I6363" i="5"/>
  <c r="H6363" i="5"/>
  <c r="E6363" i="5"/>
  <c r="AD6362" i="5"/>
  <c r="K6362" i="5"/>
  <c r="I6362" i="5"/>
  <c r="H6362" i="5"/>
  <c r="E6362" i="5"/>
  <c r="AD6361" i="5"/>
  <c r="K6361" i="5"/>
  <c r="I6361" i="5"/>
  <c r="H6361" i="5"/>
  <c r="E6361" i="5"/>
  <c r="AD6360" i="5"/>
  <c r="K6360" i="5"/>
  <c r="I6360" i="5"/>
  <c r="H6360" i="5"/>
  <c r="E6360" i="5"/>
  <c r="AD6359" i="5"/>
  <c r="K6359" i="5"/>
  <c r="I6359" i="5"/>
  <c r="H6359" i="5"/>
  <c r="E6359" i="5"/>
  <c r="AD6358" i="5"/>
  <c r="K6358" i="5"/>
  <c r="I6358" i="5"/>
  <c r="H6358" i="5"/>
  <c r="E6358" i="5"/>
  <c r="AD6357" i="5"/>
  <c r="K6357" i="5"/>
  <c r="I6357" i="5"/>
  <c r="H6357" i="5"/>
  <c r="E6357" i="5"/>
  <c r="AD6356" i="5"/>
  <c r="K6356" i="5"/>
  <c r="I6356" i="5"/>
  <c r="H6356" i="5"/>
  <c r="E6356" i="5"/>
  <c r="AD6355" i="5"/>
  <c r="K6355" i="5"/>
  <c r="I6355" i="5"/>
  <c r="H6355" i="5"/>
  <c r="E6355" i="5"/>
  <c r="AD6354" i="5"/>
  <c r="K6354" i="5"/>
  <c r="I6354" i="5"/>
  <c r="H6354" i="5"/>
  <c r="E6354" i="5"/>
  <c r="AD6353" i="5"/>
  <c r="K6353" i="5"/>
  <c r="I6353" i="5"/>
  <c r="H6353" i="5"/>
  <c r="E6353" i="5"/>
  <c r="AD6352" i="5"/>
  <c r="K6352" i="5"/>
  <c r="I6352" i="5"/>
  <c r="H6352" i="5"/>
  <c r="E6352" i="5"/>
  <c r="AD6351" i="5"/>
  <c r="K6351" i="5"/>
  <c r="I6351" i="5"/>
  <c r="H6351" i="5"/>
  <c r="E6351" i="5"/>
  <c r="AD6350" i="5"/>
  <c r="K6350" i="5"/>
  <c r="I6350" i="5"/>
  <c r="H6350" i="5"/>
  <c r="E6350" i="5"/>
  <c r="AD6349" i="5"/>
  <c r="K6349" i="5"/>
  <c r="I6349" i="5"/>
  <c r="H6349" i="5"/>
  <c r="E6349" i="5"/>
  <c r="AD6348" i="5"/>
  <c r="K6348" i="5"/>
  <c r="I6348" i="5"/>
  <c r="H6348" i="5"/>
  <c r="E6348" i="5"/>
  <c r="AD6347" i="5"/>
  <c r="K6347" i="5"/>
  <c r="I6347" i="5"/>
  <c r="H6347" i="5"/>
  <c r="E6347" i="5"/>
  <c r="AD6346" i="5"/>
  <c r="K6346" i="5"/>
  <c r="I6346" i="5"/>
  <c r="H6346" i="5"/>
  <c r="E6346" i="5"/>
  <c r="AD6345" i="5"/>
  <c r="K6345" i="5"/>
  <c r="I6345" i="5"/>
  <c r="H6345" i="5"/>
  <c r="E6345" i="5"/>
  <c r="AD6344" i="5"/>
  <c r="K6344" i="5"/>
  <c r="I6344" i="5"/>
  <c r="H6344" i="5"/>
  <c r="E6344" i="5"/>
  <c r="AD6343" i="5"/>
  <c r="K6343" i="5"/>
  <c r="I6343" i="5"/>
  <c r="H6343" i="5"/>
  <c r="E6343" i="5"/>
  <c r="AD6342" i="5"/>
  <c r="K6342" i="5"/>
  <c r="I6342" i="5"/>
  <c r="H6342" i="5"/>
  <c r="E6342" i="5"/>
  <c r="AD6341" i="5"/>
  <c r="K6341" i="5"/>
  <c r="I6341" i="5"/>
  <c r="H6341" i="5"/>
  <c r="E6341" i="5"/>
  <c r="AD6340" i="5"/>
  <c r="K6340" i="5"/>
  <c r="I6340" i="5"/>
  <c r="H6340" i="5"/>
  <c r="E6340" i="5"/>
  <c r="AD6339" i="5"/>
  <c r="K6339" i="5"/>
  <c r="I6339" i="5"/>
  <c r="H6339" i="5"/>
  <c r="E6339" i="5"/>
  <c r="AD6338" i="5"/>
  <c r="K6338" i="5"/>
  <c r="I6338" i="5"/>
  <c r="H6338" i="5"/>
  <c r="E6338" i="5"/>
  <c r="AD6337" i="5"/>
  <c r="K6337" i="5"/>
  <c r="I6337" i="5"/>
  <c r="H6337" i="5"/>
  <c r="E6337" i="5"/>
  <c r="AD6336" i="5"/>
  <c r="K6336" i="5"/>
  <c r="I6336" i="5"/>
  <c r="H6336" i="5"/>
  <c r="E6336" i="5"/>
  <c r="AD6335" i="5"/>
  <c r="K6335" i="5"/>
  <c r="I6335" i="5"/>
  <c r="H6335" i="5"/>
  <c r="E6335" i="5"/>
  <c r="AD6334" i="5"/>
  <c r="K6334" i="5"/>
  <c r="I6334" i="5"/>
  <c r="H6334" i="5"/>
  <c r="E6334" i="5"/>
  <c r="AD6333" i="5"/>
  <c r="K6333" i="5"/>
  <c r="I6333" i="5"/>
  <c r="H6333" i="5"/>
  <c r="E6333" i="5"/>
  <c r="AD6332" i="5"/>
  <c r="K6332" i="5"/>
  <c r="I6332" i="5"/>
  <c r="H6332" i="5"/>
  <c r="E6332" i="5"/>
  <c r="AD6331" i="5"/>
  <c r="K6331" i="5"/>
  <c r="I6331" i="5"/>
  <c r="H6331" i="5"/>
  <c r="E6331" i="5"/>
  <c r="AD6330" i="5"/>
  <c r="K6330" i="5"/>
  <c r="I6330" i="5"/>
  <c r="H6330" i="5"/>
  <c r="E6330" i="5"/>
  <c r="AD6329" i="5"/>
  <c r="K6329" i="5"/>
  <c r="I6329" i="5"/>
  <c r="H6329" i="5"/>
  <c r="E6329" i="5"/>
  <c r="AD6328" i="5"/>
  <c r="K6328" i="5"/>
  <c r="I6328" i="5"/>
  <c r="H6328" i="5"/>
  <c r="E6328" i="5"/>
  <c r="AD6327" i="5"/>
  <c r="K6327" i="5"/>
  <c r="I6327" i="5"/>
  <c r="H6327" i="5"/>
  <c r="E6327" i="5"/>
  <c r="AD6326" i="5"/>
  <c r="K6326" i="5"/>
  <c r="I6326" i="5"/>
  <c r="H6326" i="5"/>
  <c r="E6326" i="5"/>
  <c r="AD6325" i="5"/>
  <c r="K6325" i="5"/>
  <c r="I6325" i="5"/>
  <c r="H6325" i="5"/>
  <c r="E6325" i="5"/>
  <c r="AD6324" i="5"/>
  <c r="K6324" i="5"/>
  <c r="I6324" i="5"/>
  <c r="H6324" i="5"/>
  <c r="E6324" i="5"/>
  <c r="AD6323" i="5"/>
  <c r="K6323" i="5"/>
  <c r="I6323" i="5"/>
  <c r="H6323" i="5"/>
  <c r="E6323" i="5"/>
  <c r="AD6322" i="5"/>
  <c r="K6322" i="5"/>
  <c r="I6322" i="5"/>
  <c r="H6322" i="5"/>
  <c r="E6322" i="5"/>
  <c r="AD6321" i="5"/>
  <c r="K6321" i="5"/>
  <c r="I6321" i="5"/>
  <c r="H6321" i="5"/>
  <c r="E6321" i="5"/>
  <c r="AD6320" i="5"/>
  <c r="K6320" i="5"/>
  <c r="I6320" i="5"/>
  <c r="H6320" i="5"/>
  <c r="E6320" i="5"/>
  <c r="AD6319" i="5"/>
  <c r="K6319" i="5"/>
  <c r="I6319" i="5"/>
  <c r="H6319" i="5"/>
  <c r="E6319" i="5"/>
  <c r="AD6318" i="5"/>
  <c r="K6318" i="5"/>
  <c r="I6318" i="5"/>
  <c r="H6318" i="5"/>
  <c r="E6318" i="5"/>
  <c r="AD6317" i="5"/>
  <c r="K6317" i="5"/>
  <c r="I6317" i="5"/>
  <c r="H6317" i="5"/>
  <c r="E6317" i="5"/>
  <c r="AD6316" i="5"/>
  <c r="K6316" i="5"/>
  <c r="I6316" i="5"/>
  <c r="H6316" i="5"/>
  <c r="E6316" i="5"/>
  <c r="AD6315" i="5"/>
  <c r="K6315" i="5"/>
  <c r="I6315" i="5"/>
  <c r="H6315" i="5"/>
  <c r="E6315" i="5"/>
  <c r="AD6314" i="5"/>
  <c r="K6314" i="5"/>
  <c r="I6314" i="5"/>
  <c r="H6314" i="5"/>
  <c r="E6314" i="5"/>
  <c r="AD6313" i="5"/>
  <c r="K6313" i="5"/>
  <c r="I6313" i="5"/>
  <c r="H6313" i="5"/>
  <c r="E6313" i="5"/>
  <c r="AD6312" i="5"/>
  <c r="K6312" i="5"/>
  <c r="I6312" i="5"/>
  <c r="H6312" i="5"/>
  <c r="E6312" i="5"/>
  <c r="AD6311" i="5"/>
  <c r="K6311" i="5"/>
  <c r="I6311" i="5"/>
  <c r="H6311" i="5"/>
  <c r="E6311" i="5"/>
  <c r="AD6310" i="5"/>
  <c r="K6310" i="5"/>
  <c r="I6310" i="5"/>
  <c r="H6310" i="5"/>
  <c r="E6310" i="5"/>
  <c r="AD6309" i="5"/>
  <c r="K6309" i="5"/>
  <c r="I6309" i="5"/>
  <c r="H6309" i="5"/>
  <c r="E6309" i="5"/>
  <c r="AD6308" i="5"/>
  <c r="K6308" i="5"/>
  <c r="I6308" i="5"/>
  <c r="H6308" i="5"/>
  <c r="E6308" i="5"/>
  <c r="AD6307" i="5"/>
  <c r="K6307" i="5"/>
  <c r="I6307" i="5"/>
  <c r="H6307" i="5"/>
  <c r="E6307" i="5"/>
  <c r="AD6306" i="5"/>
  <c r="K6306" i="5"/>
  <c r="I6306" i="5"/>
  <c r="H6306" i="5"/>
  <c r="E6306" i="5"/>
  <c r="AD6305" i="5"/>
  <c r="K6305" i="5"/>
  <c r="I6305" i="5"/>
  <c r="H6305" i="5"/>
  <c r="E6305" i="5"/>
  <c r="AD6304" i="5"/>
  <c r="K6304" i="5"/>
  <c r="I6304" i="5"/>
  <c r="H6304" i="5"/>
  <c r="E6304" i="5"/>
  <c r="AD6303" i="5"/>
  <c r="K6303" i="5"/>
  <c r="I6303" i="5"/>
  <c r="H6303" i="5"/>
  <c r="E6303" i="5"/>
  <c r="AD6302" i="5"/>
  <c r="K6302" i="5"/>
  <c r="I6302" i="5"/>
  <c r="H6302" i="5"/>
  <c r="E6302" i="5"/>
  <c r="AD6301" i="5"/>
  <c r="K6301" i="5"/>
  <c r="I6301" i="5"/>
  <c r="H6301" i="5"/>
  <c r="E6301" i="5"/>
  <c r="AD6300" i="5"/>
  <c r="K6300" i="5"/>
  <c r="I6300" i="5"/>
  <c r="H6300" i="5"/>
  <c r="E6300" i="5"/>
  <c r="AD6299" i="5"/>
  <c r="K6299" i="5"/>
  <c r="I6299" i="5"/>
  <c r="H6299" i="5"/>
  <c r="E6299" i="5"/>
  <c r="AD6298" i="5"/>
  <c r="K6298" i="5"/>
  <c r="I6298" i="5"/>
  <c r="H6298" i="5"/>
  <c r="E6298" i="5"/>
  <c r="AD6297" i="5"/>
  <c r="K6297" i="5"/>
  <c r="I6297" i="5"/>
  <c r="H6297" i="5"/>
  <c r="E6297" i="5"/>
  <c r="AD6296" i="5"/>
  <c r="K6296" i="5"/>
  <c r="I6296" i="5"/>
  <c r="H6296" i="5"/>
  <c r="E6296" i="5"/>
  <c r="AD6295" i="5"/>
  <c r="K6295" i="5"/>
  <c r="I6295" i="5"/>
  <c r="H6295" i="5"/>
  <c r="E6295" i="5"/>
  <c r="AD6294" i="5"/>
  <c r="K6294" i="5"/>
  <c r="I6294" i="5"/>
  <c r="H6294" i="5"/>
  <c r="E6294" i="5"/>
  <c r="AD6293" i="5"/>
  <c r="K6293" i="5"/>
  <c r="I6293" i="5"/>
  <c r="H6293" i="5"/>
  <c r="E6293" i="5"/>
  <c r="AD6292" i="5"/>
  <c r="K6292" i="5"/>
  <c r="I6292" i="5"/>
  <c r="H6292" i="5"/>
  <c r="E6292" i="5"/>
  <c r="AD6291" i="5"/>
  <c r="K6291" i="5"/>
  <c r="I6291" i="5"/>
  <c r="H6291" i="5"/>
  <c r="E6291" i="5"/>
  <c r="AD6290" i="5"/>
  <c r="K6290" i="5"/>
  <c r="I6290" i="5"/>
  <c r="H6290" i="5"/>
  <c r="E6290" i="5"/>
  <c r="AD6289" i="5"/>
  <c r="K6289" i="5"/>
  <c r="I6289" i="5"/>
  <c r="H6289" i="5"/>
  <c r="E6289" i="5"/>
  <c r="AD6288" i="5"/>
  <c r="K6288" i="5"/>
  <c r="I6288" i="5"/>
  <c r="H6288" i="5"/>
  <c r="E6288" i="5"/>
  <c r="AD6287" i="5"/>
  <c r="K6287" i="5"/>
  <c r="I6287" i="5"/>
  <c r="H6287" i="5"/>
  <c r="E6287" i="5"/>
  <c r="AD6286" i="5"/>
  <c r="K6286" i="5"/>
  <c r="I6286" i="5"/>
  <c r="H6286" i="5"/>
  <c r="E6286" i="5"/>
  <c r="AD6285" i="5"/>
  <c r="K6285" i="5"/>
  <c r="I6285" i="5"/>
  <c r="H6285" i="5"/>
  <c r="E6285" i="5"/>
  <c r="AD6284" i="5"/>
  <c r="K6284" i="5"/>
  <c r="I6284" i="5"/>
  <c r="H6284" i="5"/>
  <c r="E6284" i="5"/>
  <c r="AD6283" i="5"/>
  <c r="K6283" i="5"/>
  <c r="I6283" i="5"/>
  <c r="H6283" i="5"/>
  <c r="E6283" i="5"/>
  <c r="AD6282" i="5"/>
  <c r="K6282" i="5"/>
  <c r="I6282" i="5"/>
  <c r="H6282" i="5"/>
  <c r="E6282" i="5"/>
  <c r="AD6281" i="5"/>
  <c r="K6281" i="5"/>
  <c r="I6281" i="5"/>
  <c r="H6281" i="5"/>
  <c r="E6281" i="5"/>
  <c r="AD6280" i="5"/>
  <c r="K6280" i="5"/>
  <c r="I6280" i="5"/>
  <c r="H6280" i="5"/>
  <c r="E6280" i="5"/>
  <c r="AD6279" i="5"/>
  <c r="K6279" i="5"/>
  <c r="I6279" i="5"/>
  <c r="H6279" i="5"/>
  <c r="E6279" i="5"/>
  <c r="AD6278" i="5"/>
  <c r="K6278" i="5"/>
  <c r="I6278" i="5"/>
  <c r="H6278" i="5"/>
  <c r="E6278" i="5"/>
  <c r="AD6277" i="5"/>
  <c r="K6277" i="5"/>
  <c r="I6277" i="5"/>
  <c r="H6277" i="5"/>
  <c r="E6277" i="5"/>
  <c r="AD6276" i="5"/>
  <c r="K6276" i="5"/>
  <c r="I6276" i="5"/>
  <c r="H6276" i="5"/>
  <c r="E6276" i="5"/>
  <c r="AD6275" i="5"/>
  <c r="K6275" i="5"/>
  <c r="I6275" i="5"/>
  <c r="H6275" i="5"/>
  <c r="E6275" i="5"/>
  <c r="AD6274" i="5"/>
  <c r="K6274" i="5"/>
  <c r="I6274" i="5"/>
  <c r="H6274" i="5"/>
  <c r="E6274" i="5"/>
  <c r="AD6273" i="5"/>
  <c r="K6273" i="5"/>
  <c r="I6273" i="5"/>
  <c r="H6273" i="5"/>
  <c r="E6273" i="5"/>
  <c r="AD6272" i="5"/>
  <c r="K6272" i="5"/>
  <c r="I6272" i="5"/>
  <c r="H6272" i="5"/>
  <c r="E6272" i="5"/>
  <c r="AD6271" i="5"/>
  <c r="K6271" i="5"/>
  <c r="I6271" i="5"/>
  <c r="H6271" i="5"/>
  <c r="E6271" i="5"/>
  <c r="AD6270" i="5"/>
  <c r="K6270" i="5"/>
  <c r="I6270" i="5"/>
  <c r="H6270" i="5"/>
  <c r="E6270" i="5"/>
  <c r="AD6269" i="5"/>
  <c r="K6269" i="5"/>
  <c r="I6269" i="5"/>
  <c r="H6269" i="5"/>
  <c r="E6269" i="5"/>
  <c r="AD6268" i="5"/>
  <c r="K6268" i="5"/>
  <c r="I6268" i="5"/>
  <c r="H6268" i="5"/>
  <c r="E6268" i="5"/>
  <c r="AD6267" i="5"/>
  <c r="K6267" i="5"/>
  <c r="I6267" i="5"/>
  <c r="H6267" i="5"/>
  <c r="E6267" i="5"/>
  <c r="AD6266" i="5"/>
  <c r="K6266" i="5"/>
  <c r="I6266" i="5"/>
  <c r="H6266" i="5"/>
  <c r="E6266" i="5"/>
  <c r="AD6265" i="5"/>
  <c r="K6265" i="5"/>
  <c r="I6265" i="5"/>
  <c r="H6265" i="5"/>
  <c r="E6265" i="5"/>
  <c r="AD6264" i="5"/>
  <c r="K6264" i="5"/>
  <c r="I6264" i="5"/>
  <c r="H6264" i="5"/>
  <c r="E6264" i="5"/>
  <c r="AD6263" i="5"/>
  <c r="K6263" i="5"/>
  <c r="I6263" i="5"/>
  <c r="H6263" i="5"/>
  <c r="E6263" i="5"/>
  <c r="AD6262" i="5"/>
  <c r="K6262" i="5"/>
  <c r="I6262" i="5"/>
  <c r="H6262" i="5"/>
  <c r="E6262" i="5"/>
  <c r="AD6261" i="5"/>
  <c r="K6261" i="5"/>
  <c r="I6261" i="5"/>
  <c r="H6261" i="5"/>
  <c r="E6261" i="5"/>
  <c r="AD6260" i="5"/>
  <c r="K6260" i="5"/>
  <c r="I6260" i="5"/>
  <c r="H6260" i="5"/>
  <c r="E6260" i="5"/>
  <c r="AD6259" i="5"/>
  <c r="K6259" i="5"/>
  <c r="I6259" i="5"/>
  <c r="H6259" i="5"/>
  <c r="E6259" i="5"/>
  <c r="AD6258" i="5"/>
  <c r="K6258" i="5"/>
  <c r="I6258" i="5"/>
  <c r="H6258" i="5"/>
  <c r="E6258" i="5"/>
  <c r="AD6257" i="5"/>
  <c r="K6257" i="5"/>
  <c r="I6257" i="5"/>
  <c r="H6257" i="5"/>
  <c r="E6257" i="5"/>
  <c r="AD6256" i="5"/>
  <c r="K6256" i="5"/>
  <c r="I6256" i="5"/>
  <c r="H6256" i="5"/>
  <c r="E6256" i="5"/>
  <c r="AD6255" i="5"/>
  <c r="K6255" i="5"/>
  <c r="I6255" i="5"/>
  <c r="H6255" i="5"/>
  <c r="E6255" i="5"/>
  <c r="AD6254" i="5"/>
  <c r="K6254" i="5"/>
  <c r="I6254" i="5"/>
  <c r="H6254" i="5"/>
  <c r="E6254" i="5"/>
  <c r="AD6253" i="5"/>
  <c r="K6253" i="5"/>
  <c r="I6253" i="5"/>
  <c r="H6253" i="5"/>
  <c r="E6253" i="5"/>
  <c r="AD6252" i="5"/>
  <c r="K6252" i="5"/>
  <c r="I6252" i="5"/>
  <c r="H6252" i="5"/>
  <c r="E6252" i="5"/>
  <c r="AD6251" i="5"/>
  <c r="K6251" i="5"/>
  <c r="I6251" i="5"/>
  <c r="H6251" i="5"/>
  <c r="E6251" i="5"/>
  <c r="AD6250" i="5"/>
  <c r="K6250" i="5"/>
  <c r="I6250" i="5"/>
  <c r="H6250" i="5"/>
  <c r="E6250" i="5"/>
  <c r="AD6249" i="5"/>
  <c r="K6249" i="5"/>
  <c r="I6249" i="5"/>
  <c r="H6249" i="5"/>
  <c r="E6249" i="5"/>
  <c r="AD6248" i="5"/>
  <c r="K6248" i="5"/>
  <c r="I6248" i="5"/>
  <c r="H6248" i="5"/>
  <c r="E6248" i="5"/>
  <c r="AD6247" i="5"/>
  <c r="K6247" i="5"/>
  <c r="I6247" i="5"/>
  <c r="H6247" i="5"/>
  <c r="E6247" i="5"/>
  <c r="AD6246" i="5"/>
  <c r="K6246" i="5"/>
  <c r="I6246" i="5"/>
  <c r="H6246" i="5"/>
  <c r="E6246" i="5"/>
  <c r="AD6245" i="5"/>
  <c r="K6245" i="5"/>
  <c r="I6245" i="5"/>
  <c r="H6245" i="5"/>
  <c r="E6245" i="5"/>
  <c r="AD6244" i="5"/>
  <c r="K6244" i="5"/>
  <c r="I6244" i="5"/>
  <c r="H6244" i="5"/>
  <c r="E6244" i="5"/>
  <c r="AD6243" i="5"/>
  <c r="K6243" i="5"/>
  <c r="I6243" i="5"/>
  <c r="H6243" i="5"/>
  <c r="E6243" i="5"/>
  <c r="AD6242" i="5"/>
  <c r="K6242" i="5"/>
  <c r="I6242" i="5"/>
  <c r="H6242" i="5"/>
  <c r="E6242" i="5"/>
  <c r="AD6241" i="5"/>
  <c r="K6241" i="5"/>
  <c r="I6241" i="5"/>
  <c r="H6241" i="5"/>
  <c r="E6241" i="5"/>
  <c r="AD6240" i="5"/>
  <c r="K6240" i="5"/>
  <c r="I6240" i="5"/>
  <c r="H6240" i="5"/>
  <c r="E6240" i="5"/>
  <c r="AD6239" i="5"/>
  <c r="K6239" i="5"/>
  <c r="I6239" i="5"/>
  <c r="H6239" i="5"/>
  <c r="E6239" i="5"/>
  <c r="AD6238" i="5"/>
  <c r="K6238" i="5"/>
  <c r="I6238" i="5"/>
  <c r="H6238" i="5"/>
  <c r="E6238" i="5"/>
  <c r="AD6237" i="5"/>
  <c r="K6237" i="5"/>
  <c r="I6237" i="5"/>
  <c r="H6237" i="5"/>
  <c r="E6237" i="5"/>
  <c r="AD6236" i="5"/>
  <c r="K6236" i="5"/>
  <c r="I6236" i="5"/>
  <c r="H6236" i="5"/>
  <c r="E6236" i="5"/>
  <c r="AD6235" i="5"/>
  <c r="K6235" i="5"/>
  <c r="I6235" i="5"/>
  <c r="H6235" i="5"/>
  <c r="E6235" i="5"/>
  <c r="AD6234" i="5"/>
  <c r="K6234" i="5"/>
  <c r="I6234" i="5"/>
  <c r="H6234" i="5"/>
  <c r="E6234" i="5"/>
  <c r="AD6233" i="5"/>
  <c r="K6233" i="5"/>
  <c r="I6233" i="5"/>
  <c r="H6233" i="5"/>
  <c r="E6233" i="5"/>
  <c r="AD6232" i="5"/>
  <c r="K6232" i="5"/>
  <c r="I6232" i="5"/>
  <c r="H6232" i="5"/>
  <c r="E6232" i="5"/>
  <c r="AD6231" i="5"/>
  <c r="K6231" i="5"/>
  <c r="I6231" i="5"/>
  <c r="H6231" i="5"/>
  <c r="E6231" i="5"/>
  <c r="AD6230" i="5"/>
  <c r="K6230" i="5"/>
  <c r="I6230" i="5"/>
  <c r="H6230" i="5"/>
  <c r="E6230" i="5"/>
  <c r="AD6229" i="5"/>
  <c r="K6229" i="5"/>
  <c r="I6229" i="5"/>
  <c r="H6229" i="5"/>
  <c r="E6229" i="5"/>
  <c r="AD6228" i="5"/>
  <c r="K6228" i="5"/>
  <c r="I6228" i="5"/>
  <c r="H6228" i="5"/>
  <c r="E6228" i="5"/>
  <c r="AD6227" i="5"/>
  <c r="K6227" i="5"/>
  <c r="I6227" i="5"/>
  <c r="H6227" i="5"/>
  <c r="E6227" i="5"/>
  <c r="AD6226" i="5"/>
  <c r="K6226" i="5"/>
  <c r="I6226" i="5"/>
  <c r="H6226" i="5"/>
  <c r="E6226" i="5"/>
  <c r="AD6225" i="5"/>
  <c r="K6225" i="5"/>
  <c r="I6225" i="5"/>
  <c r="H6225" i="5"/>
  <c r="E6225" i="5"/>
  <c r="AD6224" i="5"/>
  <c r="K6224" i="5"/>
  <c r="I6224" i="5"/>
  <c r="H6224" i="5"/>
  <c r="E6224" i="5"/>
  <c r="AD6223" i="5"/>
  <c r="K6223" i="5"/>
  <c r="I6223" i="5"/>
  <c r="H6223" i="5"/>
  <c r="E6223" i="5"/>
  <c r="AD6222" i="5"/>
  <c r="K6222" i="5"/>
  <c r="I6222" i="5"/>
  <c r="H6222" i="5"/>
  <c r="E6222" i="5"/>
  <c r="AD6221" i="5"/>
  <c r="K6221" i="5"/>
  <c r="I6221" i="5"/>
  <c r="H6221" i="5"/>
  <c r="E6221" i="5"/>
  <c r="AD6220" i="5"/>
  <c r="K6220" i="5"/>
  <c r="I6220" i="5"/>
  <c r="H6220" i="5"/>
  <c r="E6220" i="5"/>
  <c r="AD6219" i="5"/>
  <c r="K6219" i="5"/>
  <c r="I6219" i="5"/>
  <c r="H6219" i="5"/>
  <c r="E6219" i="5"/>
  <c r="AD6218" i="5"/>
  <c r="K6218" i="5"/>
  <c r="I6218" i="5"/>
  <c r="H6218" i="5"/>
  <c r="E6218" i="5"/>
  <c r="AD6217" i="5"/>
  <c r="K6217" i="5"/>
  <c r="I6217" i="5"/>
  <c r="H6217" i="5"/>
  <c r="E6217" i="5"/>
  <c r="AD6216" i="5"/>
  <c r="K6216" i="5"/>
  <c r="I6216" i="5"/>
  <c r="H6216" i="5"/>
  <c r="E6216" i="5"/>
  <c r="AD6215" i="5"/>
  <c r="K6215" i="5"/>
  <c r="I6215" i="5"/>
  <c r="H6215" i="5"/>
  <c r="E6215" i="5"/>
  <c r="AD6214" i="5"/>
  <c r="K6214" i="5"/>
  <c r="I6214" i="5"/>
  <c r="H6214" i="5"/>
  <c r="E6214" i="5"/>
  <c r="AD6213" i="5"/>
  <c r="K6213" i="5"/>
  <c r="I6213" i="5"/>
  <c r="H6213" i="5"/>
  <c r="E6213" i="5"/>
  <c r="AD6212" i="5"/>
  <c r="K6212" i="5"/>
  <c r="I6212" i="5"/>
  <c r="H6212" i="5"/>
  <c r="E6212" i="5"/>
  <c r="AD6211" i="5"/>
  <c r="K6211" i="5"/>
  <c r="I6211" i="5"/>
  <c r="H6211" i="5"/>
  <c r="E6211" i="5"/>
  <c r="AD6210" i="5"/>
  <c r="K6210" i="5"/>
  <c r="I6210" i="5"/>
  <c r="H6210" i="5"/>
  <c r="E6210" i="5"/>
  <c r="AD6209" i="5"/>
  <c r="K6209" i="5"/>
  <c r="I6209" i="5"/>
  <c r="H6209" i="5"/>
  <c r="E6209" i="5"/>
  <c r="AD6208" i="5"/>
  <c r="K6208" i="5"/>
  <c r="I6208" i="5"/>
  <c r="H6208" i="5"/>
  <c r="E6208" i="5"/>
  <c r="AD6207" i="5"/>
  <c r="K6207" i="5"/>
  <c r="I6207" i="5"/>
  <c r="H6207" i="5"/>
  <c r="E6207" i="5"/>
  <c r="AD6206" i="5"/>
  <c r="K6206" i="5"/>
  <c r="I6206" i="5"/>
  <c r="H6206" i="5"/>
  <c r="E6206" i="5"/>
  <c r="AD6205" i="5"/>
  <c r="K6205" i="5"/>
  <c r="I6205" i="5"/>
  <c r="H6205" i="5"/>
  <c r="E6205" i="5"/>
  <c r="AD6204" i="5"/>
  <c r="K6204" i="5"/>
  <c r="I6204" i="5"/>
  <c r="H6204" i="5"/>
  <c r="E6204" i="5"/>
  <c r="AD6203" i="5"/>
  <c r="K6203" i="5"/>
  <c r="I6203" i="5"/>
  <c r="H6203" i="5"/>
  <c r="E6203" i="5"/>
  <c r="AD6202" i="5"/>
  <c r="K6202" i="5"/>
  <c r="I6202" i="5"/>
  <c r="H6202" i="5"/>
  <c r="E6202" i="5"/>
  <c r="AD6201" i="5"/>
  <c r="K6201" i="5"/>
  <c r="I6201" i="5"/>
  <c r="H6201" i="5"/>
  <c r="E6201" i="5"/>
  <c r="AD6200" i="5"/>
  <c r="K6200" i="5"/>
  <c r="I6200" i="5"/>
  <c r="H6200" i="5"/>
  <c r="E6200" i="5"/>
  <c r="AD6199" i="5"/>
  <c r="K6199" i="5"/>
  <c r="I6199" i="5"/>
  <c r="H6199" i="5"/>
  <c r="E6199" i="5"/>
  <c r="AD6198" i="5"/>
  <c r="K6198" i="5"/>
  <c r="I6198" i="5"/>
  <c r="H6198" i="5"/>
  <c r="E6198" i="5"/>
  <c r="AD6197" i="5"/>
  <c r="K6197" i="5"/>
  <c r="I6197" i="5"/>
  <c r="H6197" i="5"/>
  <c r="E6197" i="5"/>
  <c r="AD6196" i="5"/>
  <c r="K6196" i="5"/>
  <c r="I6196" i="5"/>
  <c r="H6196" i="5"/>
  <c r="E6196" i="5"/>
  <c r="AD6195" i="5"/>
  <c r="K6195" i="5"/>
  <c r="I6195" i="5"/>
  <c r="H6195" i="5"/>
  <c r="E6195" i="5"/>
  <c r="AD6194" i="5"/>
  <c r="K6194" i="5"/>
  <c r="I6194" i="5"/>
  <c r="H6194" i="5"/>
  <c r="E6194" i="5"/>
  <c r="AD6193" i="5"/>
  <c r="K6193" i="5"/>
  <c r="I6193" i="5"/>
  <c r="H6193" i="5"/>
  <c r="E6193" i="5"/>
  <c r="AD6192" i="5"/>
  <c r="K6192" i="5"/>
  <c r="I6192" i="5"/>
  <c r="H6192" i="5"/>
  <c r="E6192" i="5"/>
  <c r="AD6191" i="5"/>
  <c r="K6191" i="5"/>
  <c r="I6191" i="5"/>
  <c r="H6191" i="5"/>
  <c r="E6191" i="5"/>
  <c r="AD6190" i="5"/>
  <c r="K6190" i="5"/>
  <c r="I6190" i="5"/>
  <c r="H6190" i="5"/>
  <c r="E6190" i="5"/>
  <c r="AD6189" i="5"/>
  <c r="K6189" i="5"/>
  <c r="I6189" i="5"/>
  <c r="H6189" i="5"/>
  <c r="E6189" i="5"/>
  <c r="AD6188" i="5"/>
  <c r="K6188" i="5"/>
  <c r="I6188" i="5"/>
  <c r="H6188" i="5"/>
  <c r="E6188" i="5"/>
  <c r="AD6187" i="5"/>
  <c r="K6187" i="5"/>
  <c r="I6187" i="5"/>
  <c r="H6187" i="5"/>
  <c r="E6187" i="5"/>
  <c r="AD6186" i="5"/>
  <c r="K6186" i="5"/>
  <c r="I6186" i="5"/>
  <c r="H6186" i="5"/>
  <c r="E6186" i="5"/>
  <c r="AD6185" i="5"/>
  <c r="K6185" i="5"/>
  <c r="I6185" i="5"/>
  <c r="H6185" i="5"/>
  <c r="E6185" i="5"/>
  <c r="AD6184" i="5"/>
  <c r="K6184" i="5"/>
  <c r="I6184" i="5"/>
  <c r="H6184" i="5"/>
  <c r="E6184" i="5"/>
  <c r="AD6183" i="5"/>
  <c r="K6183" i="5"/>
  <c r="I6183" i="5"/>
  <c r="H6183" i="5"/>
  <c r="E6183" i="5"/>
  <c r="AD6182" i="5"/>
  <c r="K6182" i="5"/>
  <c r="I6182" i="5"/>
  <c r="H6182" i="5"/>
  <c r="E6182" i="5"/>
  <c r="AD6181" i="5"/>
  <c r="K6181" i="5"/>
  <c r="I6181" i="5"/>
  <c r="H6181" i="5"/>
  <c r="E6181" i="5"/>
  <c r="AD6180" i="5"/>
  <c r="K6180" i="5"/>
  <c r="I6180" i="5"/>
  <c r="H6180" i="5"/>
  <c r="E6180" i="5"/>
  <c r="AD6179" i="5"/>
  <c r="K6179" i="5"/>
  <c r="I6179" i="5"/>
  <c r="H6179" i="5"/>
  <c r="E6179" i="5"/>
  <c r="AD6178" i="5"/>
  <c r="K6178" i="5"/>
  <c r="I6178" i="5"/>
  <c r="H6178" i="5"/>
  <c r="E6178" i="5"/>
  <c r="AD6177" i="5"/>
  <c r="K6177" i="5"/>
  <c r="I6177" i="5"/>
  <c r="H6177" i="5"/>
  <c r="E6177" i="5"/>
  <c r="AD6176" i="5"/>
  <c r="K6176" i="5"/>
  <c r="I6176" i="5"/>
  <c r="H6176" i="5"/>
  <c r="E6176" i="5"/>
  <c r="AD6175" i="5"/>
  <c r="K6175" i="5"/>
  <c r="I6175" i="5"/>
  <c r="H6175" i="5"/>
  <c r="E6175" i="5"/>
  <c r="AD6174" i="5"/>
  <c r="K6174" i="5"/>
  <c r="I6174" i="5"/>
  <c r="H6174" i="5"/>
  <c r="E6174" i="5"/>
  <c r="AD6173" i="5"/>
  <c r="K6173" i="5"/>
  <c r="I6173" i="5"/>
  <c r="H6173" i="5"/>
  <c r="E6173" i="5"/>
  <c r="AD6172" i="5"/>
  <c r="K6172" i="5"/>
  <c r="I6172" i="5"/>
  <c r="H6172" i="5"/>
  <c r="E6172" i="5"/>
  <c r="AD6171" i="5"/>
  <c r="K6171" i="5"/>
  <c r="I6171" i="5"/>
  <c r="H6171" i="5"/>
  <c r="E6171" i="5"/>
  <c r="AD6170" i="5"/>
  <c r="K6170" i="5"/>
  <c r="I6170" i="5"/>
  <c r="H6170" i="5"/>
  <c r="E6170" i="5"/>
  <c r="AD6169" i="5"/>
  <c r="K6169" i="5"/>
  <c r="I6169" i="5"/>
  <c r="H6169" i="5"/>
  <c r="E6169" i="5"/>
  <c r="AD6168" i="5"/>
  <c r="K6168" i="5"/>
  <c r="I6168" i="5"/>
  <c r="H6168" i="5"/>
  <c r="E6168" i="5"/>
  <c r="AD6167" i="5"/>
  <c r="K6167" i="5"/>
  <c r="I6167" i="5"/>
  <c r="H6167" i="5"/>
  <c r="E6167" i="5"/>
  <c r="AD6166" i="5"/>
  <c r="K6166" i="5"/>
  <c r="I6166" i="5"/>
  <c r="H6166" i="5"/>
  <c r="E6166" i="5"/>
  <c r="AD6165" i="5"/>
  <c r="K6165" i="5"/>
  <c r="I6165" i="5"/>
  <c r="H6165" i="5"/>
  <c r="E6165" i="5"/>
  <c r="AD6164" i="5"/>
  <c r="K6164" i="5"/>
  <c r="I6164" i="5"/>
  <c r="H6164" i="5"/>
  <c r="E6164" i="5"/>
  <c r="AD6163" i="5"/>
  <c r="K6163" i="5"/>
  <c r="I6163" i="5"/>
  <c r="H6163" i="5"/>
  <c r="E6163" i="5"/>
  <c r="AD6162" i="5"/>
  <c r="K6162" i="5"/>
  <c r="I6162" i="5"/>
  <c r="H6162" i="5"/>
  <c r="E6162" i="5"/>
  <c r="AD6161" i="5"/>
  <c r="K6161" i="5"/>
  <c r="I6161" i="5"/>
  <c r="H6161" i="5"/>
  <c r="E6161" i="5"/>
  <c r="AD6160" i="5"/>
  <c r="K6160" i="5"/>
  <c r="I6160" i="5"/>
  <c r="H6160" i="5"/>
  <c r="E6160" i="5"/>
  <c r="AD6159" i="5"/>
  <c r="K6159" i="5"/>
  <c r="I6159" i="5"/>
  <c r="H6159" i="5"/>
  <c r="E6159" i="5"/>
  <c r="AD6158" i="5"/>
  <c r="K6158" i="5"/>
  <c r="I6158" i="5"/>
  <c r="H6158" i="5"/>
  <c r="E6158" i="5"/>
  <c r="AD6157" i="5"/>
  <c r="K6157" i="5"/>
  <c r="I6157" i="5"/>
  <c r="H6157" i="5"/>
  <c r="E6157" i="5"/>
  <c r="AD6156" i="5"/>
  <c r="K6156" i="5"/>
  <c r="I6156" i="5"/>
  <c r="H6156" i="5"/>
  <c r="E6156" i="5"/>
  <c r="AD6155" i="5"/>
  <c r="K6155" i="5"/>
  <c r="I6155" i="5"/>
  <c r="H6155" i="5"/>
  <c r="E6155" i="5"/>
  <c r="AD6154" i="5"/>
  <c r="K6154" i="5"/>
  <c r="I6154" i="5"/>
  <c r="H6154" i="5"/>
  <c r="E6154" i="5"/>
  <c r="AD6153" i="5"/>
  <c r="K6153" i="5"/>
  <c r="I6153" i="5"/>
  <c r="H6153" i="5"/>
  <c r="E6153" i="5"/>
  <c r="AD6152" i="5"/>
  <c r="K6152" i="5"/>
  <c r="I6152" i="5"/>
  <c r="H6152" i="5"/>
  <c r="E6152" i="5"/>
  <c r="AD6151" i="5"/>
  <c r="K6151" i="5"/>
  <c r="I6151" i="5"/>
  <c r="H6151" i="5"/>
  <c r="E6151" i="5"/>
  <c r="AD6150" i="5"/>
  <c r="K6150" i="5"/>
  <c r="I6150" i="5"/>
  <c r="H6150" i="5"/>
  <c r="E6150" i="5"/>
  <c r="AD6149" i="5"/>
  <c r="K6149" i="5"/>
  <c r="I6149" i="5"/>
  <c r="H6149" i="5"/>
  <c r="E6149" i="5"/>
  <c r="AD6148" i="5"/>
  <c r="K6148" i="5"/>
  <c r="I6148" i="5"/>
  <c r="H6148" i="5"/>
  <c r="E6148" i="5"/>
  <c r="AD6147" i="5"/>
  <c r="K6147" i="5"/>
  <c r="I6147" i="5"/>
  <c r="H6147" i="5"/>
  <c r="E6147" i="5"/>
  <c r="AD6146" i="5"/>
  <c r="K6146" i="5"/>
  <c r="I6146" i="5"/>
  <c r="H6146" i="5"/>
  <c r="E6146" i="5"/>
  <c r="AD6145" i="5"/>
  <c r="K6145" i="5"/>
  <c r="I6145" i="5"/>
  <c r="H6145" i="5"/>
  <c r="E6145" i="5"/>
  <c r="AD6144" i="5"/>
  <c r="K6144" i="5"/>
  <c r="I6144" i="5"/>
  <c r="H6144" i="5"/>
  <c r="E6144" i="5"/>
  <c r="AD6143" i="5"/>
  <c r="K6143" i="5"/>
  <c r="I6143" i="5"/>
  <c r="H6143" i="5"/>
  <c r="E6143" i="5"/>
  <c r="AD6142" i="5"/>
  <c r="K6142" i="5"/>
  <c r="I6142" i="5"/>
  <c r="H6142" i="5"/>
  <c r="E6142" i="5"/>
  <c r="AD6141" i="5"/>
  <c r="K6141" i="5"/>
  <c r="I6141" i="5"/>
  <c r="H6141" i="5"/>
  <c r="E6141" i="5"/>
  <c r="AD6140" i="5"/>
  <c r="K6140" i="5"/>
  <c r="I6140" i="5"/>
  <c r="H6140" i="5"/>
  <c r="E6140" i="5"/>
  <c r="AD6139" i="5"/>
  <c r="K6139" i="5"/>
  <c r="I6139" i="5"/>
  <c r="H6139" i="5"/>
  <c r="E6139" i="5"/>
  <c r="AD6138" i="5"/>
  <c r="K6138" i="5"/>
  <c r="I6138" i="5"/>
  <c r="H6138" i="5"/>
  <c r="E6138" i="5"/>
  <c r="AD6137" i="5"/>
  <c r="K6137" i="5"/>
  <c r="I6137" i="5"/>
  <c r="H6137" i="5"/>
  <c r="E6137" i="5"/>
  <c r="AD6136" i="5"/>
  <c r="K6136" i="5"/>
  <c r="I6136" i="5"/>
  <c r="H6136" i="5"/>
  <c r="E6136" i="5"/>
  <c r="AD6135" i="5"/>
  <c r="K6135" i="5"/>
  <c r="I6135" i="5"/>
  <c r="H6135" i="5"/>
  <c r="E6135" i="5"/>
  <c r="AD6134" i="5"/>
  <c r="K6134" i="5"/>
  <c r="I6134" i="5"/>
  <c r="H6134" i="5"/>
  <c r="E6134" i="5"/>
  <c r="AD6133" i="5"/>
  <c r="K6133" i="5"/>
  <c r="I6133" i="5"/>
  <c r="H6133" i="5"/>
  <c r="E6133" i="5"/>
  <c r="AD6132" i="5"/>
  <c r="K6132" i="5"/>
  <c r="I6132" i="5"/>
  <c r="H6132" i="5"/>
  <c r="E6132" i="5"/>
  <c r="AD6131" i="5"/>
  <c r="K6131" i="5"/>
  <c r="I6131" i="5"/>
  <c r="H6131" i="5"/>
  <c r="E6131" i="5"/>
  <c r="AD6130" i="5"/>
  <c r="K6130" i="5"/>
  <c r="I6130" i="5"/>
  <c r="H6130" i="5"/>
  <c r="E6130" i="5"/>
  <c r="AD6129" i="5"/>
  <c r="K6129" i="5"/>
  <c r="I6129" i="5"/>
  <c r="H6129" i="5"/>
  <c r="E6129" i="5"/>
  <c r="AD6128" i="5"/>
  <c r="K6128" i="5"/>
  <c r="I6128" i="5"/>
  <c r="H6128" i="5"/>
  <c r="E6128" i="5"/>
  <c r="AD6127" i="5"/>
  <c r="K6127" i="5"/>
  <c r="I6127" i="5"/>
  <c r="H6127" i="5"/>
  <c r="E6127" i="5"/>
  <c r="AD6126" i="5"/>
  <c r="K6126" i="5"/>
  <c r="I6126" i="5"/>
  <c r="H6126" i="5"/>
  <c r="E6126" i="5"/>
  <c r="AD6125" i="5"/>
  <c r="K6125" i="5"/>
  <c r="I6125" i="5"/>
  <c r="H6125" i="5"/>
  <c r="E6125" i="5"/>
  <c r="AD6124" i="5"/>
  <c r="K6124" i="5"/>
  <c r="I6124" i="5"/>
  <c r="H6124" i="5"/>
  <c r="E6124" i="5"/>
  <c r="AD6123" i="5"/>
  <c r="K6123" i="5"/>
  <c r="I6123" i="5"/>
  <c r="H6123" i="5"/>
  <c r="E6123" i="5"/>
  <c r="AD6122" i="5"/>
  <c r="K6122" i="5"/>
  <c r="I6122" i="5"/>
  <c r="H6122" i="5"/>
  <c r="E6122" i="5"/>
  <c r="AD6121" i="5"/>
  <c r="K6121" i="5"/>
  <c r="I6121" i="5"/>
  <c r="H6121" i="5"/>
  <c r="E6121" i="5"/>
  <c r="AD6120" i="5"/>
  <c r="K6120" i="5"/>
  <c r="I6120" i="5"/>
  <c r="H6120" i="5"/>
  <c r="E6120" i="5"/>
  <c r="AD6119" i="5"/>
  <c r="K6119" i="5"/>
  <c r="I6119" i="5"/>
  <c r="H6119" i="5"/>
  <c r="E6119" i="5"/>
  <c r="AD6118" i="5"/>
  <c r="K6118" i="5"/>
  <c r="I6118" i="5"/>
  <c r="H6118" i="5"/>
  <c r="E6118" i="5"/>
  <c r="AD6117" i="5"/>
  <c r="K6117" i="5"/>
  <c r="I6117" i="5"/>
  <c r="H6117" i="5"/>
  <c r="E6117" i="5"/>
  <c r="AD6116" i="5"/>
  <c r="K6116" i="5"/>
  <c r="I6116" i="5"/>
  <c r="H6116" i="5"/>
  <c r="E6116" i="5"/>
  <c r="AD6115" i="5"/>
  <c r="K6115" i="5"/>
  <c r="I6115" i="5"/>
  <c r="H6115" i="5"/>
  <c r="E6115" i="5"/>
  <c r="AD6114" i="5"/>
  <c r="K6114" i="5"/>
  <c r="I6114" i="5"/>
  <c r="H6114" i="5"/>
  <c r="E6114" i="5"/>
  <c r="AD6113" i="5"/>
  <c r="K6113" i="5"/>
  <c r="I6113" i="5"/>
  <c r="H6113" i="5"/>
  <c r="E6113" i="5"/>
  <c r="AD6112" i="5"/>
  <c r="K6112" i="5"/>
  <c r="I6112" i="5"/>
  <c r="H6112" i="5"/>
  <c r="E6112" i="5"/>
  <c r="AD6111" i="5"/>
  <c r="K6111" i="5"/>
  <c r="I6111" i="5"/>
  <c r="H6111" i="5"/>
  <c r="E6111" i="5"/>
  <c r="AD6110" i="5"/>
  <c r="K6110" i="5"/>
  <c r="I6110" i="5"/>
  <c r="H6110" i="5"/>
  <c r="E6110" i="5"/>
  <c r="AD6109" i="5"/>
  <c r="K6109" i="5"/>
  <c r="I6109" i="5"/>
  <c r="H6109" i="5"/>
  <c r="E6109" i="5"/>
  <c r="AD6108" i="5"/>
  <c r="K6108" i="5"/>
  <c r="I6108" i="5"/>
  <c r="H6108" i="5"/>
  <c r="E6108" i="5"/>
  <c r="AD6107" i="5"/>
  <c r="K6107" i="5"/>
  <c r="I6107" i="5"/>
  <c r="H6107" i="5"/>
  <c r="E6107" i="5"/>
  <c r="AD6106" i="5"/>
  <c r="K6106" i="5"/>
  <c r="I6106" i="5"/>
  <c r="H6106" i="5"/>
  <c r="E6106" i="5"/>
  <c r="AD6105" i="5"/>
  <c r="K6105" i="5"/>
  <c r="I6105" i="5"/>
  <c r="H6105" i="5"/>
  <c r="E6105" i="5"/>
  <c r="AD6104" i="5"/>
  <c r="K6104" i="5"/>
  <c r="I6104" i="5"/>
  <c r="H6104" i="5"/>
  <c r="E6104" i="5"/>
  <c r="AD6103" i="5"/>
  <c r="K6103" i="5"/>
  <c r="I6103" i="5"/>
  <c r="H6103" i="5"/>
  <c r="E6103" i="5"/>
  <c r="AD6102" i="5"/>
  <c r="K6102" i="5"/>
  <c r="I6102" i="5"/>
  <c r="H6102" i="5"/>
  <c r="E6102" i="5"/>
  <c r="AD6101" i="5"/>
  <c r="K6101" i="5"/>
  <c r="I6101" i="5"/>
  <c r="H6101" i="5"/>
  <c r="E6101" i="5"/>
  <c r="AD6100" i="5"/>
  <c r="K6100" i="5"/>
  <c r="I6100" i="5"/>
  <c r="H6100" i="5"/>
  <c r="E6100" i="5"/>
  <c r="AD6099" i="5"/>
  <c r="K6099" i="5"/>
  <c r="I6099" i="5"/>
  <c r="H6099" i="5"/>
  <c r="E6099" i="5"/>
  <c r="AD6098" i="5"/>
  <c r="K6098" i="5"/>
  <c r="I6098" i="5"/>
  <c r="H6098" i="5"/>
  <c r="E6098" i="5"/>
  <c r="AD6097" i="5"/>
  <c r="K6097" i="5"/>
  <c r="I6097" i="5"/>
  <c r="H6097" i="5"/>
  <c r="E6097" i="5"/>
  <c r="AD6096" i="5"/>
  <c r="K6096" i="5"/>
  <c r="I6096" i="5"/>
  <c r="H6096" i="5"/>
  <c r="E6096" i="5"/>
  <c r="AD6095" i="5"/>
  <c r="K6095" i="5"/>
  <c r="I6095" i="5"/>
  <c r="H6095" i="5"/>
  <c r="E6095" i="5"/>
  <c r="AD6094" i="5"/>
  <c r="K6094" i="5"/>
  <c r="I6094" i="5"/>
  <c r="H6094" i="5"/>
  <c r="E6094" i="5"/>
  <c r="AD6093" i="5"/>
  <c r="K6093" i="5"/>
  <c r="I6093" i="5"/>
  <c r="H6093" i="5"/>
  <c r="E6093" i="5"/>
  <c r="AD6092" i="5"/>
  <c r="K6092" i="5"/>
  <c r="I6092" i="5"/>
  <c r="H6092" i="5"/>
  <c r="E6092" i="5"/>
  <c r="AD6091" i="5"/>
  <c r="K6091" i="5"/>
  <c r="I6091" i="5"/>
  <c r="H6091" i="5"/>
  <c r="E6091" i="5"/>
  <c r="AD6090" i="5"/>
  <c r="K6090" i="5"/>
  <c r="I6090" i="5"/>
  <c r="H6090" i="5"/>
  <c r="E6090" i="5"/>
  <c r="AD6089" i="5"/>
  <c r="K6089" i="5"/>
  <c r="I6089" i="5"/>
  <c r="H6089" i="5"/>
  <c r="E6089" i="5"/>
  <c r="AD6088" i="5"/>
  <c r="K6088" i="5"/>
  <c r="I6088" i="5"/>
  <c r="H6088" i="5"/>
  <c r="E6088" i="5"/>
  <c r="AD6087" i="5"/>
  <c r="K6087" i="5"/>
  <c r="I6087" i="5"/>
  <c r="H6087" i="5"/>
  <c r="E6087" i="5"/>
  <c r="AD6086" i="5"/>
  <c r="K6086" i="5"/>
  <c r="I6086" i="5"/>
  <c r="H6086" i="5"/>
  <c r="E6086" i="5"/>
  <c r="AD6085" i="5"/>
  <c r="K6085" i="5"/>
  <c r="I6085" i="5"/>
  <c r="H6085" i="5"/>
  <c r="E6085" i="5"/>
  <c r="AD6084" i="5"/>
  <c r="K6084" i="5"/>
  <c r="I6084" i="5"/>
  <c r="H6084" i="5"/>
  <c r="E6084" i="5"/>
  <c r="AD6083" i="5"/>
  <c r="K6083" i="5"/>
  <c r="I6083" i="5"/>
  <c r="H6083" i="5"/>
  <c r="E6083" i="5"/>
  <c r="AD6082" i="5"/>
  <c r="K6082" i="5"/>
  <c r="I6082" i="5"/>
  <c r="H6082" i="5"/>
  <c r="E6082" i="5"/>
  <c r="AD6081" i="5"/>
  <c r="K6081" i="5"/>
  <c r="I6081" i="5"/>
  <c r="H6081" i="5"/>
  <c r="E6081" i="5"/>
  <c r="AD6080" i="5"/>
  <c r="K6080" i="5"/>
  <c r="I6080" i="5"/>
  <c r="H6080" i="5"/>
  <c r="E6080" i="5"/>
  <c r="AD6079" i="5"/>
  <c r="K6079" i="5"/>
  <c r="I6079" i="5"/>
  <c r="H6079" i="5"/>
  <c r="E6079" i="5"/>
  <c r="AD6078" i="5"/>
  <c r="K6078" i="5"/>
  <c r="I6078" i="5"/>
  <c r="H6078" i="5"/>
  <c r="E6078" i="5"/>
  <c r="AD6077" i="5"/>
  <c r="K6077" i="5"/>
  <c r="I6077" i="5"/>
  <c r="H6077" i="5"/>
  <c r="E6077" i="5"/>
  <c r="AD6076" i="5"/>
  <c r="K6076" i="5"/>
  <c r="I6076" i="5"/>
  <c r="H6076" i="5"/>
  <c r="E6076" i="5"/>
  <c r="AD6075" i="5"/>
  <c r="K6075" i="5"/>
  <c r="I6075" i="5"/>
  <c r="H6075" i="5"/>
  <c r="E6075" i="5"/>
  <c r="AD6074" i="5"/>
  <c r="K6074" i="5"/>
  <c r="I6074" i="5"/>
  <c r="H6074" i="5"/>
  <c r="E6074" i="5"/>
  <c r="AD6073" i="5"/>
  <c r="K6073" i="5"/>
  <c r="I6073" i="5"/>
  <c r="H6073" i="5"/>
  <c r="E6073" i="5"/>
  <c r="AD6072" i="5"/>
  <c r="K6072" i="5"/>
  <c r="I6072" i="5"/>
  <c r="H6072" i="5"/>
  <c r="E6072" i="5"/>
  <c r="AD6071" i="5"/>
  <c r="K6071" i="5"/>
  <c r="I6071" i="5"/>
  <c r="H6071" i="5"/>
  <c r="E6071" i="5"/>
  <c r="AD6070" i="5"/>
  <c r="K6070" i="5"/>
  <c r="I6070" i="5"/>
  <c r="H6070" i="5"/>
  <c r="E6070" i="5"/>
  <c r="AD6069" i="5"/>
  <c r="K6069" i="5"/>
  <c r="I6069" i="5"/>
  <c r="H6069" i="5"/>
  <c r="E6069" i="5"/>
  <c r="AD6068" i="5"/>
  <c r="K6068" i="5"/>
  <c r="I6068" i="5"/>
  <c r="H6068" i="5"/>
  <c r="E6068" i="5"/>
  <c r="AD6067" i="5"/>
  <c r="K6067" i="5"/>
  <c r="I6067" i="5"/>
  <c r="H6067" i="5"/>
  <c r="E6067" i="5"/>
  <c r="AD6066" i="5"/>
  <c r="K6066" i="5"/>
  <c r="I6066" i="5"/>
  <c r="H6066" i="5"/>
  <c r="E6066" i="5"/>
  <c r="AD6065" i="5"/>
  <c r="K6065" i="5"/>
  <c r="I6065" i="5"/>
  <c r="H6065" i="5"/>
  <c r="E6065" i="5"/>
  <c r="AD6064" i="5"/>
  <c r="K6064" i="5"/>
  <c r="I6064" i="5"/>
  <c r="H6064" i="5"/>
  <c r="E6064" i="5"/>
  <c r="AD6063" i="5"/>
  <c r="K6063" i="5"/>
  <c r="I6063" i="5"/>
  <c r="H6063" i="5"/>
  <c r="E6063" i="5"/>
  <c r="AD6062" i="5"/>
  <c r="K6062" i="5"/>
  <c r="I6062" i="5"/>
  <c r="H6062" i="5"/>
  <c r="E6062" i="5"/>
  <c r="AD6061" i="5"/>
  <c r="K6061" i="5"/>
  <c r="I6061" i="5"/>
  <c r="H6061" i="5"/>
  <c r="E6061" i="5"/>
  <c r="AD6060" i="5"/>
  <c r="K6060" i="5"/>
  <c r="I6060" i="5"/>
  <c r="H6060" i="5"/>
  <c r="E6060" i="5"/>
  <c r="AD6059" i="5"/>
  <c r="K6059" i="5"/>
  <c r="I6059" i="5"/>
  <c r="H6059" i="5"/>
  <c r="E6059" i="5"/>
  <c r="AD6058" i="5"/>
  <c r="K6058" i="5"/>
  <c r="I6058" i="5"/>
  <c r="H6058" i="5"/>
  <c r="E6058" i="5"/>
  <c r="AD6057" i="5"/>
  <c r="K6057" i="5"/>
  <c r="I6057" i="5"/>
  <c r="H6057" i="5"/>
  <c r="E6057" i="5"/>
  <c r="AD6056" i="5"/>
  <c r="K6056" i="5"/>
  <c r="I6056" i="5"/>
  <c r="H6056" i="5"/>
  <c r="E6056" i="5"/>
  <c r="AD6055" i="5"/>
  <c r="K6055" i="5"/>
  <c r="I6055" i="5"/>
  <c r="H6055" i="5"/>
  <c r="E6055" i="5"/>
  <c r="AD6054" i="5"/>
  <c r="K6054" i="5"/>
  <c r="I6054" i="5"/>
  <c r="H6054" i="5"/>
  <c r="E6054" i="5"/>
  <c r="AD6053" i="5"/>
  <c r="K6053" i="5"/>
  <c r="I6053" i="5"/>
  <c r="H6053" i="5"/>
  <c r="E6053" i="5"/>
  <c r="AD6052" i="5"/>
  <c r="K6052" i="5"/>
  <c r="I6052" i="5"/>
  <c r="H6052" i="5"/>
  <c r="E6052" i="5"/>
  <c r="AD6051" i="5"/>
  <c r="K6051" i="5"/>
  <c r="I6051" i="5"/>
  <c r="H6051" i="5"/>
  <c r="E6051" i="5"/>
  <c r="AD6050" i="5"/>
  <c r="K6050" i="5"/>
  <c r="I6050" i="5"/>
  <c r="H6050" i="5"/>
  <c r="E6050" i="5"/>
  <c r="AD6049" i="5"/>
  <c r="K6049" i="5"/>
  <c r="I6049" i="5"/>
  <c r="H6049" i="5"/>
  <c r="E6049" i="5"/>
  <c r="AD6048" i="5"/>
  <c r="K6048" i="5"/>
  <c r="I6048" i="5"/>
  <c r="H6048" i="5"/>
  <c r="E6048" i="5"/>
  <c r="AD6047" i="5"/>
  <c r="K6047" i="5"/>
  <c r="I6047" i="5"/>
  <c r="H6047" i="5"/>
  <c r="E6047" i="5"/>
  <c r="AD6046" i="5"/>
  <c r="K6046" i="5"/>
  <c r="I6046" i="5"/>
  <c r="H6046" i="5"/>
  <c r="E6046" i="5"/>
  <c r="AD6045" i="5"/>
  <c r="K6045" i="5"/>
  <c r="I6045" i="5"/>
  <c r="H6045" i="5"/>
  <c r="E6045" i="5"/>
  <c r="AD6044" i="5"/>
  <c r="K6044" i="5"/>
  <c r="I6044" i="5"/>
  <c r="H6044" i="5"/>
  <c r="E6044" i="5"/>
  <c r="AD6043" i="5"/>
  <c r="K6043" i="5"/>
  <c r="I6043" i="5"/>
  <c r="H6043" i="5"/>
  <c r="E6043" i="5"/>
  <c r="AD6042" i="5"/>
  <c r="K6042" i="5"/>
  <c r="I6042" i="5"/>
  <c r="H6042" i="5"/>
  <c r="E6042" i="5"/>
  <c r="AD6041" i="5"/>
  <c r="K6041" i="5"/>
  <c r="I6041" i="5"/>
  <c r="H6041" i="5"/>
  <c r="E6041" i="5"/>
  <c r="AD6040" i="5"/>
  <c r="K6040" i="5"/>
  <c r="I6040" i="5"/>
  <c r="H6040" i="5"/>
  <c r="E6040" i="5"/>
  <c r="AD6039" i="5"/>
  <c r="K6039" i="5"/>
  <c r="I6039" i="5"/>
  <c r="H6039" i="5"/>
  <c r="E6039" i="5"/>
  <c r="AD6038" i="5"/>
  <c r="K6038" i="5"/>
  <c r="I6038" i="5"/>
  <c r="H6038" i="5"/>
  <c r="E6038" i="5"/>
  <c r="AD6037" i="5"/>
  <c r="K6037" i="5"/>
  <c r="I6037" i="5"/>
  <c r="H6037" i="5"/>
  <c r="E6037" i="5"/>
  <c r="AD6036" i="5"/>
  <c r="K6036" i="5"/>
  <c r="I6036" i="5"/>
  <c r="H6036" i="5"/>
  <c r="E6036" i="5"/>
  <c r="AD6035" i="5"/>
  <c r="K6035" i="5"/>
  <c r="I6035" i="5"/>
  <c r="H6035" i="5"/>
  <c r="E6035" i="5"/>
  <c r="AD6034" i="5"/>
  <c r="K6034" i="5"/>
  <c r="I6034" i="5"/>
  <c r="H6034" i="5"/>
  <c r="E6034" i="5"/>
  <c r="AD6033" i="5"/>
  <c r="K6033" i="5"/>
  <c r="I6033" i="5"/>
  <c r="H6033" i="5"/>
  <c r="E6033" i="5"/>
  <c r="AD6032" i="5"/>
  <c r="K6032" i="5"/>
  <c r="I6032" i="5"/>
  <c r="H6032" i="5"/>
  <c r="E6032" i="5"/>
  <c r="AD6031" i="5"/>
  <c r="K6031" i="5"/>
  <c r="I6031" i="5"/>
  <c r="H6031" i="5"/>
  <c r="E6031" i="5"/>
  <c r="AD6030" i="5"/>
  <c r="K6030" i="5"/>
  <c r="I6030" i="5"/>
  <c r="H6030" i="5"/>
  <c r="E6030" i="5"/>
  <c r="AD6029" i="5"/>
  <c r="K6029" i="5"/>
  <c r="I6029" i="5"/>
  <c r="H6029" i="5"/>
  <c r="E6029" i="5"/>
  <c r="AD6028" i="5"/>
  <c r="K6028" i="5"/>
  <c r="I6028" i="5"/>
  <c r="H6028" i="5"/>
  <c r="E6028" i="5"/>
  <c r="AD6027" i="5"/>
  <c r="K6027" i="5"/>
  <c r="I6027" i="5"/>
  <c r="H6027" i="5"/>
  <c r="E6027" i="5"/>
  <c r="AD6026" i="5"/>
  <c r="K6026" i="5"/>
  <c r="I6026" i="5"/>
  <c r="H6026" i="5"/>
  <c r="E6026" i="5"/>
  <c r="AD6025" i="5"/>
  <c r="K6025" i="5"/>
  <c r="I6025" i="5"/>
  <c r="H6025" i="5"/>
  <c r="E6025" i="5"/>
  <c r="AD6024" i="5"/>
  <c r="K6024" i="5"/>
  <c r="I6024" i="5"/>
  <c r="H6024" i="5"/>
  <c r="E6024" i="5"/>
  <c r="AD6023" i="5"/>
  <c r="K6023" i="5"/>
  <c r="I6023" i="5"/>
  <c r="H6023" i="5"/>
  <c r="E6023" i="5"/>
  <c r="AD6022" i="5"/>
  <c r="K6022" i="5"/>
  <c r="I6022" i="5"/>
  <c r="H6022" i="5"/>
  <c r="E6022" i="5"/>
  <c r="AD6021" i="5"/>
  <c r="K6021" i="5"/>
  <c r="I6021" i="5"/>
  <c r="H6021" i="5"/>
  <c r="E6021" i="5"/>
  <c r="AD6020" i="5"/>
  <c r="K6020" i="5"/>
  <c r="I6020" i="5"/>
  <c r="H6020" i="5"/>
  <c r="E6020" i="5"/>
  <c r="AD6019" i="5"/>
  <c r="K6019" i="5"/>
  <c r="I6019" i="5"/>
  <c r="H6019" i="5"/>
  <c r="E6019" i="5"/>
  <c r="AD6018" i="5"/>
  <c r="K6018" i="5"/>
  <c r="I6018" i="5"/>
  <c r="H6018" i="5"/>
  <c r="E6018" i="5"/>
  <c r="AD6017" i="5"/>
  <c r="K6017" i="5"/>
  <c r="I6017" i="5"/>
  <c r="H6017" i="5"/>
  <c r="E6017" i="5"/>
  <c r="AD6016" i="5"/>
  <c r="K6016" i="5"/>
  <c r="I6016" i="5"/>
  <c r="H6016" i="5"/>
  <c r="E6016" i="5"/>
  <c r="AD6015" i="5"/>
  <c r="K6015" i="5"/>
  <c r="I6015" i="5"/>
  <c r="H6015" i="5"/>
  <c r="E6015" i="5"/>
  <c r="AD6014" i="5"/>
  <c r="K6014" i="5"/>
  <c r="I6014" i="5"/>
  <c r="H6014" i="5"/>
  <c r="E6014" i="5"/>
  <c r="AD6013" i="5"/>
  <c r="K6013" i="5"/>
  <c r="I6013" i="5"/>
  <c r="H6013" i="5"/>
  <c r="E6013" i="5"/>
  <c r="AD6012" i="5"/>
  <c r="K6012" i="5"/>
  <c r="I6012" i="5"/>
  <c r="H6012" i="5"/>
  <c r="E6012" i="5"/>
  <c r="AD6011" i="5"/>
  <c r="K6011" i="5"/>
  <c r="I6011" i="5"/>
  <c r="H6011" i="5"/>
  <c r="E6011" i="5"/>
  <c r="AD6010" i="5"/>
  <c r="K6010" i="5"/>
  <c r="I6010" i="5"/>
  <c r="H6010" i="5"/>
  <c r="E6010" i="5"/>
  <c r="AD6009" i="5"/>
  <c r="K6009" i="5"/>
  <c r="I6009" i="5"/>
  <c r="H6009" i="5"/>
  <c r="E6009" i="5"/>
  <c r="AD6008" i="5"/>
  <c r="K6008" i="5"/>
  <c r="I6008" i="5"/>
  <c r="H6008" i="5"/>
  <c r="E6008" i="5"/>
  <c r="AD6007" i="5"/>
  <c r="K6007" i="5"/>
  <c r="I6007" i="5"/>
  <c r="H6007" i="5"/>
  <c r="E6007" i="5"/>
  <c r="AD6006" i="5"/>
  <c r="K6006" i="5"/>
  <c r="I6006" i="5"/>
  <c r="H6006" i="5"/>
  <c r="E6006" i="5"/>
  <c r="AD6005" i="5"/>
  <c r="K6005" i="5"/>
  <c r="I6005" i="5"/>
  <c r="H6005" i="5"/>
  <c r="E6005" i="5"/>
  <c r="AD6004" i="5"/>
  <c r="K6004" i="5"/>
  <c r="I6004" i="5"/>
  <c r="H6004" i="5"/>
  <c r="E6004" i="5"/>
  <c r="AD6003" i="5"/>
  <c r="K6003" i="5"/>
  <c r="I6003" i="5"/>
  <c r="H6003" i="5"/>
  <c r="E6003" i="5"/>
  <c r="AD6002" i="5"/>
  <c r="K6002" i="5"/>
  <c r="I6002" i="5"/>
  <c r="H6002" i="5"/>
  <c r="E6002" i="5"/>
  <c r="AD6001" i="5"/>
  <c r="K6001" i="5"/>
  <c r="I6001" i="5"/>
  <c r="H6001" i="5"/>
  <c r="E6001" i="5"/>
  <c r="AD6000" i="5"/>
  <c r="K6000" i="5"/>
  <c r="I6000" i="5"/>
  <c r="H6000" i="5"/>
  <c r="E6000" i="5"/>
  <c r="AD5999" i="5"/>
  <c r="K5999" i="5"/>
  <c r="I5999" i="5"/>
  <c r="H5999" i="5"/>
  <c r="E5999" i="5"/>
  <c r="AD5998" i="5"/>
  <c r="K5998" i="5"/>
  <c r="I5998" i="5"/>
  <c r="H5998" i="5"/>
  <c r="E5998" i="5"/>
  <c r="AD5997" i="5"/>
  <c r="K5997" i="5"/>
  <c r="I5997" i="5"/>
  <c r="H5997" i="5"/>
  <c r="E5997" i="5"/>
  <c r="AD5996" i="5"/>
  <c r="K5996" i="5"/>
  <c r="I5996" i="5"/>
  <c r="H5996" i="5"/>
  <c r="E5996" i="5"/>
  <c r="AD5995" i="5"/>
  <c r="K5995" i="5"/>
  <c r="I5995" i="5"/>
  <c r="H5995" i="5"/>
  <c r="E5995" i="5"/>
  <c r="AD5994" i="5"/>
  <c r="K5994" i="5"/>
  <c r="I5994" i="5"/>
  <c r="H5994" i="5"/>
  <c r="E5994" i="5"/>
  <c r="AD5993" i="5"/>
  <c r="K5993" i="5"/>
  <c r="I5993" i="5"/>
  <c r="H5993" i="5"/>
  <c r="E5993" i="5"/>
  <c r="AD5992" i="5"/>
  <c r="K5992" i="5"/>
  <c r="I5992" i="5"/>
  <c r="H5992" i="5"/>
  <c r="E5992" i="5"/>
  <c r="AD5991" i="5"/>
  <c r="K5991" i="5"/>
  <c r="I5991" i="5"/>
  <c r="H5991" i="5"/>
  <c r="E5991" i="5"/>
  <c r="AD5990" i="5"/>
  <c r="K5990" i="5"/>
  <c r="I5990" i="5"/>
  <c r="H5990" i="5"/>
  <c r="E5990" i="5"/>
  <c r="AD5989" i="5"/>
  <c r="K5989" i="5"/>
  <c r="I5989" i="5"/>
  <c r="H5989" i="5"/>
  <c r="E5989" i="5"/>
  <c r="AD5988" i="5"/>
  <c r="K5988" i="5"/>
  <c r="I5988" i="5"/>
  <c r="H5988" i="5"/>
  <c r="E5988" i="5"/>
  <c r="AD5987" i="5"/>
  <c r="K5987" i="5"/>
  <c r="I5987" i="5"/>
  <c r="H5987" i="5"/>
  <c r="E5987" i="5"/>
  <c r="AD5986" i="5"/>
  <c r="K5986" i="5"/>
  <c r="I5986" i="5"/>
  <c r="H5986" i="5"/>
  <c r="E5986" i="5"/>
  <c r="AD5985" i="5"/>
  <c r="K5985" i="5"/>
  <c r="I5985" i="5"/>
  <c r="H5985" i="5"/>
  <c r="E5985" i="5"/>
  <c r="AD5984" i="5"/>
  <c r="K5984" i="5"/>
  <c r="I5984" i="5"/>
  <c r="H5984" i="5"/>
  <c r="E5984" i="5"/>
  <c r="AD5983" i="5"/>
  <c r="K5983" i="5"/>
  <c r="I5983" i="5"/>
  <c r="H5983" i="5"/>
  <c r="E5983" i="5"/>
  <c r="AD5982" i="5"/>
  <c r="K5982" i="5"/>
  <c r="I5982" i="5"/>
  <c r="H5982" i="5"/>
  <c r="E5982" i="5"/>
  <c r="AD5981" i="5"/>
  <c r="K5981" i="5"/>
  <c r="I5981" i="5"/>
  <c r="H5981" i="5"/>
  <c r="E5981" i="5"/>
  <c r="AD5980" i="5"/>
  <c r="K5980" i="5"/>
  <c r="I5980" i="5"/>
  <c r="H5980" i="5"/>
  <c r="E5980" i="5"/>
  <c r="AD5979" i="5"/>
  <c r="K5979" i="5"/>
  <c r="I5979" i="5"/>
  <c r="H5979" i="5"/>
  <c r="E5979" i="5"/>
  <c r="AD5978" i="5"/>
  <c r="K5978" i="5"/>
  <c r="I5978" i="5"/>
  <c r="H5978" i="5"/>
  <c r="E5978" i="5"/>
  <c r="AD5977" i="5"/>
  <c r="K5977" i="5"/>
  <c r="I5977" i="5"/>
  <c r="H5977" i="5"/>
  <c r="E5977" i="5"/>
  <c r="AD5976" i="5"/>
  <c r="K5976" i="5"/>
  <c r="I5976" i="5"/>
  <c r="H5976" i="5"/>
  <c r="E5976" i="5"/>
  <c r="AD5975" i="5"/>
  <c r="K5975" i="5"/>
  <c r="I5975" i="5"/>
  <c r="H5975" i="5"/>
  <c r="E5975" i="5"/>
  <c r="AD5974" i="5"/>
  <c r="K5974" i="5"/>
  <c r="I5974" i="5"/>
  <c r="H5974" i="5"/>
  <c r="E5974" i="5"/>
  <c r="AD5973" i="5"/>
  <c r="K5973" i="5"/>
  <c r="I5973" i="5"/>
  <c r="H5973" i="5"/>
  <c r="E5973" i="5"/>
  <c r="AD5972" i="5"/>
  <c r="K5972" i="5"/>
  <c r="I5972" i="5"/>
  <c r="H5972" i="5"/>
  <c r="E5972" i="5"/>
  <c r="AD5971" i="5"/>
  <c r="K5971" i="5"/>
  <c r="I5971" i="5"/>
  <c r="H5971" i="5"/>
  <c r="E5971" i="5"/>
  <c r="AD5970" i="5"/>
  <c r="K5970" i="5"/>
  <c r="I5970" i="5"/>
  <c r="H5970" i="5"/>
  <c r="E5970" i="5"/>
  <c r="AD5969" i="5"/>
  <c r="K5969" i="5"/>
  <c r="I5969" i="5"/>
  <c r="H5969" i="5"/>
  <c r="E5969" i="5"/>
  <c r="AD5968" i="5"/>
  <c r="K5968" i="5"/>
  <c r="I5968" i="5"/>
  <c r="H5968" i="5"/>
  <c r="E5968" i="5"/>
  <c r="AD5967" i="5"/>
  <c r="K5967" i="5"/>
  <c r="I5967" i="5"/>
  <c r="H5967" i="5"/>
  <c r="E5967" i="5"/>
  <c r="AD5966" i="5"/>
  <c r="K5966" i="5"/>
  <c r="I5966" i="5"/>
  <c r="H5966" i="5"/>
  <c r="E5966" i="5"/>
  <c r="AD5965" i="5"/>
  <c r="K5965" i="5"/>
  <c r="I5965" i="5"/>
  <c r="H5965" i="5"/>
  <c r="E5965" i="5"/>
  <c r="AD5964" i="5"/>
  <c r="K5964" i="5"/>
  <c r="I5964" i="5"/>
  <c r="H5964" i="5"/>
  <c r="E5964" i="5"/>
  <c r="AD5963" i="5"/>
  <c r="K5963" i="5"/>
  <c r="I5963" i="5"/>
  <c r="H5963" i="5"/>
  <c r="E5963" i="5"/>
  <c r="AD5962" i="5"/>
  <c r="K5962" i="5"/>
  <c r="I5962" i="5"/>
  <c r="H5962" i="5"/>
  <c r="E5962" i="5"/>
  <c r="AD5961" i="5"/>
  <c r="K5961" i="5"/>
  <c r="I5961" i="5"/>
  <c r="H5961" i="5"/>
  <c r="E5961" i="5"/>
  <c r="AD5960" i="5"/>
  <c r="K5960" i="5"/>
  <c r="I5960" i="5"/>
  <c r="H5960" i="5"/>
  <c r="E5960" i="5"/>
  <c r="AD5959" i="5"/>
  <c r="K5959" i="5"/>
  <c r="I5959" i="5"/>
  <c r="H5959" i="5"/>
  <c r="E5959" i="5"/>
  <c r="AD5958" i="5"/>
  <c r="K5958" i="5"/>
  <c r="I5958" i="5"/>
  <c r="H5958" i="5"/>
  <c r="E5958" i="5"/>
  <c r="AD5957" i="5"/>
  <c r="K5957" i="5"/>
  <c r="I5957" i="5"/>
  <c r="H5957" i="5"/>
  <c r="E5957" i="5"/>
  <c r="AD5956" i="5"/>
  <c r="K5956" i="5"/>
  <c r="I5956" i="5"/>
  <c r="H5956" i="5"/>
  <c r="E5956" i="5"/>
  <c r="AD5955" i="5"/>
  <c r="K5955" i="5"/>
  <c r="I5955" i="5"/>
  <c r="H5955" i="5"/>
  <c r="E5955" i="5"/>
  <c r="AD5954" i="5"/>
  <c r="K5954" i="5"/>
  <c r="I5954" i="5"/>
  <c r="H5954" i="5"/>
  <c r="E5954" i="5"/>
  <c r="AD5953" i="5"/>
  <c r="K5953" i="5"/>
  <c r="I5953" i="5"/>
  <c r="H5953" i="5"/>
  <c r="E5953" i="5"/>
  <c r="AD5952" i="5"/>
  <c r="K5952" i="5"/>
  <c r="I5952" i="5"/>
  <c r="H5952" i="5"/>
  <c r="E5952" i="5"/>
  <c r="AD5951" i="5"/>
  <c r="K5951" i="5"/>
  <c r="I5951" i="5"/>
  <c r="H5951" i="5"/>
  <c r="E5951" i="5"/>
  <c r="AD5950" i="5"/>
  <c r="K5950" i="5"/>
  <c r="I5950" i="5"/>
  <c r="H5950" i="5"/>
  <c r="E5950" i="5"/>
  <c r="AD5949" i="5"/>
  <c r="K5949" i="5"/>
  <c r="I5949" i="5"/>
  <c r="H5949" i="5"/>
  <c r="E5949" i="5"/>
  <c r="AD5948" i="5"/>
  <c r="K5948" i="5"/>
  <c r="I5948" i="5"/>
  <c r="H5948" i="5"/>
  <c r="E5948" i="5"/>
  <c r="AD5947" i="5"/>
  <c r="K5947" i="5"/>
  <c r="I5947" i="5"/>
  <c r="H5947" i="5"/>
  <c r="E5947" i="5"/>
  <c r="AD5946" i="5"/>
  <c r="K5946" i="5"/>
  <c r="I5946" i="5"/>
  <c r="H5946" i="5"/>
  <c r="E5946" i="5"/>
  <c r="AD5945" i="5"/>
  <c r="K5945" i="5"/>
  <c r="I5945" i="5"/>
  <c r="H5945" i="5"/>
  <c r="E5945" i="5"/>
  <c r="AD5944" i="5"/>
  <c r="K5944" i="5"/>
  <c r="I5944" i="5"/>
  <c r="H5944" i="5"/>
  <c r="E5944" i="5"/>
  <c r="AD5943" i="5"/>
  <c r="K5943" i="5"/>
  <c r="I5943" i="5"/>
  <c r="H5943" i="5"/>
  <c r="E5943" i="5"/>
  <c r="AD5942" i="5"/>
  <c r="K5942" i="5"/>
  <c r="I5942" i="5"/>
  <c r="H5942" i="5"/>
  <c r="E5942" i="5"/>
  <c r="AD5941" i="5"/>
  <c r="K5941" i="5"/>
  <c r="I5941" i="5"/>
  <c r="H5941" i="5"/>
  <c r="E5941" i="5"/>
  <c r="AD5940" i="5"/>
  <c r="K5940" i="5"/>
  <c r="I5940" i="5"/>
  <c r="H5940" i="5"/>
  <c r="E5940" i="5"/>
  <c r="AD5939" i="5"/>
  <c r="K5939" i="5"/>
  <c r="I5939" i="5"/>
  <c r="H5939" i="5"/>
  <c r="E5939" i="5"/>
  <c r="AD5938" i="5"/>
  <c r="K5938" i="5"/>
  <c r="I5938" i="5"/>
  <c r="H5938" i="5"/>
  <c r="E5938" i="5"/>
  <c r="AD5937" i="5"/>
  <c r="K5937" i="5"/>
  <c r="I5937" i="5"/>
  <c r="H5937" i="5"/>
  <c r="E5937" i="5"/>
  <c r="AD5936" i="5"/>
  <c r="K5936" i="5"/>
  <c r="I5936" i="5"/>
  <c r="H5936" i="5"/>
  <c r="E5936" i="5"/>
  <c r="AD5935" i="5"/>
  <c r="K5935" i="5"/>
  <c r="I5935" i="5"/>
  <c r="H5935" i="5"/>
  <c r="E5935" i="5"/>
  <c r="AD5934" i="5"/>
  <c r="K5934" i="5"/>
  <c r="I5934" i="5"/>
  <c r="H5934" i="5"/>
  <c r="E5934" i="5"/>
  <c r="AD5933" i="5"/>
  <c r="K5933" i="5"/>
  <c r="I5933" i="5"/>
  <c r="H5933" i="5"/>
  <c r="E5933" i="5"/>
  <c r="AD5932" i="5"/>
  <c r="K5932" i="5"/>
  <c r="I5932" i="5"/>
  <c r="H5932" i="5"/>
  <c r="E5932" i="5"/>
  <c r="AD5931" i="5"/>
  <c r="K5931" i="5"/>
  <c r="I5931" i="5"/>
  <c r="H5931" i="5"/>
  <c r="E5931" i="5"/>
  <c r="AD5930" i="5"/>
  <c r="K5930" i="5"/>
  <c r="I5930" i="5"/>
  <c r="H5930" i="5"/>
  <c r="E5930" i="5"/>
  <c r="AD5929" i="5"/>
  <c r="K5929" i="5"/>
  <c r="I5929" i="5"/>
  <c r="H5929" i="5"/>
  <c r="E5929" i="5"/>
  <c r="AD5928" i="5"/>
  <c r="K5928" i="5"/>
  <c r="I5928" i="5"/>
  <c r="H5928" i="5"/>
  <c r="E5928" i="5"/>
  <c r="AD5927" i="5"/>
  <c r="K5927" i="5"/>
  <c r="I5927" i="5"/>
  <c r="H5927" i="5"/>
  <c r="E5927" i="5"/>
  <c r="AD5926" i="5"/>
  <c r="K5926" i="5"/>
  <c r="I5926" i="5"/>
  <c r="H5926" i="5"/>
  <c r="E5926" i="5"/>
  <c r="AD5925" i="5"/>
  <c r="K5925" i="5"/>
  <c r="I5925" i="5"/>
  <c r="H5925" i="5"/>
  <c r="E5925" i="5"/>
  <c r="AD5924" i="5"/>
  <c r="K5924" i="5"/>
  <c r="I5924" i="5"/>
  <c r="H5924" i="5"/>
  <c r="E5924" i="5"/>
  <c r="AD5923" i="5"/>
  <c r="K5923" i="5"/>
  <c r="I5923" i="5"/>
  <c r="H5923" i="5"/>
  <c r="E5923" i="5"/>
  <c r="AD5922" i="5"/>
  <c r="K5922" i="5"/>
  <c r="I5922" i="5"/>
  <c r="H5922" i="5"/>
  <c r="E5922" i="5"/>
  <c r="AD5921" i="5"/>
  <c r="K5921" i="5"/>
  <c r="I5921" i="5"/>
  <c r="H5921" i="5"/>
  <c r="E5921" i="5"/>
  <c r="AD5920" i="5"/>
  <c r="K5920" i="5"/>
  <c r="I5920" i="5"/>
  <c r="H5920" i="5"/>
  <c r="E5920" i="5"/>
  <c r="AD5919" i="5"/>
  <c r="K5919" i="5"/>
  <c r="I5919" i="5"/>
  <c r="H5919" i="5"/>
  <c r="E5919" i="5"/>
  <c r="AD5918" i="5"/>
  <c r="K5918" i="5"/>
  <c r="I5918" i="5"/>
  <c r="H5918" i="5"/>
  <c r="E5918" i="5"/>
  <c r="AD5917" i="5"/>
  <c r="K5917" i="5"/>
  <c r="I5917" i="5"/>
  <c r="H5917" i="5"/>
  <c r="E5917" i="5"/>
  <c r="AD5916" i="5"/>
  <c r="K5916" i="5"/>
  <c r="I5916" i="5"/>
  <c r="H5916" i="5"/>
  <c r="E5916" i="5"/>
  <c r="AD5915" i="5"/>
  <c r="K5915" i="5"/>
  <c r="I5915" i="5"/>
  <c r="H5915" i="5"/>
  <c r="E5915" i="5"/>
  <c r="AD5914" i="5"/>
  <c r="K5914" i="5"/>
  <c r="I5914" i="5"/>
  <c r="H5914" i="5"/>
  <c r="E5914" i="5"/>
  <c r="AD5913" i="5"/>
  <c r="K5913" i="5"/>
  <c r="I5913" i="5"/>
  <c r="H5913" i="5"/>
  <c r="E5913" i="5"/>
  <c r="AD5912" i="5"/>
  <c r="K5912" i="5"/>
  <c r="I5912" i="5"/>
  <c r="H5912" i="5"/>
  <c r="E5912" i="5"/>
  <c r="AD5911" i="5"/>
  <c r="K5911" i="5"/>
  <c r="I5911" i="5"/>
  <c r="H5911" i="5"/>
  <c r="E5911" i="5"/>
  <c r="AD5910" i="5"/>
  <c r="K5910" i="5"/>
  <c r="I5910" i="5"/>
  <c r="H5910" i="5"/>
  <c r="E5910" i="5"/>
  <c r="AD5909" i="5"/>
  <c r="K5909" i="5"/>
  <c r="I5909" i="5"/>
  <c r="H5909" i="5"/>
  <c r="E5909" i="5"/>
  <c r="AD5908" i="5"/>
  <c r="K5908" i="5"/>
  <c r="I5908" i="5"/>
  <c r="H5908" i="5"/>
  <c r="E5908" i="5"/>
  <c r="AD5907" i="5"/>
  <c r="K5907" i="5"/>
  <c r="I5907" i="5"/>
  <c r="H5907" i="5"/>
  <c r="E5907" i="5"/>
  <c r="AD5906" i="5"/>
  <c r="K5906" i="5"/>
  <c r="I5906" i="5"/>
  <c r="H5906" i="5"/>
  <c r="E5906" i="5"/>
  <c r="AD5905" i="5"/>
  <c r="K5905" i="5"/>
  <c r="I5905" i="5"/>
  <c r="H5905" i="5"/>
  <c r="E5905" i="5"/>
  <c r="AD5904" i="5"/>
  <c r="K5904" i="5"/>
  <c r="I5904" i="5"/>
  <c r="H5904" i="5"/>
  <c r="E5904" i="5"/>
  <c r="AD5903" i="5"/>
  <c r="K5903" i="5"/>
  <c r="I5903" i="5"/>
  <c r="H5903" i="5"/>
  <c r="E5903" i="5"/>
  <c r="AD5902" i="5"/>
  <c r="K5902" i="5"/>
  <c r="I5902" i="5"/>
  <c r="H5902" i="5"/>
  <c r="E5902" i="5"/>
  <c r="AD5901" i="5"/>
  <c r="K5901" i="5"/>
  <c r="I5901" i="5"/>
  <c r="H5901" i="5"/>
  <c r="E5901" i="5"/>
  <c r="AD5900" i="5"/>
  <c r="K5900" i="5"/>
  <c r="I5900" i="5"/>
  <c r="H5900" i="5"/>
  <c r="E5900" i="5"/>
  <c r="AD5899" i="5"/>
  <c r="K5899" i="5"/>
  <c r="I5899" i="5"/>
  <c r="H5899" i="5"/>
  <c r="E5899" i="5"/>
  <c r="AD5898" i="5"/>
  <c r="K5898" i="5"/>
  <c r="I5898" i="5"/>
  <c r="H5898" i="5"/>
  <c r="E5898" i="5"/>
  <c r="AD5897" i="5"/>
  <c r="K5897" i="5"/>
  <c r="I5897" i="5"/>
  <c r="H5897" i="5"/>
  <c r="E5897" i="5"/>
  <c r="AD5896" i="5"/>
  <c r="K5896" i="5"/>
  <c r="I5896" i="5"/>
  <c r="H5896" i="5"/>
  <c r="E5896" i="5"/>
  <c r="AD5895" i="5"/>
  <c r="K5895" i="5"/>
  <c r="I5895" i="5"/>
  <c r="H5895" i="5"/>
  <c r="E5895" i="5"/>
  <c r="AD5894" i="5"/>
  <c r="K5894" i="5"/>
  <c r="I5894" i="5"/>
  <c r="H5894" i="5"/>
  <c r="E5894" i="5"/>
  <c r="AD5893" i="5"/>
  <c r="K5893" i="5"/>
  <c r="I5893" i="5"/>
  <c r="H5893" i="5"/>
  <c r="E5893" i="5"/>
  <c r="AD5892" i="5"/>
  <c r="K5892" i="5"/>
  <c r="I5892" i="5"/>
  <c r="H5892" i="5"/>
  <c r="E5892" i="5"/>
  <c r="AD5891" i="5"/>
  <c r="K5891" i="5"/>
  <c r="I5891" i="5"/>
  <c r="H5891" i="5"/>
  <c r="E5891" i="5"/>
  <c r="AD5890" i="5"/>
  <c r="K5890" i="5"/>
  <c r="I5890" i="5"/>
  <c r="H5890" i="5"/>
  <c r="E5890" i="5"/>
  <c r="AD5889" i="5"/>
  <c r="K5889" i="5"/>
  <c r="I5889" i="5"/>
  <c r="H5889" i="5"/>
  <c r="E5889" i="5"/>
  <c r="AD5888" i="5"/>
  <c r="K5888" i="5"/>
  <c r="I5888" i="5"/>
  <c r="H5888" i="5"/>
  <c r="E5888" i="5"/>
  <c r="AD5887" i="5"/>
  <c r="K5887" i="5"/>
  <c r="I5887" i="5"/>
  <c r="H5887" i="5"/>
  <c r="E5887" i="5"/>
  <c r="AD5886" i="5"/>
  <c r="K5886" i="5"/>
  <c r="I5886" i="5"/>
  <c r="H5886" i="5"/>
  <c r="E5886" i="5"/>
  <c r="AD5885" i="5"/>
  <c r="K5885" i="5"/>
  <c r="I5885" i="5"/>
  <c r="H5885" i="5"/>
  <c r="E5885" i="5"/>
  <c r="AD5884" i="5"/>
  <c r="K5884" i="5"/>
  <c r="I5884" i="5"/>
  <c r="H5884" i="5"/>
  <c r="E5884" i="5"/>
  <c r="AD5883" i="5"/>
  <c r="K5883" i="5"/>
  <c r="I5883" i="5"/>
  <c r="H5883" i="5"/>
  <c r="E5883" i="5"/>
  <c r="AD5882" i="5"/>
  <c r="K5882" i="5"/>
  <c r="I5882" i="5"/>
  <c r="H5882" i="5"/>
  <c r="E5882" i="5"/>
  <c r="AD5881" i="5"/>
  <c r="K5881" i="5"/>
  <c r="I5881" i="5"/>
  <c r="H5881" i="5"/>
  <c r="E5881" i="5"/>
  <c r="AD5880" i="5"/>
  <c r="K5880" i="5"/>
  <c r="I5880" i="5"/>
  <c r="H5880" i="5"/>
  <c r="E5880" i="5"/>
  <c r="AD5879" i="5"/>
  <c r="K5879" i="5"/>
  <c r="I5879" i="5"/>
  <c r="H5879" i="5"/>
  <c r="E5879" i="5"/>
  <c r="AD5878" i="5"/>
  <c r="K5878" i="5"/>
  <c r="I5878" i="5"/>
  <c r="H5878" i="5"/>
  <c r="E5878" i="5"/>
  <c r="AD5877" i="5"/>
  <c r="K5877" i="5"/>
  <c r="I5877" i="5"/>
  <c r="H5877" i="5"/>
  <c r="E5877" i="5"/>
  <c r="AD5876" i="5"/>
  <c r="K5876" i="5"/>
  <c r="I5876" i="5"/>
  <c r="H5876" i="5"/>
  <c r="E5876" i="5"/>
  <c r="AD5875" i="5"/>
  <c r="K5875" i="5"/>
  <c r="I5875" i="5"/>
  <c r="H5875" i="5"/>
  <c r="E5875" i="5"/>
  <c r="AD5874" i="5"/>
  <c r="K5874" i="5"/>
  <c r="I5874" i="5"/>
  <c r="H5874" i="5"/>
  <c r="E5874" i="5"/>
  <c r="AD5873" i="5"/>
  <c r="K5873" i="5"/>
  <c r="I5873" i="5"/>
  <c r="H5873" i="5"/>
  <c r="E5873" i="5"/>
  <c r="AD5872" i="5"/>
  <c r="K5872" i="5"/>
  <c r="I5872" i="5"/>
  <c r="H5872" i="5"/>
  <c r="E5872" i="5"/>
  <c r="AD5871" i="5"/>
  <c r="K5871" i="5"/>
  <c r="I5871" i="5"/>
  <c r="H5871" i="5"/>
  <c r="E5871" i="5"/>
  <c r="AD5870" i="5"/>
  <c r="K5870" i="5"/>
  <c r="I5870" i="5"/>
  <c r="H5870" i="5"/>
  <c r="E5870" i="5"/>
  <c r="AD5869" i="5"/>
  <c r="K5869" i="5"/>
  <c r="I5869" i="5"/>
  <c r="H5869" i="5"/>
  <c r="E5869" i="5"/>
  <c r="AD5868" i="5"/>
  <c r="K5868" i="5"/>
  <c r="I5868" i="5"/>
  <c r="H5868" i="5"/>
  <c r="E5868" i="5"/>
  <c r="AD5867" i="5"/>
  <c r="K5867" i="5"/>
  <c r="I5867" i="5"/>
  <c r="H5867" i="5"/>
  <c r="E5867" i="5"/>
  <c r="AD5866" i="5"/>
  <c r="K5866" i="5"/>
  <c r="I5866" i="5"/>
  <c r="H5866" i="5"/>
  <c r="E5866" i="5"/>
  <c r="AD5865" i="5"/>
  <c r="K5865" i="5"/>
  <c r="I5865" i="5"/>
  <c r="H5865" i="5"/>
  <c r="E5865" i="5"/>
  <c r="AD5864" i="5"/>
  <c r="K5864" i="5"/>
  <c r="I5864" i="5"/>
  <c r="H5864" i="5"/>
  <c r="E5864" i="5"/>
  <c r="AD5863" i="5"/>
  <c r="K5863" i="5"/>
  <c r="I5863" i="5"/>
  <c r="H5863" i="5"/>
  <c r="E5863" i="5"/>
  <c r="AD5862" i="5"/>
  <c r="K5862" i="5"/>
  <c r="I5862" i="5"/>
  <c r="H5862" i="5"/>
  <c r="E5862" i="5"/>
  <c r="AD5861" i="5"/>
  <c r="K5861" i="5"/>
  <c r="I5861" i="5"/>
  <c r="H5861" i="5"/>
  <c r="E5861" i="5"/>
  <c r="AD5860" i="5"/>
  <c r="K5860" i="5"/>
  <c r="I5860" i="5"/>
  <c r="H5860" i="5"/>
  <c r="E5860" i="5"/>
  <c r="AD5859" i="5"/>
  <c r="K5859" i="5"/>
  <c r="I5859" i="5"/>
  <c r="H5859" i="5"/>
  <c r="E5859" i="5"/>
  <c r="AD5858" i="5"/>
  <c r="K5858" i="5"/>
  <c r="I5858" i="5"/>
  <c r="H5858" i="5"/>
  <c r="E5858" i="5"/>
  <c r="AD5857" i="5"/>
  <c r="K5857" i="5"/>
  <c r="I5857" i="5"/>
  <c r="H5857" i="5"/>
  <c r="E5857" i="5"/>
  <c r="AD5856" i="5"/>
  <c r="K5856" i="5"/>
  <c r="I5856" i="5"/>
  <c r="H5856" i="5"/>
  <c r="E5856" i="5"/>
  <c r="AD5855" i="5"/>
  <c r="K5855" i="5"/>
  <c r="I5855" i="5"/>
  <c r="H5855" i="5"/>
  <c r="E5855" i="5"/>
  <c r="AD5854" i="5"/>
  <c r="K5854" i="5"/>
  <c r="I5854" i="5"/>
  <c r="H5854" i="5"/>
  <c r="E5854" i="5"/>
  <c r="AD5853" i="5"/>
  <c r="K5853" i="5"/>
  <c r="I5853" i="5"/>
  <c r="H5853" i="5"/>
  <c r="E5853" i="5"/>
  <c r="AD5852" i="5"/>
  <c r="K5852" i="5"/>
  <c r="I5852" i="5"/>
  <c r="H5852" i="5"/>
  <c r="E5852" i="5"/>
  <c r="AD5851" i="5"/>
  <c r="K5851" i="5"/>
  <c r="I5851" i="5"/>
  <c r="H5851" i="5"/>
  <c r="E5851" i="5"/>
  <c r="AD5850" i="5"/>
  <c r="K5850" i="5"/>
  <c r="I5850" i="5"/>
  <c r="H5850" i="5"/>
  <c r="E5850" i="5"/>
  <c r="AD5849" i="5"/>
  <c r="K5849" i="5"/>
  <c r="I5849" i="5"/>
  <c r="H5849" i="5"/>
  <c r="E5849" i="5"/>
  <c r="AD5848" i="5"/>
  <c r="K5848" i="5"/>
  <c r="I5848" i="5"/>
  <c r="H5848" i="5"/>
  <c r="E5848" i="5"/>
  <c r="AD5847" i="5"/>
  <c r="K5847" i="5"/>
  <c r="I5847" i="5"/>
  <c r="H5847" i="5"/>
  <c r="E5847" i="5"/>
  <c r="AD5846" i="5"/>
  <c r="K5846" i="5"/>
  <c r="I5846" i="5"/>
  <c r="H5846" i="5"/>
  <c r="E5846" i="5"/>
  <c r="AD5845" i="5"/>
  <c r="K5845" i="5"/>
  <c r="I5845" i="5"/>
  <c r="H5845" i="5"/>
  <c r="E5845" i="5"/>
  <c r="AD5844" i="5"/>
  <c r="K5844" i="5"/>
  <c r="I5844" i="5"/>
  <c r="H5844" i="5"/>
  <c r="E5844" i="5"/>
  <c r="AD5843" i="5"/>
  <c r="K5843" i="5"/>
  <c r="I5843" i="5"/>
  <c r="H5843" i="5"/>
  <c r="E5843" i="5"/>
  <c r="AD5842" i="5"/>
  <c r="K5842" i="5"/>
  <c r="I5842" i="5"/>
  <c r="H5842" i="5"/>
  <c r="E5842" i="5"/>
  <c r="AD5841" i="5"/>
  <c r="K5841" i="5"/>
  <c r="I5841" i="5"/>
  <c r="H5841" i="5"/>
  <c r="E5841" i="5"/>
  <c r="AD5840" i="5"/>
  <c r="K5840" i="5"/>
  <c r="I5840" i="5"/>
  <c r="H5840" i="5"/>
  <c r="E5840" i="5"/>
  <c r="AD5839" i="5"/>
  <c r="K5839" i="5"/>
  <c r="I5839" i="5"/>
  <c r="H5839" i="5"/>
  <c r="E5839" i="5"/>
  <c r="AD5838" i="5"/>
  <c r="K5838" i="5"/>
  <c r="I5838" i="5"/>
  <c r="H5838" i="5"/>
  <c r="E5838" i="5"/>
  <c r="AD5837" i="5"/>
  <c r="K5837" i="5"/>
  <c r="I5837" i="5"/>
  <c r="H5837" i="5"/>
  <c r="E5837" i="5"/>
  <c r="AD5836" i="5"/>
  <c r="K5836" i="5"/>
  <c r="I5836" i="5"/>
  <c r="H5836" i="5"/>
  <c r="E5836" i="5"/>
  <c r="AD5835" i="5"/>
  <c r="K5835" i="5"/>
  <c r="I5835" i="5"/>
  <c r="H5835" i="5"/>
  <c r="E5835" i="5"/>
  <c r="AD5834" i="5"/>
  <c r="K5834" i="5"/>
  <c r="I5834" i="5"/>
  <c r="H5834" i="5"/>
  <c r="E5834" i="5"/>
  <c r="AD5833" i="5"/>
  <c r="K5833" i="5"/>
  <c r="I5833" i="5"/>
  <c r="H5833" i="5"/>
  <c r="E5833" i="5"/>
  <c r="AD5832" i="5"/>
  <c r="K5832" i="5"/>
  <c r="I5832" i="5"/>
  <c r="H5832" i="5"/>
  <c r="E5832" i="5"/>
  <c r="AD5831" i="5"/>
  <c r="K5831" i="5"/>
  <c r="I5831" i="5"/>
  <c r="H5831" i="5"/>
  <c r="E5831" i="5"/>
  <c r="AD5830" i="5"/>
  <c r="K5830" i="5"/>
  <c r="I5830" i="5"/>
  <c r="H5830" i="5"/>
  <c r="E5830" i="5"/>
  <c r="AD5829" i="5"/>
  <c r="K5829" i="5"/>
  <c r="I5829" i="5"/>
  <c r="H5829" i="5"/>
  <c r="E5829" i="5"/>
  <c r="AD5828" i="5"/>
  <c r="K5828" i="5"/>
  <c r="I5828" i="5"/>
  <c r="H5828" i="5"/>
  <c r="E5828" i="5"/>
  <c r="AD5827" i="5"/>
  <c r="K5827" i="5"/>
  <c r="I5827" i="5"/>
  <c r="H5827" i="5"/>
  <c r="E5827" i="5"/>
  <c r="AD5826" i="5"/>
  <c r="K5826" i="5"/>
  <c r="I5826" i="5"/>
  <c r="H5826" i="5"/>
  <c r="E5826" i="5"/>
  <c r="AD5825" i="5"/>
  <c r="K5825" i="5"/>
  <c r="I5825" i="5"/>
  <c r="H5825" i="5"/>
  <c r="E5825" i="5"/>
  <c r="AD5824" i="5"/>
  <c r="K5824" i="5"/>
  <c r="I5824" i="5"/>
  <c r="H5824" i="5"/>
  <c r="E5824" i="5"/>
  <c r="AD5823" i="5"/>
  <c r="K5823" i="5"/>
  <c r="I5823" i="5"/>
  <c r="H5823" i="5"/>
  <c r="E5823" i="5"/>
  <c r="AD5822" i="5"/>
  <c r="K5822" i="5"/>
  <c r="I5822" i="5"/>
  <c r="H5822" i="5"/>
  <c r="E5822" i="5"/>
  <c r="AD5821" i="5"/>
  <c r="K5821" i="5"/>
  <c r="I5821" i="5"/>
  <c r="H5821" i="5"/>
  <c r="E5821" i="5"/>
  <c r="AD5820" i="5"/>
  <c r="K5820" i="5"/>
  <c r="I5820" i="5"/>
  <c r="H5820" i="5"/>
  <c r="E5820" i="5"/>
  <c r="AD5819" i="5"/>
  <c r="K5819" i="5"/>
  <c r="I5819" i="5"/>
  <c r="H5819" i="5"/>
  <c r="E5819" i="5"/>
  <c r="AD5818" i="5"/>
  <c r="K5818" i="5"/>
  <c r="I5818" i="5"/>
  <c r="H5818" i="5"/>
  <c r="E5818" i="5"/>
  <c r="AD5817" i="5"/>
  <c r="K5817" i="5"/>
  <c r="I5817" i="5"/>
  <c r="H5817" i="5"/>
  <c r="E5817" i="5"/>
  <c r="AD5816" i="5"/>
  <c r="K5816" i="5"/>
  <c r="I5816" i="5"/>
  <c r="H5816" i="5"/>
  <c r="E5816" i="5"/>
  <c r="AD5815" i="5"/>
  <c r="K5815" i="5"/>
  <c r="I5815" i="5"/>
  <c r="H5815" i="5"/>
  <c r="E5815" i="5"/>
  <c r="AD5814" i="5"/>
  <c r="K5814" i="5"/>
  <c r="I5814" i="5"/>
  <c r="H5814" i="5"/>
  <c r="E5814" i="5"/>
  <c r="AD5813" i="5"/>
  <c r="K5813" i="5"/>
  <c r="I5813" i="5"/>
  <c r="H5813" i="5"/>
  <c r="E5813" i="5"/>
  <c r="AD5812" i="5"/>
  <c r="K5812" i="5"/>
  <c r="I5812" i="5"/>
  <c r="H5812" i="5"/>
  <c r="E5812" i="5"/>
  <c r="AD5811" i="5"/>
  <c r="K5811" i="5"/>
  <c r="I5811" i="5"/>
  <c r="H5811" i="5"/>
  <c r="E5811" i="5"/>
  <c r="AD5810" i="5"/>
  <c r="K5810" i="5"/>
  <c r="I5810" i="5"/>
  <c r="H5810" i="5"/>
  <c r="E5810" i="5"/>
  <c r="AD5809" i="5"/>
  <c r="K5809" i="5"/>
  <c r="I5809" i="5"/>
  <c r="H5809" i="5"/>
  <c r="E5809" i="5"/>
  <c r="AD5808" i="5"/>
  <c r="K5808" i="5"/>
  <c r="I5808" i="5"/>
  <c r="H5808" i="5"/>
  <c r="E5808" i="5"/>
  <c r="AD5807" i="5"/>
  <c r="K5807" i="5"/>
  <c r="I5807" i="5"/>
  <c r="H5807" i="5"/>
  <c r="E5807" i="5"/>
  <c r="AD5806" i="5"/>
  <c r="K5806" i="5"/>
  <c r="I5806" i="5"/>
  <c r="H5806" i="5"/>
  <c r="E5806" i="5"/>
  <c r="AD5805" i="5"/>
  <c r="K5805" i="5"/>
  <c r="I5805" i="5"/>
  <c r="H5805" i="5"/>
  <c r="E5805" i="5"/>
  <c r="AD5804" i="5"/>
  <c r="K5804" i="5"/>
  <c r="I5804" i="5"/>
  <c r="H5804" i="5"/>
  <c r="E5804" i="5"/>
  <c r="AD5803" i="5"/>
  <c r="K5803" i="5"/>
  <c r="I5803" i="5"/>
  <c r="H5803" i="5"/>
  <c r="E5803" i="5"/>
  <c r="AD5802" i="5"/>
  <c r="K5802" i="5"/>
  <c r="I5802" i="5"/>
  <c r="H5802" i="5"/>
  <c r="E5802" i="5"/>
  <c r="AD5801" i="5"/>
  <c r="K5801" i="5"/>
  <c r="I5801" i="5"/>
  <c r="H5801" i="5"/>
  <c r="E5801" i="5"/>
  <c r="AD5800" i="5"/>
  <c r="K5800" i="5"/>
  <c r="I5800" i="5"/>
  <c r="H5800" i="5"/>
  <c r="E5800" i="5"/>
  <c r="AD5799" i="5"/>
  <c r="K5799" i="5"/>
  <c r="I5799" i="5"/>
  <c r="H5799" i="5"/>
  <c r="E5799" i="5"/>
  <c r="AD5798" i="5"/>
  <c r="K5798" i="5"/>
  <c r="I5798" i="5"/>
  <c r="H5798" i="5"/>
  <c r="E5798" i="5"/>
  <c r="AD5797" i="5"/>
  <c r="K5797" i="5"/>
  <c r="I5797" i="5"/>
  <c r="H5797" i="5"/>
  <c r="E5797" i="5"/>
  <c r="AD5796" i="5"/>
  <c r="K5796" i="5"/>
  <c r="I5796" i="5"/>
  <c r="H5796" i="5"/>
  <c r="E5796" i="5"/>
  <c r="AD5795" i="5"/>
  <c r="K5795" i="5"/>
  <c r="I5795" i="5"/>
  <c r="H5795" i="5"/>
  <c r="E5795" i="5"/>
  <c r="AD5794" i="5"/>
  <c r="K5794" i="5"/>
  <c r="I5794" i="5"/>
  <c r="H5794" i="5"/>
  <c r="E5794" i="5"/>
  <c r="AD5793" i="5"/>
  <c r="K5793" i="5"/>
  <c r="I5793" i="5"/>
  <c r="H5793" i="5"/>
  <c r="E5793" i="5"/>
  <c r="AD5792" i="5"/>
  <c r="K5792" i="5"/>
  <c r="I5792" i="5"/>
  <c r="H5792" i="5"/>
  <c r="E5792" i="5"/>
  <c r="AD5791" i="5"/>
  <c r="K5791" i="5"/>
  <c r="I5791" i="5"/>
  <c r="H5791" i="5"/>
  <c r="E5791" i="5"/>
  <c r="AD5790" i="5"/>
  <c r="K5790" i="5"/>
  <c r="I5790" i="5"/>
  <c r="H5790" i="5"/>
  <c r="E5790" i="5"/>
  <c r="AD5789" i="5"/>
  <c r="K5789" i="5"/>
  <c r="I5789" i="5"/>
  <c r="H5789" i="5"/>
  <c r="E5789" i="5"/>
  <c r="AD5788" i="5"/>
  <c r="K5788" i="5"/>
  <c r="I5788" i="5"/>
  <c r="H5788" i="5"/>
  <c r="E5788" i="5"/>
  <c r="AD5787" i="5"/>
  <c r="K5787" i="5"/>
  <c r="I5787" i="5"/>
  <c r="H5787" i="5"/>
  <c r="E5787" i="5"/>
  <c r="AD5786" i="5"/>
  <c r="K5786" i="5"/>
  <c r="I5786" i="5"/>
  <c r="H5786" i="5"/>
  <c r="E5786" i="5"/>
  <c r="AD5785" i="5"/>
  <c r="K5785" i="5"/>
  <c r="I5785" i="5"/>
  <c r="H5785" i="5"/>
  <c r="E5785" i="5"/>
  <c r="AD5784" i="5"/>
  <c r="K5784" i="5"/>
  <c r="I5784" i="5"/>
  <c r="H5784" i="5"/>
  <c r="E5784" i="5"/>
  <c r="AD5783" i="5"/>
  <c r="K5783" i="5"/>
  <c r="I5783" i="5"/>
  <c r="H5783" i="5"/>
  <c r="E5783" i="5"/>
  <c r="AD5782" i="5"/>
  <c r="K5782" i="5"/>
  <c r="I5782" i="5"/>
  <c r="H5782" i="5"/>
  <c r="E5782" i="5"/>
  <c r="AD5781" i="5"/>
  <c r="K5781" i="5"/>
  <c r="I5781" i="5"/>
  <c r="H5781" i="5"/>
  <c r="E5781" i="5"/>
  <c r="AD5780" i="5"/>
  <c r="K5780" i="5"/>
  <c r="I5780" i="5"/>
  <c r="H5780" i="5"/>
  <c r="E5780" i="5"/>
  <c r="AD5779" i="5"/>
  <c r="K5779" i="5"/>
  <c r="I5779" i="5"/>
  <c r="H5779" i="5"/>
  <c r="E5779" i="5"/>
  <c r="AD5778" i="5"/>
  <c r="K5778" i="5"/>
  <c r="I5778" i="5"/>
  <c r="H5778" i="5"/>
  <c r="E5778" i="5"/>
  <c r="AD5777" i="5"/>
  <c r="K5777" i="5"/>
  <c r="I5777" i="5"/>
  <c r="H5777" i="5"/>
  <c r="E5777" i="5"/>
  <c r="AD5776" i="5"/>
  <c r="K5776" i="5"/>
  <c r="I5776" i="5"/>
  <c r="H5776" i="5"/>
  <c r="E5776" i="5"/>
  <c r="AD5775" i="5"/>
  <c r="K5775" i="5"/>
  <c r="I5775" i="5"/>
  <c r="H5775" i="5"/>
  <c r="E5775" i="5"/>
  <c r="AD5774" i="5"/>
  <c r="K5774" i="5"/>
  <c r="I5774" i="5"/>
  <c r="H5774" i="5"/>
  <c r="E5774" i="5"/>
  <c r="AD5773" i="5"/>
  <c r="K5773" i="5"/>
  <c r="I5773" i="5"/>
  <c r="H5773" i="5"/>
  <c r="E5773" i="5"/>
  <c r="AD5772" i="5"/>
  <c r="K5772" i="5"/>
  <c r="I5772" i="5"/>
  <c r="H5772" i="5"/>
  <c r="E5772" i="5"/>
  <c r="AD5771" i="5"/>
  <c r="K5771" i="5"/>
  <c r="I5771" i="5"/>
  <c r="H5771" i="5"/>
  <c r="E5771" i="5"/>
  <c r="AD5770" i="5"/>
  <c r="K5770" i="5"/>
  <c r="I5770" i="5"/>
  <c r="H5770" i="5"/>
  <c r="E5770" i="5"/>
  <c r="AD5769" i="5"/>
  <c r="K5769" i="5"/>
  <c r="I5769" i="5"/>
  <c r="H5769" i="5"/>
  <c r="E5769" i="5"/>
  <c r="AD5768" i="5"/>
  <c r="K5768" i="5"/>
  <c r="I5768" i="5"/>
  <c r="H5768" i="5"/>
  <c r="E5768" i="5"/>
  <c r="AD5767" i="5"/>
  <c r="K5767" i="5"/>
  <c r="I5767" i="5"/>
  <c r="H5767" i="5"/>
  <c r="E5767" i="5"/>
  <c r="AD5766" i="5"/>
  <c r="K5766" i="5"/>
  <c r="I5766" i="5"/>
  <c r="H5766" i="5"/>
  <c r="E5766" i="5"/>
  <c r="AD5765" i="5"/>
  <c r="K5765" i="5"/>
  <c r="I5765" i="5"/>
  <c r="H5765" i="5"/>
  <c r="E5765" i="5"/>
  <c r="AD5764" i="5"/>
  <c r="K5764" i="5"/>
  <c r="I5764" i="5"/>
  <c r="H5764" i="5"/>
  <c r="E5764" i="5"/>
  <c r="AD5763" i="5"/>
  <c r="K5763" i="5"/>
  <c r="I5763" i="5"/>
  <c r="H5763" i="5"/>
  <c r="E5763" i="5"/>
  <c r="AD5762" i="5"/>
  <c r="K5762" i="5"/>
  <c r="I5762" i="5"/>
  <c r="H5762" i="5"/>
  <c r="E5762" i="5"/>
  <c r="AD5761" i="5"/>
  <c r="K5761" i="5"/>
  <c r="I5761" i="5"/>
  <c r="H5761" i="5"/>
  <c r="E5761" i="5"/>
  <c r="AD5760" i="5"/>
  <c r="K5760" i="5"/>
  <c r="I5760" i="5"/>
  <c r="H5760" i="5"/>
  <c r="E5760" i="5"/>
  <c r="AD5759" i="5"/>
  <c r="K5759" i="5"/>
  <c r="I5759" i="5"/>
  <c r="H5759" i="5"/>
  <c r="E5759" i="5"/>
  <c r="AD5758" i="5"/>
  <c r="K5758" i="5"/>
  <c r="I5758" i="5"/>
  <c r="H5758" i="5"/>
  <c r="E5758" i="5"/>
  <c r="AD5757" i="5"/>
  <c r="K5757" i="5"/>
  <c r="I5757" i="5"/>
  <c r="H5757" i="5"/>
  <c r="E5757" i="5"/>
  <c r="AD5756" i="5"/>
  <c r="K5756" i="5"/>
  <c r="I5756" i="5"/>
  <c r="H5756" i="5"/>
  <c r="E5756" i="5"/>
  <c r="AD5755" i="5"/>
  <c r="K5755" i="5"/>
  <c r="I5755" i="5"/>
  <c r="H5755" i="5"/>
  <c r="E5755" i="5"/>
  <c r="AD5754" i="5"/>
  <c r="K5754" i="5"/>
  <c r="I5754" i="5"/>
  <c r="H5754" i="5"/>
  <c r="E5754" i="5"/>
  <c r="AD5753" i="5"/>
  <c r="K5753" i="5"/>
  <c r="I5753" i="5"/>
  <c r="H5753" i="5"/>
  <c r="E5753" i="5"/>
  <c r="AD5752" i="5"/>
  <c r="K5752" i="5"/>
  <c r="I5752" i="5"/>
  <c r="H5752" i="5"/>
  <c r="E5752" i="5"/>
  <c r="AD5751" i="5"/>
  <c r="K5751" i="5"/>
  <c r="I5751" i="5"/>
  <c r="H5751" i="5"/>
  <c r="E5751" i="5"/>
  <c r="AD5750" i="5"/>
  <c r="K5750" i="5"/>
  <c r="I5750" i="5"/>
  <c r="H5750" i="5"/>
  <c r="E5750" i="5"/>
  <c r="AD5749" i="5"/>
  <c r="K5749" i="5"/>
  <c r="I5749" i="5"/>
  <c r="H5749" i="5"/>
  <c r="E5749" i="5"/>
  <c r="AD5748" i="5"/>
  <c r="K5748" i="5"/>
  <c r="I5748" i="5"/>
  <c r="H5748" i="5"/>
  <c r="E5748" i="5"/>
  <c r="AD5747" i="5"/>
  <c r="K5747" i="5"/>
  <c r="I5747" i="5"/>
  <c r="H5747" i="5"/>
  <c r="E5747" i="5"/>
  <c r="AD5746" i="5"/>
  <c r="K5746" i="5"/>
  <c r="I5746" i="5"/>
  <c r="H5746" i="5"/>
  <c r="E5746" i="5"/>
  <c r="AD5745" i="5"/>
  <c r="K5745" i="5"/>
  <c r="I5745" i="5"/>
  <c r="H5745" i="5"/>
  <c r="E5745" i="5"/>
  <c r="AD5744" i="5"/>
  <c r="K5744" i="5"/>
  <c r="I5744" i="5"/>
  <c r="H5744" i="5"/>
  <c r="E5744" i="5"/>
  <c r="AD5743" i="5"/>
  <c r="K5743" i="5"/>
  <c r="I5743" i="5"/>
  <c r="H5743" i="5"/>
  <c r="E5743" i="5"/>
  <c r="AD5742" i="5"/>
  <c r="K5742" i="5"/>
  <c r="I5742" i="5"/>
  <c r="H5742" i="5"/>
  <c r="E5742" i="5"/>
  <c r="AD5741" i="5"/>
  <c r="K5741" i="5"/>
  <c r="I5741" i="5"/>
  <c r="H5741" i="5"/>
  <c r="E5741" i="5"/>
  <c r="AD5740" i="5"/>
  <c r="K5740" i="5"/>
  <c r="I5740" i="5"/>
  <c r="H5740" i="5"/>
  <c r="E5740" i="5"/>
  <c r="AD5739" i="5"/>
  <c r="K5739" i="5"/>
  <c r="I5739" i="5"/>
  <c r="H5739" i="5"/>
  <c r="E5739" i="5"/>
  <c r="AD5738" i="5"/>
  <c r="K5738" i="5"/>
  <c r="I5738" i="5"/>
  <c r="H5738" i="5"/>
  <c r="E5738" i="5"/>
  <c r="AD5737" i="5"/>
  <c r="K5737" i="5"/>
  <c r="I5737" i="5"/>
  <c r="H5737" i="5"/>
  <c r="E5737" i="5"/>
  <c r="AD5736" i="5"/>
  <c r="K5736" i="5"/>
  <c r="I5736" i="5"/>
  <c r="H5736" i="5"/>
  <c r="E5736" i="5"/>
  <c r="AD5735" i="5"/>
  <c r="K5735" i="5"/>
  <c r="I5735" i="5"/>
  <c r="H5735" i="5"/>
  <c r="E5735" i="5"/>
  <c r="AD5734" i="5"/>
  <c r="K5734" i="5"/>
  <c r="I5734" i="5"/>
  <c r="H5734" i="5"/>
  <c r="E5734" i="5"/>
  <c r="AD5733" i="5"/>
  <c r="K5733" i="5"/>
  <c r="I5733" i="5"/>
  <c r="H5733" i="5"/>
  <c r="E5733" i="5"/>
  <c r="AD5732" i="5"/>
  <c r="K5732" i="5"/>
  <c r="I5732" i="5"/>
  <c r="H5732" i="5"/>
  <c r="E5732" i="5"/>
  <c r="AD5731" i="5"/>
  <c r="K5731" i="5"/>
  <c r="I5731" i="5"/>
  <c r="H5731" i="5"/>
  <c r="E5731" i="5"/>
  <c r="AD5730" i="5"/>
  <c r="K5730" i="5"/>
  <c r="I5730" i="5"/>
  <c r="H5730" i="5"/>
  <c r="E5730" i="5"/>
  <c r="AD5729" i="5"/>
  <c r="K5729" i="5"/>
  <c r="I5729" i="5"/>
  <c r="H5729" i="5"/>
  <c r="E5729" i="5"/>
  <c r="AD5728" i="5"/>
  <c r="K5728" i="5"/>
  <c r="I5728" i="5"/>
  <c r="H5728" i="5"/>
  <c r="E5728" i="5"/>
  <c r="AD5727" i="5"/>
  <c r="K5727" i="5"/>
  <c r="I5727" i="5"/>
  <c r="H5727" i="5"/>
  <c r="E5727" i="5"/>
  <c r="AD5726" i="5"/>
  <c r="K5726" i="5"/>
  <c r="I5726" i="5"/>
  <c r="H5726" i="5"/>
  <c r="E5726" i="5"/>
  <c r="AD5725" i="5"/>
  <c r="K5725" i="5"/>
  <c r="I5725" i="5"/>
  <c r="H5725" i="5"/>
  <c r="E5725" i="5"/>
  <c r="AD5724" i="5"/>
  <c r="K5724" i="5"/>
  <c r="I5724" i="5"/>
  <c r="H5724" i="5"/>
  <c r="E5724" i="5"/>
  <c r="AD5723" i="5"/>
  <c r="K5723" i="5"/>
  <c r="I5723" i="5"/>
  <c r="H5723" i="5"/>
  <c r="E5723" i="5"/>
  <c r="AD5722" i="5"/>
  <c r="K5722" i="5"/>
  <c r="I5722" i="5"/>
  <c r="H5722" i="5"/>
  <c r="E5722" i="5"/>
  <c r="AD5721" i="5"/>
  <c r="K5721" i="5"/>
  <c r="I5721" i="5"/>
  <c r="H5721" i="5"/>
  <c r="E5721" i="5"/>
  <c r="AD5720" i="5"/>
  <c r="K5720" i="5"/>
  <c r="I5720" i="5"/>
  <c r="H5720" i="5"/>
  <c r="E5720" i="5"/>
  <c r="AD5719" i="5"/>
  <c r="K5719" i="5"/>
  <c r="I5719" i="5"/>
  <c r="H5719" i="5"/>
  <c r="E5719" i="5"/>
  <c r="AD5718" i="5"/>
  <c r="K5718" i="5"/>
  <c r="I5718" i="5"/>
  <c r="H5718" i="5"/>
  <c r="E5718" i="5"/>
  <c r="AD5717" i="5"/>
  <c r="K5717" i="5"/>
  <c r="I5717" i="5"/>
  <c r="H5717" i="5"/>
  <c r="E5717" i="5"/>
  <c r="AD5716" i="5"/>
  <c r="K5716" i="5"/>
  <c r="I5716" i="5"/>
  <c r="H5716" i="5"/>
  <c r="E5716" i="5"/>
  <c r="AD5715" i="5"/>
  <c r="K5715" i="5"/>
  <c r="I5715" i="5"/>
  <c r="H5715" i="5"/>
  <c r="E5715" i="5"/>
  <c r="AD5714" i="5"/>
  <c r="K5714" i="5"/>
  <c r="I5714" i="5"/>
  <c r="H5714" i="5"/>
  <c r="E5714" i="5"/>
  <c r="AD5713" i="5"/>
  <c r="K5713" i="5"/>
  <c r="I5713" i="5"/>
  <c r="H5713" i="5"/>
  <c r="E5713" i="5"/>
  <c r="AD5712" i="5"/>
  <c r="K5712" i="5"/>
  <c r="I5712" i="5"/>
  <c r="H5712" i="5"/>
  <c r="E5712" i="5"/>
  <c r="AD5711" i="5"/>
  <c r="K5711" i="5"/>
  <c r="I5711" i="5"/>
  <c r="H5711" i="5"/>
  <c r="E5711" i="5"/>
  <c r="AD5710" i="5"/>
  <c r="K5710" i="5"/>
  <c r="I5710" i="5"/>
  <c r="H5710" i="5"/>
  <c r="E5710" i="5"/>
  <c r="AD5709" i="5"/>
  <c r="K5709" i="5"/>
  <c r="I5709" i="5"/>
  <c r="H5709" i="5"/>
  <c r="E5709" i="5"/>
  <c r="AD5708" i="5"/>
  <c r="K5708" i="5"/>
  <c r="I5708" i="5"/>
  <c r="H5708" i="5"/>
  <c r="E5708" i="5"/>
  <c r="AD5707" i="5"/>
  <c r="K5707" i="5"/>
  <c r="I5707" i="5"/>
  <c r="H5707" i="5"/>
  <c r="E5707" i="5"/>
  <c r="AD5706" i="5"/>
  <c r="K5706" i="5"/>
  <c r="I5706" i="5"/>
  <c r="H5706" i="5"/>
  <c r="E5706" i="5"/>
  <c r="AD5705" i="5"/>
  <c r="K5705" i="5"/>
  <c r="I5705" i="5"/>
  <c r="H5705" i="5"/>
  <c r="E5705" i="5"/>
  <c r="AD5704" i="5"/>
  <c r="K5704" i="5"/>
  <c r="I5704" i="5"/>
  <c r="H5704" i="5"/>
  <c r="E5704" i="5"/>
  <c r="AD5703" i="5"/>
  <c r="K5703" i="5"/>
  <c r="I5703" i="5"/>
  <c r="H5703" i="5"/>
  <c r="E5703" i="5"/>
  <c r="AD5702" i="5"/>
  <c r="K5702" i="5"/>
  <c r="I5702" i="5"/>
  <c r="H5702" i="5"/>
  <c r="E5702" i="5"/>
  <c r="AD5701" i="5"/>
  <c r="K5701" i="5"/>
  <c r="I5701" i="5"/>
  <c r="H5701" i="5"/>
  <c r="E5701" i="5"/>
  <c r="AD5700" i="5"/>
  <c r="K5700" i="5"/>
  <c r="I5700" i="5"/>
  <c r="H5700" i="5"/>
  <c r="E5700" i="5"/>
  <c r="AD5699" i="5"/>
  <c r="K5699" i="5"/>
  <c r="I5699" i="5"/>
  <c r="H5699" i="5"/>
  <c r="E5699" i="5"/>
  <c r="AD5698" i="5"/>
  <c r="K5698" i="5"/>
  <c r="I5698" i="5"/>
  <c r="H5698" i="5"/>
  <c r="E5698" i="5"/>
  <c r="AD5697" i="5"/>
  <c r="K5697" i="5"/>
  <c r="I5697" i="5"/>
  <c r="H5697" i="5"/>
  <c r="E5697" i="5"/>
  <c r="AD5696" i="5"/>
  <c r="K5696" i="5"/>
  <c r="I5696" i="5"/>
  <c r="H5696" i="5"/>
  <c r="E5696" i="5"/>
  <c r="AD5695" i="5"/>
  <c r="K5695" i="5"/>
  <c r="I5695" i="5"/>
  <c r="H5695" i="5"/>
  <c r="E5695" i="5"/>
  <c r="AD5694" i="5"/>
  <c r="K5694" i="5"/>
  <c r="I5694" i="5"/>
  <c r="H5694" i="5"/>
  <c r="E5694" i="5"/>
  <c r="AD5693" i="5"/>
  <c r="K5693" i="5"/>
  <c r="I5693" i="5"/>
  <c r="H5693" i="5"/>
  <c r="E5693" i="5"/>
  <c r="AD5692" i="5"/>
  <c r="K5692" i="5"/>
  <c r="I5692" i="5"/>
  <c r="H5692" i="5"/>
  <c r="E5692" i="5"/>
  <c r="AD5691" i="5"/>
  <c r="K5691" i="5"/>
  <c r="I5691" i="5"/>
  <c r="H5691" i="5"/>
  <c r="E5691" i="5"/>
  <c r="AD5690" i="5"/>
  <c r="K5690" i="5"/>
  <c r="I5690" i="5"/>
  <c r="H5690" i="5"/>
  <c r="E5690" i="5"/>
  <c r="AD5689" i="5"/>
  <c r="K5689" i="5"/>
  <c r="I5689" i="5"/>
  <c r="H5689" i="5"/>
  <c r="E5689" i="5"/>
  <c r="AD5688" i="5"/>
  <c r="K5688" i="5"/>
  <c r="I5688" i="5"/>
  <c r="H5688" i="5"/>
  <c r="E5688" i="5"/>
  <c r="AD5687" i="5"/>
  <c r="K5687" i="5"/>
  <c r="I5687" i="5"/>
  <c r="H5687" i="5"/>
  <c r="E5687" i="5"/>
  <c r="AD5686" i="5"/>
  <c r="K5686" i="5"/>
  <c r="I5686" i="5"/>
  <c r="H5686" i="5"/>
  <c r="E5686" i="5"/>
  <c r="AD5685" i="5"/>
  <c r="K5685" i="5"/>
  <c r="I5685" i="5"/>
  <c r="H5685" i="5"/>
  <c r="E5685" i="5"/>
  <c r="AD5684" i="5"/>
  <c r="K5684" i="5"/>
  <c r="I5684" i="5"/>
  <c r="H5684" i="5"/>
  <c r="E5684" i="5"/>
  <c r="AD5683" i="5"/>
  <c r="K5683" i="5"/>
  <c r="I5683" i="5"/>
  <c r="H5683" i="5"/>
  <c r="E5683" i="5"/>
  <c r="AD5682" i="5"/>
  <c r="K5682" i="5"/>
  <c r="I5682" i="5"/>
  <c r="H5682" i="5"/>
  <c r="E5682" i="5"/>
  <c r="AD5681" i="5"/>
  <c r="K5681" i="5"/>
  <c r="I5681" i="5"/>
  <c r="H5681" i="5"/>
  <c r="E5681" i="5"/>
  <c r="AD5680" i="5"/>
  <c r="K5680" i="5"/>
  <c r="I5680" i="5"/>
  <c r="H5680" i="5"/>
  <c r="E5680" i="5"/>
  <c r="AD5679" i="5"/>
  <c r="K5679" i="5"/>
  <c r="I5679" i="5"/>
  <c r="H5679" i="5"/>
  <c r="E5679" i="5"/>
  <c r="AD5678" i="5"/>
  <c r="K5678" i="5"/>
  <c r="I5678" i="5"/>
  <c r="H5678" i="5"/>
  <c r="E5678" i="5"/>
  <c r="AD5677" i="5"/>
  <c r="K5677" i="5"/>
  <c r="I5677" i="5"/>
  <c r="H5677" i="5"/>
  <c r="E5677" i="5"/>
  <c r="AD5676" i="5"/>
  <c r="K5676" i="5"/>
  <c r="I5676" i="5"/>
  <c r="H5676" i="5"/>
  <c r="E5676" i="5"/>
  <c r="AD5675" i="5"/>
  <c r="K5675" i="5"/>
  <c r="I5675" i="5"/>
  <c r="H5675" i="5"/>
  <c r="E5675" i="5"/>
  <c r="AD5674" i="5"/>
  <c r="K5674" i="5"/>
  <c r="I5674" i="5"/>
  <c r="H5674" i="5"/>
  <c r="E5674" i="5"/>
  <c r="AD5673" i="5"/>
  <c r="K5673" i="5"/>
  <c r="I5673" i="5"/>
  <c r="H5673" i="5"/>
  <c r="E5673" i="5"/>
  <c r="AD5672" i="5"/>
  <c r="K5672" i="5"/>
  <c r="I5672" i="5"/>
  <c r="H5672" i="5"/>
  <c r="E5672" i="5"/>
  <c r="AD5671" i="5"/>
  <c r="K5671" i="5"/>
  <c r="I5671" i="5"/>
  <c r="H5671" i="5"/>
  <c r="E5671" i="5"/>
  <c r="AD5670" i="5"/>
  <c r="K5670" i="5"/>
  <c r="I5670" i="5"/>
  <c r="H5670" i="5"/>
  <c r="E5670" i="5"/>
  <c r="AD5669" i="5"/>
  <c r="K5669" i="5"/>
  <c r="I5669" i="5"/>
  <c r="H5669" i="5"/>
  <c r="E5669" i="5"/>
  <c r="AD5668" i="5"/>
  <c r="K5668" i="5"/>
  <c r="I5668" i="5"/>
  <c r="H5668" i="5"/>
  <c r="E5668" i="5"/>
  <c r="AD5667" i="5"/>
  <c r="K5667" i="5"/>
  <c r="I5667" i="5"/>
  <c r="H5667" i="5"/>
  <c r="E5667" i="5"/>
  <c r="AD5666" i="5"/>
  <c r="K5666" i="5"/>
  <c r="I5666" i="5"/>
  <c r="H5666" i="5"/>
  <c r="E5666" i="5"/>
  <c r="AD5665" i="5"/>
  <c r="K5665" i="5"/>
  <c r="I5665" i="5"/>
  <c r="H5665" i="5"/>
  <c r="E5665" i="5"/>
  <c r="AD5664" i="5"/>
  <c r="K5664" i="5"/>
  <c r="I5664" i="5"/>
  <c r="H5664" i="5"/>
  <c r="E5664" i="5"/>
  <c r="AD5663" i="5"/>
  <c r="K5663" i="5"/>
  <c r="I5663" i="5"/>
  <c r="H5663" i="5"/>
  <c r="E5663" i="5"/>
  <c r="AD5662" i="5"/>
  <c r="K5662" i="5"/>
  <c r="I5662" i="5"/>
  <c r="H5662" i="5"/>
  <c r="E5662" i="5"/>
  <c r="AD5661" i="5"/>
  <c r="K5661" i="5"/>
  <c r="I5661" i="5"/>
  <c r="H5661" i="5"/>
  <c r="E5661" i="5"/>
  <c r="AD5660" i="5"/>
  <c r="K5660" i="5"/>
  <c r="I5660" i="5"/>
  <c r="H5660" i="5"/>
  <c r="E5660" i="5"/>
  <c r="AD5659" i="5"/>
  <c r="K5659" i="5"/>
  <c r="I5659" i="5"/>
  <c r="H5659" i="5"/>
  <c r="E5659" i="5"/>
  <c r="AD5658" i="5"/>
  <c r="K5658" i="5"/>
  <c r="I5658" i="5"/>
  <c r="H5658" i="5"/>
  <c r="E5658" i="5"/>
  <c r="AD5657" i="5"/>
  <c r="K5657" i="5"/>
  <c r="I5657" i="5"/>
  <c r="H5657" i="5"/>
  <c r="E5657" i="5"/>
  <c r="AD5656" i="5"/>
  <c r="K5656" i="5"/>
  <c r="I5656" i="5"/>
  <c r="H5656" i="5"/>
  <c r="E5656" i="5"/>
  <c r="AD5655" i="5"/>
  <c r="K5655" i="5"/>
  <c r="I5655" i="5"/>
  <c r="H5655" i="5"/>
  <c r="E5655" i="5"/>
  <c r="AD5654" i="5"/>
  <c r="K5654" i="5"/>
  <c r="I5654" i="5"/>
  <c r="H5654" i="5"/>
  <c r="E5654" i="5"/>
  <c r="AD5653" i="5"/>
  <c r="K5653" i="5"/>
  <c r="I5653" i="5"/>
  <c r="H5653" i="5"/>
  <c r="E5653" i="5"/>
  <c r="AD5652" i="5"/>
  <c r="K5652" i="5"/>
  <c r="I5652" i="5"/>
  <c r="H5652" i="5"/>
  <c r="E5652" i="5"/>
  <c r="AD5651" i="5"/>
  <c r="K5651" i="5"/>
  <c r="I5651" i="5"/>
  <c r="H5651" i="5"/>
  <c r="E5651" i="5"/>
  <c r="AD5650" i="5"/>
  <c r="K5650" i="5"/>
  <c r="I5650" i="5"/>
  <c r="H5650" i="5"/>
  <c r="E5650" i="5"/>
  <c r="AD5649" i="5"/>
  <c r="K5649" i="5"/>
  <c r="I5649" i="5"/>
  <c r="H5649" i="5"/>
  <c r="E5649" i="5"/>
  <c r="AD5648" i="5"/>
  <c r="K5648" i="5"/>
  <c r="I5648" i="5"/>
  <c r="H5648" i="5"/>
  <c r="E5648" i="5"/>
  <c r="AD5647" i="5"/>
  <c r="K5647" i="5"/>
  <c r="I5647" i="5"/>
  <c r="H5647" i="5"/>
  <c r="E5647" i="5"/>
  <c r="AD5646" i="5"/>
  <c r="K5646" i="5"/>
  <c r="I5646" i="5"/>
  <c r="H5646" i="5"/>
  <c r="E5646" i="5"/>
  <c r="AD5645" i="5"/>
  <c r="K5645" i="5"/>
  <c r="I5645" i="5"/>
  <c r="H5645" i="5"/>
  <c r="E5645" i="5"/>
  <c r="AD5644" i="5"/>
  <c r="K5644" i="5"/>
  <c r="I5644" i="5"/>
  <c r="H5644" i="5"/>
  <c r="E5644" i="5"/>
  <c r="AD5643" i="5"/>
  <c r="K5643" i="5"/>
  <c r="I5643" i="5"/>
  <c r="H5643" i="5"/>
  <c r="E5643" i="5"/>
  <c r="AD5642" i="5"/>
  <c r="K5642" i="5"/>
  <c r="I5642" i="5"/>
  <c r="H5642" i="5"/>
  <c r="E5642" i="5"/>
  <c r="AD5641" i="5"/>
  <c r="K5641" i="5"/>
  <c r="I5641" i="5"/>
  <c r="H5641" i="5"/>
  <c r="E5641" i="5"/>
  <c r="AD5640" i="5"/>
  <c r="K5640" i="5"/>
  <c r="I5640" i="5"/>
  <c r="H5640" i="5"/>
  <c r="E5640" i="5"/>
  <c r="AD5639" i="5"/>
  <c r="K5639" i="5"/>
  <c r="I5639" i="5"/>
  <c r="H5639" i="5"/>
  <c r="E5639" i="5"/>
  <c r="AD5638" i="5"/>
  <c r="K5638" i="5"/>
  <c r="I5638" i="5"/>
  <c r="H5638" i="5"/>
  <c r="E5638" i="5"/>
  <c r="AD5637" i="5"/>
  <c r="K5637" i="5"/>
  <c r="I5637" i="5"/>
  <c r="H5637" i="5"/>
  <c r="E5637" i="5"/>
  <c r="AD5636" i="5"/>
  <c r="K5636" i="5"/>
  <c r="I5636" i="5"/>
  <c r="H5636" i="5"/>
  <c r="E5636" i="5"/>
  <c r="AD5635" i="5"/>
  <c r="K5635" i="5"/>
  <c r="I5635" i="5"/>
  <c r="H5635" i="5"/>
  <c r="E5635" i="5"/>
  <c r="AD5634" i="5"/>
  <c r="K5634" i="5"/>
  <c r="I5634" i="5"/>
  <c r="H5634" i="5"/>
  <c r="E5634" i="5"/>
  <c r="AD5633" i="5"/>
  <c r="K5633" i="5"/>
  <c r="I5633" i="5"/>
  <c r="H5633" i="5"/>
  <c r="E5633" i="5"/>
  <c r="AD5632" i="5"/>
  <c r="K5632" i="5"/>
  <c r="I5632" i="5"/>
  <c r="H5632" i="5"/>
  <c r="E5632" i="5"/>
  <c r="AD5631" i="5"/>
  <c r="K5631" i="5"/>
  <c r="I5631" i="5"/>
  <c r="H5631" i="5"/>
  <c r="E5631" i="5"/>
  <c r="AD5630" i="5"/>
  <c r="K5630" i="5"/>
  <c r="I5630" i="5"/>
  <c r="H5630" i="5"/>
  <c r="E5630" i="5"/>
  <c r="AD5629" i="5"/>
  <c r="K5629" i="5"/>
  <c r="I5629" i="5"/>
  <c r="H5629" i="5"/>
  <c r="E5629" i="5"/>
  <c r="AD5628" i="5"/>
  <c r="K5628" i="5"/>
  <c r="I5628" i="5"/>
  <c r="H5628" i="5"/>
  <c r="E5628" i="5"/>
  <c r="AD5627" i="5"/>
  <c r="K5627" i="5"/>
  <c r="I5627" i="5"/>
  <c r="H5627" i="5"/>
  <c r="E5627" i="5"/>
  <c r="AD5626" i="5"/>
  <c r="K5626" i="5"/>
  <c r="I5626" i="5"/>
  <c r="H5626" i="5"/>
  <c r="E5626" i="5"/>
  <c r="AD5625" i="5"/>
  <c r="K5625" i="5"/>
  <c r="I5625" i="5"/>
  <c r="H5625" i="5"/>
  <c r="E5625" i="5"/>
  <c r="AD5624" i="5"/>
  <c r="K5624" i="5"/>
  <c r="I5624" i="5"/>
  <c r="H5624" i="5"/>
  <c r="E5624" i="5"/>
  <c r="AD5623" i="5"/>
  <c r="K5623" i="5"/>
  <c r="I5623" i="5"/>
  <c r="H5623" i="5"/>
  <c r="E5623" i="5"/>
  <c r="AD5622" i="5"/>
  <c r="K5622" i="5"/>
  <c r="I5622" i="5"/>
  <c r="H5622" i="5"/>
  <c r="E5622" i="5"/>
  <c r="AD5621" i="5"/>
  <c r="K5621" i="5"/>
  <c r="I5621" i="5"/>
  <c r="H5621" i="5"/>
  <c r="E5621" i="5"/>
  <c r="AD5620" i="5"/>
  <c r="K5620" i="5"/>
  <c r="I5620" i="5"/>
  <c r="H5620" i="5"/>
  <c r="E5620" i="5"/>
  <c r="AD5619" i="5"/>
  <c r="K5619" i="5"/>
  <c r="I5619" i="5"/>
  <c r="H5619" i="5"/>
  <c r="E5619" i="5"/>
  <c r="AD5618" i="5"/>
  <c r="K5618" i="5"/>
  <c r="I5618" i="5"/>
  <c r="H5618" i="5"/>
  <c r="E5618" i="5"/>
  <c r="AD5617" i="5"/>
  <c r="K5617" i="5"/>
  <c r="I5617" i="5"/>
  <c r="H5617" i="5"/>
  <c r="E5617" i="5"/>
  <c r="AD5616" i="5"/>
  <c r="K5616" i="5"/>
  <c r="I5616" i="5"/>
  <c r="H5616" i="5"/>
  <c r="E5616" i="5"/>
  <c r="AD5615" i="5"/>
  <c r="K5615" i="5"/>
  <c r="I5615" i="5"/>
  <c r="H5615" i="5"/>
  <c r="E5615" i="5"/>
  <c r="AD5614" i="5"/>
  <c r="K5614" i="5"/>
  <c r="I5614" i="5"/>
  <c r="H5614" i="5"/>
  <c r="E5614" i="5"/>
  <c r="AD5613" i="5"/>
  <c r="K5613" i="5"/>
  <c r="I5613" i="5"/>
  <c r="H5613" i="5"/>
  <c r="E5613" i="5"/>
  <c r="AD5612" i="5"/>
  <c r="K5612" i="5"/>
  <c r="I5612" i="5"/>
  <c r="H5612" i="5"/>
  <c r="E5612" i="5"/>
  <c r="AD5611" i="5"/>
  <c r="K5611" i="5"/>
  <c r="I5611" i="5"/>
  <c r="H5611" i="5"/>
  <c r="E5611" i="5"/>
  <c r="AD5610" i="5"/>
  <c r="K5610" i="5"/>
  <c r="I5610" i="5"/>
  <c r="H5610" i="5"/>
  <c r="E5610" i="5"/>
  <c r="AD5609" i="5"/>
  <c r="K5609" i="5"/>
  <c r="I5609" i="5"/>
  <c r="H5609" i="5"/>
  <c r="E5609" i="5"/>
  <c r="AD5608" i="5"/>
  <c r="K5608" i="5"/>
  <c r="I5608" i="5"/>
  <c r="H5608" i="5"/>
  <c r="E5608" i="5"/>
  <c r="AD5607" i="5"/>
  <c r="K5607" i="5"/>
  <c r="I5607" i="5"/>
  <c r="H5607" i="5"/>
  <c r="E5607" i="5"/>
  <c r="AD5606" i="5"/>
  <c r="K5606" i="5"/>
  <c r="I5606" i="5"/>
  <c r="H5606" i="5"/>
  <c r="E5606" i="5"/>
  <c r="AD5605" i="5"/>
  <c r="K5605" i="5"/>
  <c r="I5605" i="5"/>
  <c r="H5605" i="5"/>
  <c r="E5605" i="5"/>
  <c r="AD5604" i="5"/>
  <c r="K5604" i="5"/>
  <c r="I5604" i="5"/>
  <c r="H5604" i="5"/>
  <c r="E5604" i="5"/>
  <c r="AD5603" i="5"/>
  <c r="K5603" i="5"/>
  <c r="I5603" i="5"/>
  <c r="H5603" i="5"/>
  <c r="E5603" i="5"/>
  <c r="AD5602" i="5"/>
  <c r="K5602" i="5"/>
  <c r="I5602" i="5"/>
  <c r="H5602" i="5"/>
  <c r="E5602" i="5"/>
  <c r="AD5601" i="5"/>
  <c r="K5601" i="5"/>
  <c r="I5601" i="5"/>
  <c r="H5601" i="5"/>
  <c r="E5601" i="5"/>
  <c r="AD5600" i="5"/>
  <c r="K5600" i="5"/>
  <c r="I5600" i="5"/>
  <c r="H5600" i="5"/>
  <c r="E5600" i="5"/>
  <c r="AD5599" i="5"/>
  <c r="K5599" i="5"/>
  <c r="I5599" i="5"/>
  <c r="H5599" i="5"/>
  <c r="E5599" i="5"/>
  <c r="AD5598" i="5"/>
  <c r="K5598" i="5"/>
  <c r="I5598" i="5"/>
  <c r="H5598" i="5"/>
  <c r="E5598" i="5"/>
  <c r="AD5597" i="5"/>
  <c r="K5597" i="5"/>
  <c r="I5597" i="5"/>
  <c r="H5597" i="5"/>
  <c r="E5597" i="5"/>
  <c r="AD5596" i="5"/>
  <c r="K5596" i="5"/>
  <c r="I5596" i="5"/>
  <c r="H5596" i="5"/>
  <c r="E5596" i="5"/>
  <c r="AD5595" i="5"/>
  <c r="K5595" i="5"/>
  <c r="I5595" i="5"/>
  <c r="H5595" i="5"/>
  <c r="E5595" i="5"/>
  <c r="AD5594" i="5"/>
  <c r="K5594" i="5"/>
  <c r="I5594" i="5"/>
  <c r="H5594" i="5"/>
  <c r="E5594" i="5"/>
  <c r="AD5593" i="5"/>
  <c r="K5593" i="5"/>
  <c r="I5593" i="5"/>
  <c r="H5593" i="5"/>
  <c r="E5593" i="5"/>
  <c r="AD5592" i="5"/>
  <c r="K5592" i="5"/>
  <c r="I5592" i="5"/>
  <c r="H5592" i="5"/>
  <c r="E5592" i="5"/>
  <c r="AD5591" i="5"/>
  <c r="K5591" i="5"/>
  <c r="I5591" i="5"/>
  <c r="H5591" i="5"/>
  <c r="E5591" i="5"/>
  <c r="AD5590" i="5"/>
  <c r="K5590" i="5"/>
  <c r="I5590" i="5"/>
  <c r="H5590" i="5"/>
  <c r="E5590" i="5"/>
  <c r="AD5589" i="5"/>
  <c r="K5589" i="5"/>
  <c r="I5589" i="5"/>
  <c r="H5589" i="5"/>
  <c r="E5589" i="5"/>
  <c r="AD5588" i="5"/>
  <c r="K5588" i="5"/>
  <c r="I5588" i="5"/>
  <c r="H5588" i="5"/>
  <c r="E5588" i="5"/>
  <c r="AD5587" i="5"/>
  <c r="K5587" i="5"/>
  <c r="I5587" i="5"/>
  <c r="H5587" i="5"/>
  <c r="E5587" i="5"/>
  <c r="AD5586" i="5"/>
  <c r="K5586" i="5"/>
  <c r="I5586" i="5"/>
  <c r="H5586" i="5"/>
  <c r="E5586" i="5"/>
  <c r="AD5585" i="5"/>
  <c r="K5585" i="5"/>
  <c r="I5585" i="5"/>
  <c r="H5585" i="5"/>
  <c r="E5585" i="5"/>
  <c r="AD5584" i="5"/>
  <c r="K5584" i="5"/>
  <c r="I5584" i="5"/>
  <c r="H5584" i="5"/>
  <c r="E5584" i="5"/>
  <c r="AD5583" i="5"/>
  <c r="K5583" i="5"/>
  <c r="I5583" i="5"/>
  <c r="H5583" i="5"/>
  <c r="E5583" i="5"/>
  <c r="AD5582" i="5"/>
  <c r="K5582" i="5"/>
  <c r="I5582" i="5"/>
  <c r="H5582" i="5"/>
  <c r="E5582" i="5"/>
  <c r="AD5581" i="5"/>
  <c r="K5581" i="5"/>
  <c r="I5581" i="5"/>
  <c r="H5581" i="5"/>
  <c r="E5581" i="5"/>
  <c r="AD5580" i="5"/>
  <c r="K5580" i="5"/>
  <c r="I5580" i="5"/>
  <c r="H5580" i="5"/>
  <c r="E5580" i="5"/>
  <c r="AD5579" i="5"/>
  <c r="K5579" i="5"/>
  <c r="I5579" i="5"/>
  <c r="H5579" i="5"/>
  <c r="E5579" i="5"/>
  <c r="AD5578" i="5"/>
  <c r="K5578" i="5"/>
  <c r="I5578" i="5"/>
  <c r="H5578" i="5"/>
  <c r="E5578" i="5"/>
  <c r="AD5577" i="5"/>
  <c r="K5577" i="5"/>
  <c r="I5577" i="5"/>
  <c r="H5577" i="5"/>
  <c r="E5577" i="5"/>
  <c r="AD5576" i="5"/>
  <c r="K5576" i="5"/>
  <c r="I5576" i="5"/>
  <c r="H5576" i="5"/>
  <c r="E5576" i="5"/>
  <c r="AD5575" i="5"/>
  <c r="K5575" i="5"/>
  <c r="I5575" i="5"/>
  <c r="H5575" i="5"/>
  <c r="E5575" i="5"/>
  <c r="AD5574" i="5"/>
  <c r="K5574" i="5"/>
  <c r="I5574" i="5"/>
  <c r="H5574" i="5"/>
  <c r="E5574" i="5"/>
  <c r="AD5573" i="5"/>
  <c r="K5573" i="5"/>
  <c r="I5573" i="5"/>
  <c r="H5573" i="5"/>
  <c r="E5573" i="5"/>
  <c r="AD5572" i="5"/>
  <c r="K5572" i="5"/>
  <c r="I5572" i="5"/>
  <c r="H5572" i="5"/>
  <c r="E5572" i="5"/>
  <c r="AD5571" i="5"/>
  <c r="K5571" i="5"/>
  <c r="I5571" i="5"/>
  <c r="H5571" i="5"/>
  <c r="E5571" i="5"/>
  <c r="AD5570" i="5"/>
  <c r="K5570" i="5"/>
  <c r="I5570" i="5"/>
  <c r="H5570" i="5"/>
  <c r="E5570" i="5"/>
  <c r="AD5569" i="5"/>
  <c r="K5569" i="5"/>
  <c r="I5569" i="5"/>
  <c r="H5569" i="5"/>
  <c r="E5569" i="5"/>
  <c r="AD5568" i="5"/>
  <c r="K5568" i="5"/>
  <c r="I5568" i="5"/>
  <c r="H5568" i="5"/>
  <c r="E5568" i="5"/>
  <c r="AD5567" i="5"/>
  <c r="K5567" i="5"/>
  <c r="I5567" i="5"/>
  <c r="H5567" i="5"/>
  <c r="E5567" i="5"/>
  <c r="AD5566" i="5"/>
  <c r="K5566" i="5"/>
  <c r="I5566" i="5"/>
  <c r="H5566" i="5"/>
  <c r="E5566" i="5"/>
  <c r="AD5565" i="5"/>
  <c r="K5565" i="5"/>
  <c r="I5565" i="5"/>
  <c r="H5565" i="5"/>
  <c r="E5565" i="5"/>
  <c r="AD5564" i="5"/>
  <c r="K5564" i="5"/>
  <c r="I5564" i="5"/>
  <c r="H5564" i="5"/>
  <c r="E5564" i="5"/>
  <c r="AD5563" i="5"/>
  <c r="K5563" i="5"/>
  <c r="I5563" i="5"/>
  <c r="H5563" i="5"/>
  <c r="E5563" i="5"/>
  <c r="AD5562" i="5"/>
  <c r="K5562" i="5"/>
  <c r="I5562" i="5"/>
  <c r="H5562" i="5"/>
  <c r="E5562" i="5"/>
  <c r="AD5561" i="5"/>
  <c r="K5561" i="5"/>
  <c r="I5561" i="5"/>
  <c r="H5561" i="5"/>
  <c r="E5561" i="5"/>
  <c r="AD5560" i="5"/>
  <c r="K5560" i="5"/>
  <c r="I5560" i="5"/>
  <c r="H5560" i="5"/>
  <c r="E5560" i="5"/>
  <c r="AD5559" i="5"/>
  <c r="K5559" i="5"/>
  <c r="I5559" i="5"/>
  <c r="H5559" i="5"/>
  <c r="E5559" i="5"/>
  <c r="AD5558" i="5"/>
  <c r="K5558" i="5"/>
  <c r="I5558" i="5"/>
  <c r="H5558" i="5"/>
  <c r="E5558" i="5"/>
  <c r="AD5557" i="5"/>
  <c r="K5557" i="5"/>
  <c r="I5557" i="5"/>
  <c r="H5557" i="5"/>
  <c r="E5557" i="5"/>
  <c r="AD5556" i="5"/>
  <c r="K5556" i="5"/>
  <c r="I5556" i="5"/>
  <c r="H5556" i="5"/>
  <c r="E5556" i="5"/>
  <c r="AD5555" i="5"/>
  <c r="K5555" i="5"/>
  <c r="I5555" i="5"/>
  <c r="H5555" i="5"/>
  <c r="E5555" i="5"/>
  <c r="AD5554" i="5"/>
  <c r="K5554" i="5"/>
  <c r="I5554" i="5"/>
  <c r="H5554" i="5"/>
  <c r="E5554" i="5"/>
  <c r="AD5553" i="5"/>
  <c r="K5553" i="5"/>
  <c r="I5553" i="5"/>
  <c r="H5553" i="5"/>
  <c r="E5553" i="5"/>
  <c r="AD5552" i="5"/>
  <c r="K5552" i="5"/>
  <c r="I5552" i="5"/>
  <c r="H5552" i="5"/>
  <c r="E5552" i="5"/>
  <c r="AD5551" i="5"/>
  <c r="K5551" i="5"/>
  <c r="I5551" i="5"/>
  <c r="H5551" i="5"/>
  <c r="E5551" i="5"/>
  <c r="AD5550" i="5"/>
  <c r="K5550" i="5"/>
  <c r="I5550" i="5"/>
  <c r="H5550" i="5"/>
  <c r="E5550" i="5"/>
  <c r="AD5549" i="5"/>
  <c r="K5549" i="5"/>
  <c r="I5549" i="5"/>
  <c r="H5549" i="5"/>
  <c r="E5549" i="5"/>
  <c r="AD5548" i="5"/>
  <c r="K5548" i="5"/>
  <c r="I5548" i="5"/>
  <c r="H5548" i="5"/>
  <c r="E5548" i="5"/>
  <c r="AD5547" i="5"/>
  <c r="K5547" i="5"/>
  <c r="I5547" i="5"/>
  <c r="H5547" i="5"/>
  <c r="E5547" i="5"/>
  <c r="AD5546" i="5"/>
  <c r="K5546" i="5"/>
  <c r="I5546" i="5"/>
  <c r="H5546" i="5"/>
  <c r="E5546" i="5"/>
  <c r="AD5545" i="5"/>
  <c r="K5545" i="5"/>
  <c r="I5545" i="5"/>
  <c r="H5545" i="5"/>
  <c r="E5545" i="5"/>
  <c r="AD5544" i="5"/>
  <c r="K5544" i="5"/>
  <c r="I5544" i="5"/>
  <c r="H5544" i="5"/>
  <c r="E5544" i="5"/>
  <c r="AD5543" i="5"/>
  <c r="K5543" i="5"/>
  <c r="I5543" i="5"/>
  <c r="H5543" i="5"/>
  <c r="E5543" i="5"/>
  <c r="AD5542" i="5"/>
  <c r="K5542" i="5"/>
  <c r="I5542" i="5"/>
  <c r="H5542" i="5"/>
  <c r="E5542" i="5"/>
  <c r="AD5541" i="5"/>
  <c r="K5541" i="5"/>
  <c r="I5541" i="5"/>
  <c r="H5541" i="5"/>
  <c r="E5541" i="5"/>
  <c r="AD5540" i="5"/>
  <c r="K5540" i="5"/>
  <c r="I5540" i="5"/>
  <c r="H5540" i="5"/>
  <c r="E5540" i="5"/>
  <c r="AD5539" i="5"/>
  <c r="K5539" i="5"/>
  <c r="I5539" i="5"/>
  <c r="H5539" i="5"/>
  <c r="E5539" i="5"/>
  <c r="AD5538" i="5"/>
  <c r="K5538" i="5"/>
  <c r="I5538" i="5"/>
  <c r="H5538" i="5"/>
  <c r="E5538" i="5"/>
  <c r="AD5537" i="5"/>
  <c r="K5537" i="5"/>
  <c r="I5537" i="5"/>
  <c r="H5537" i="5"/>
  <c r="E5537" i="5"/>
  <c r="AD5536" i="5"/>
  <c r="K5536" i="5"/>
  <c r="I5536" i="5"/>
  <c r="H5536" i="5"/>
  <c r="E5536" i="5"/>
  <c r="AD5535" i="5"/>
  <c r="K5535" i="5"/>
  <c r="I5535" i="5"/>
  <c r="H5535" i="5"/>
  <c r="E5535" i="5"/>
  <c r="AD5534" i="5"/>
  <c r="K5534" i="5"/>
  <c r="I5534" i="5"/>
  <c r="H5534" i="5"/>
  <c r="E5534" i="5"/>
  <c r="AD5533" i="5"/>
  <c r="K5533" i="5"/>
  <c r="I5533" i="5"/>
  <c r="H5533" i="5"/>
  <c r="E5533" i="5"/>
  <c r="AD5532" i="5"/>
  <c r="K5532" i="5"/>
  <c r="I5532" i="5"/>
  <c r="H5532" i="5"/>
  <c r="E5532" i="5"/>
  <c r="AD5531" i="5"/>
  <c r="K5531" i="5"/>
  <c r="I5531" i="5"/>
  <c r="H5531" i="5"/>
  <c r="E5531" i="5"/>
  <c r="AD5530" i="5"/>
  <c r="K5530" i="5"/>
  <c r="I5530" i="5"/>
  <c r="H5530" i="5"/>
  <c r="E5530" i="5"/>
  <c r="AD5529" i="5"/>
  <c r="K5529" i="5"/>
  <c r="I5529" i="5"/>
  <c r="H5529" i="5"/>
  <c r="E5529" i="5"/>
  <c r="AD5528" i="5"/>
  <c r="K5528" i="5"/>
  <c r="I5528" i="5"/>
  <c r="H5528" i="5"/>
  <c r="E5528" i="5"/>
  <c r="AD5527" i="5"/>
  <c r="K5527" i="5"/>
  <c r="I5527" i="5"/>
  <c r="H5527" i="5"/>
  <c r="E5527" i="5"/>
  <c r="AD5526" i="5"/>
  <c r="K5526" i="5"/>
  <c r="I5526" i="5"/>
  <c r="H5526" i="5"/>
  <c r="E5526" i="5"/>
  <c r="AD5525" i="5"/>
  <c r="K5525" i="5"/>
  <c r="I5525" i="5"/>
  <c r="H5525" i="5"/>
  <c r="E5525" i="5"/>
  <c r="AD5524" i="5"/>
  <c r="K5524" i="5"/>
  <c r="I5524" i="5"/>
  <c r="H5524" i="5"/>
  <c r="E5524" i="5"/>
  <c r="AD5523" i="5"/>
  <c r="K5523" i="5"/>
  <c r="I5523" i="5"/>
  <c r="H5523" i="5"/>
  <c r="E5523" i="5"/>
  <c r="AD5522" i="5"/>
  <c r="K5522" i="5"/>
  <c r="I5522" i="5"/>
  <c r="H5522" i="5"/>
  <c r="E5522" i="5"/>
  <c r="AD5521" i="5"/>
  <c r="K5521" i="5"/>
  <c r="I5521" i="5"/>
  <c r="H5521" i="5"/>
  <c r="E5521" i="5"/>
  <c r="AD5520" i="5"/>
  <c r="K5520" i="5"/>
  <c r="I5520" i="5"/>
  <c r="H5520" i="5"/>
  <c r="E5520" i="5"/>
  <c r="AD5519" i="5"/>
  <c r="K5519" i="5"/>
  <c r="I5519" i="5"/>
  <c r="H5519" i="5"/>
  <c r="E5519" i="5"/>
  <c r="AD5518" i="5"/>
  <c r="K5518" i="5"/>
  <c r="I5518" i="5"/>
  <c r="H5518" i="5"/>
  <c r="E5518" i="5"/>
  <c r="AD5517" i="5"/>
  <c r="K5517" i="5"/>
  <c r="I5517" i="5"/>
  <c r="H5517" i="5"/>
  <c r="E5517" i="5"/>
  <c r="AD5516" i="5"/>
  <c r="K5516" i="5"/>
  <c r="I5516" i="5"/>
  <c r="H5516" i="5"/>
  <c r="E5516" i="5"/>
  <c r="AD5515" i="5"/>
  <c r="K5515" i="5"/>
  <c r="I5515" i="5"/>
  <c r="H5515" i="5"/>
  <c r="E5515" i="5"/>
  <c r="AD5514" i="5"/>
  <c r="K5514" i="5"/>
  <c r="I5514" i="5"/>
  <c r="H5514" i="5"/>
  <c r="E5514" i="5"/>
  <c r="AD5513" i="5"/>
  <c r="K5513" i="5"/>
  <c r="I5513" i="5"/>
  <c r="H5513" i="5"/>
  <c r="E5513" i="5"/>
  <c r="AD5512" i="5"/>
  <c r="K5512" i="5"/>
  <c r="I5512" i="5"/>
  <c r="H5512" i="5"/>
  <c r="E5512" i="5"/>
  <c r="AD5511" i="5"/>
  <c r="K5511" i="5"/>
  <c r="I5511" i="5"/>
  <c r="H5511" i="5"/>
  <c r="E5511" i="5"/>
  <c r="AD5510" i="5"/>
  <c r="K5510" i="5"/>
  <c r="I5510" i="5"/>
  <c r="H5510" i="5"/>
  <c r="E5510" i="5"/>
  <c r="AD5509" i="5"/>
  <c r="K5509" i="5"/>
  <c r="I5509" i="5"/>
  <c r="H5509" i="5"/>
  <c r="E5509" i="5"/>
  <c r="AD5508" i="5"/>
  <c r="K5508" i="5"/>
  <c r="I5508" i="5"/>
  <c r="H5508" i="5"/>
  <c r="E5508" i="5"/>
  <c r="AD5507" i="5"/>
  <c r="K5507" i="5"/>
  <c r="I5507" i="5"/>
  <c r="H5507" i="5"/>
  <c r="E5507" i="5"/>
  <c r="AD5506" i="5"/>
  <c r="K5506" i="5"/>
  <c r="I5506" i="5"/>
  <c r="H5506" i="5"/>
  <c r="E5506" i="5"/>
  <c r="AD5505" i="5"/>
  <c r="K5505" i="5"/>
  <c r="I5505" i="5"/>
  <c r="H5505" i="5"/>
  <c r="E5505" i="5"/>
  <c r="AD5504" i="5"/>
  <c r="K5504" i="5"/>
  <c r="I5504" i="5"/>
  <c r="H5504" i="5"/>
  <c r="E5504" i="5"/>
  <c r="AD5503" i="5"/>
  <c r="K5503" i="5"/>
  <c r="I5503" i="5"/>
  <c r="H5503" i="5"/>
  <c r="E5503" i="5"/>
  <c r="AD5502" i="5"/>
  <c r="K5502" i="5"/>
  <c r="I5502" i="5"/>
  <c r="H5502" i="5"/>
  <c r="E5502" i="5"/>
  <c r="AD5501" i="5"/>
  <c r="K5501" i="5"/>
  <c r="I5501" i="5"/>
  <c r="H5501" i="5"/>
  <c r="E5501" i="5"/>
  <c r="AD5500" i="5"/>
  <c r="K5500" i="5"/>
  <c r="I5500" i="5"/>
  <c r="H5500" i="5"/>
  <c r="E5500" i="5"/>
  <c r="AD5499" i="5"/>
  <c r="K5499" i="5"/>
  <c r="I5499" i="5"/>
  <c r="H5499" i="5"/>
  <c r="E5499" i="5"/>
  <c r="AD5498" i="5"/>
  <c r="K5498" i="5"/>
  <c r="I5498" i="5"/>
  <c r="H5498" i="5"/>
  <c r="E5498" i="5"/>
  <c r="AD5497" i="5"/>
  <c r="K5497" i="5"/>
  <c r="I5497" i="5"/>
  <c r="H5497" i="5"/>
  <c r="E5497" i="5"/>
  <c r="AD5496" i="5"/>
  <c r="K5496" i="5"/>
  <c r="I5496" i="5"/>
  <c r="H5496" i="5"/>
  <c r="E5496" i="5"/>
  <c r="AD5495" i="5"/>
  <c r="K5495" i="5"/>
  <c r="I5495" i="5"/>
  <c r="H5495" i="5"/>
  <c r="E5495" i="5"/>
  <c r="AD5494" i="5"/>
  <c r="K5494" i="5"/>
  <c r="I5494" i="5"/>
  <c r="H5494" i="5"/>
  <c r="E5494" i="5"/>
  <c r="AD5493" i="5"/>
  <c r="K5493" i="5"/>
  <c r="I5493" i="5"/>
  <c r="H5493" i="5"/>
  <c r="E5493" i="5"/>
  <c r="AD5492" i="5"/>
  <c r="K5492" i="5"/>
  <c r="I5492" i="5"/>
  <c r="H5492" i="5"/>
  <c r="E5492" i="5"/>
  <c r="AD5491" i="5"/>
  <c r="K5491" i="5"/>
  <c r="I5491" i="5"/>
  <c r="H5491" i="5"/>
  <c r="E5491" i="5"/>
  <c r="AD5490" i="5"/>
  <c r="K5490" i="5"/>
  <c r="I5490" i="5"/>
  <c r="H5490" i="5"/>
  <c r="E5490" i="5"/>
  <c r="AD5489" i="5"/>
  <c r="K5489" i="5"/>
  <c r="I5489" i="5"/>
  <c r="H5489" i="5"/>
  <c r="E5489" i="5"/>
  <c r="AD5488" i="5"/>
  <c r="K5488" i="5"/>
  <c r="I5488" i="5"/>
  <c r="H5488" i="5"/>
  <c r="E5488" i="5"/>
  <c r="AD5487" i="5"/>
  <c r="K5487" i="5"/>
  <c r="I5487" i="5"/>
  <c r="H5487" i="5"/>
  <c r="E5487" i="5"/>
  <c r="AD5486" i="5"/>
  <c r="K5486" i="5"/>
  <c r="I5486" i="5"/>
  <c r="H5486" i="5"/>
  <c r="E5486" i="5"/>
  <c r="AD5485" i="5"/>
  <c r="K5485" i="5"/>
  <c r="I5485" i="5"/>
  <c r="H5485" i="5"/>
  <c r="E5485" i="5"/>
  <c r="AD5484" i="5"/>
  <c r="K5484" i="5"/>
  <c r="I5484" i="5"/>
  <c r="H5484" i="5"/>
  <c r="E5484" i="5"/>
  <c r="AD5483" i="5"/>
  <c r="K5483" i="5"/>
  <c r="I5483" i="5"/>
  <c r="H5483" i="5"/>
  <c r="E5483" i="5"/>
  <c r="AD5482" i="5"/>
  <c r="K5482" i="5"/>
  <c r="I5482" i="5"/>
  <c r="H5482" i="5"/>
  <c r="E5482" i="5"/>
  <c r="AD5481" i="5"/>
  <c r="K5481" i="5"/>
  <c r="I5481" i="5"/>
  <c r="H5481" i="5"/>
  <c r="E5481" i="5"/>
  <c r="AD5480" i="5"/>
  <c r="K5480" i="5"/>
  <c r="I5480" i="5"/>
  <c r="H5480" i="5"/>
  <c r="E5480" i="5"/>
  <c r="AD5479" i="5"/>
  <c r="K5479" i="5"/>
  <c r="I5479" i="5"/>
  <c r="H5479" i="5"/>
  <c r="E5479" i="5"/>
  <c r="AD5478" i="5"/>
  <c r="K5478" i="5"/>
  <c r="I5478" i="5"/>
  <c r="H5478" i="5"/>
  <c r="E5478" i="5"/>
  <c r="AD5477" i="5"/>
  <c r="K5477" i="5"/>
  <c r="I5477" i="5"/>
  <c r="H5477" i="5"/>
  <c r="E5477" i="5"/>
  <c r="AD5476" i="5"/>
  <c r="K5476" i="5"/>
  <c r="I5476" i="5"/>
  <c r="H5476" i="5"/>
  <c r="E5476" i="5"/>
  <c r="AD5475" i="5"/>
  <c r="K5475" i="5"/>
  <c r="I5475" i="5"/>
  <c r="H5475" i="5"/>
  <c r="E5475" i="5"/>
  <c r="AD5474" i="5"/>
  <c r="K5474" i="5"/>
  <c r="I5474" i="5"/>
  <c r="H5474" i="5"/>
  <c r="E5474" i="5"/>
  <c r="AD5473" i="5"/>
  <c r="K5473" i="5"/>
  <c r="I5473" i="5"/>
  <c r="H5473" i="5"/>
  <c r="E5473" i="5"/>
  <c r="AD5472" i="5"/>
  <c r="K5472" i="5"/>
  <c r="I5472" i="5"/>
  <c r="H5472" i="5"/>
  <c r="E5472" i="5"/>
  <c r="AD5471" i="5"/>
  <c r="K5471" i="5"/>
  <c r="I5471" i="5"/>
  <c r="H5471" i="5"/>
  <c r="E5471" i="5"/>
  <c r="AD5470" i="5"/>
  <c r="K5470" i="5"/>
  <c r="I5470" i="5"/>
  <c r="H5470" i="5"/>
  <c r="E5470" i="5"/>
  <c r="AD5469" i="5"/>
  <c r="K5469" i="5"/>
  <c r="I5469" i="5"/>
  <c r="H5469" i="5"/>
  <c r="E5469" i="5"/>
  <c r="AD5468" i="5"/>
  <c r="K5468" i="5"/>
  <c r="I5468" i="5"/>
  <c r="H5468" i="5"/>
  <c r="E5468" i="5"/>
  <c r="AD5467" i="5"/>
  <c r="K5467" i="5"/>
  <c r="I5467" i="5"/>
  <c r="H5467" i="5"/>
  <c r="E5467" i="5"/>
  <c r="AD5466" i="5"/>
  <c r="K5466" i="5"/>
  <c r="I5466" i="5"/>
  <c r="H5466" i="5"/>
  <c r="E5466" i="5"/>
  <c r="AD5465" i="5"/>
  <c r="K5465" i="5"/>
  <c r="I5465" i="5"/>
  <c r="H5465" i="5"/>
  <c r="E5465" i="5"/>
  <c r="AD5464" i="5"/>
  <c r="K5464" i="5"/>
  <c r="I5464" i="5"/>
  <c r="H5464" i="5"/>
  <c r="E5464" i="5"/>
  <c r="AD5463" i="5"/>
  <c r="K5463" i="5"/>
  <c r="I5463" i="5"/>
  <c r="H5463" i="5"/>
  <c r="E5463" i="5"/>
  <c r="AD5462" i="5"/>
  <c r="K5462" i="5"/>
  <c r="I5462" i="5"/>
  <c r="H5462" i="5"/>
  <c r="E5462" i="5"/>
  <c r="AD5461" i="5"/>
  <c r="K5461" i="5"/>
  <c r="I5461" i="5"/>
  <c r="H5461" i="5"/>
  <c r="E5461" i="5"/>
  <c r="AD5460" i="5"/>
  <c r="K5460" i="5"/>
  <c r="I5460" i="5"/>
  <c r="H5460" i="5"/>
  <c r="E5460" i="5"/>
  <c r="AD5459" i="5"/>
  <c r="K5459" i="5"/>
  <c r="I5459" i="5"/>
  <c r="H5459" i="5"/>
  <c r="E5459" i="5"/>
  <c r="AD5458" i="5"/>
  <c r="K5458" i="5"/>
  <c r="I5458" i="5"/>
  <c r="H5458" i="5"/>
  <c r="E5458" i="5"/>
  <c r="AD5457" i="5"/>
  <c r="K5457" i="5"/>
  <c r="I5457" i="5"/>
  <c r="H5457" i="5"/>
  <c r="E5457" i="5"/>
  <c r="AD5456" i="5"/>
  <c r="K5456" i="5"/>
  <c r="I5456" i="5"/>
  <c r="H5456" i="5"/>
  <c r="E5456" i="5"/>
  <c r="AD5455" i="5"/>
  <c r="K5455" i="5"/>
  <c r="I5455" i="5"/>
  <c r="H5455" i="5"/>
  <c r="E5455" i="5"/>
  <c r="AD5454" i="5"/>
  <c r="K5454" i="5"/>
  <c r="I5454" i="5"/>
  <c r="H5454" i="5"/>
  <c r="E5454" i="5"/>
  <c r="AD5453" i="5"/>
  <c r="K5453" i="5"/>
  <c r="I5453" i="5"/>
  <c r="H5453" i="5"/>
  <c r="E5453" i="5"/>
  <c r="AD5452" i="5"/>
  <c r="K5452" i="5"/>
  <c r="I5452" i="5"/>
  <c r="H5452" i="5"/>
  <c r="E5452" i="5"/>
  <c r="AD5451" i="5"/>
  <c r="K5451" i="5"/>
  <c r="I5451" i="5"/>
  <c r="H5451" i="5"/>
  <c r="E5451" i="5"/>
  <c r="AD5450" i="5"/>
  <c r="K5450" i="5"/>
  <c r="I5450" i="5"/>
  <c r="H5450" i="5"/>
  <c r="E5450" i="5"/>
  <c r="AD5449" i="5"/>
  <c r="K5449" i="5"/>
  <c r="I5449" i="5"/>
  <c r="H5449" i="5"/>
  <c r="E5449" i="5"/>
  <c r="AD5448" i="5"/>
  <c r="K5448" i="5"/>
  <c r="I5448" i="5"/>
  <c r="H5448" i="5"/>
  <c r="E5448" i="5"/>
  <c r="AD5447" i="5"/>
  <c r="K5447" i="5"/>
  <c r="I5447" i="5"/>
  <c r="H5447" i="5"/>
  <c r="E5447" i="5"/>
  <c r="AD5446" i="5"/>
  <c r="K5446" i="5"/>
  <c r="I5446" i="5"/>
  <c r="H5446" i="5"/>
  <c r="E5446" i="5"/>
  <c r="AD5445" i="5"/>
  <c r="K5445" i="5"/>
  <c r="I5445" i="5"/>
  <c r="H5445" i="5"/>
  <c r="E5445" i="5"/>
  <c r="AD5444" i="5"/>
  <c r="K5444" i="5"/>
  <c r="I5444" i="5"/>
  <c r="H5444" i="5"/>
  <c r="E5444" i="5"/>
  <c r="AD5443" i="5"/>
  <c r="K5443" i="5"/>
  <c r="I5443" i="5"/>
  <c r="H5443" i="5"/>
  <c r="E5443" i="5"/>
  <c r="AD5442" i="5"/>
  <c r="K5442" i="5"/>
  <c r="I5442" i="5"/>
  <c r="H5442" i="5"/>
  <c r="E5442" i="5"/>
  <c r="AD5441" i="5"/>
  <c r="K5441" i="5"/>
  <c r="I5441" i="5"/>
  <c r="H5441" i="5"/>
  <c r="E5441" i="5"/>
  <c r="AD5440" i="5"/>
  <c r="K5440" i="5"/>
  <c r="I5440" i="5"/>
  <c r="H5440" i="5"/>
  <c r="E5440" i="5"/>
  <c r="AD5439" i="5"/>
  <c r="K5439" i="5"/>
  <c r="I5439" i="5"/>
  <c r="H5439" i="5"/>
  <c r="E5439" i="5"/>
  <c r="AD5438" i="5"/>
  <c r="K5438" i="5"/>
  <c r="I5438" i="5"/>
  <c r="H5438" i="5"/>
  <c r="E5438" i="5"/>
  <c r="AD5437" i="5"/>
  <c r="K5437" i="5"/>
  <c r="I5437" i="5"/>
  <c r="H5437" i="5"/>
  <c r="E5437" i="5"/>
  <c r="AD5436" i="5"/>
  <c r="K5436" i="5"/>
  <c r="I5436" i="5"/>
  <c r="H5436" i="5"/>
  <c r="E5436" i="5"/>
  <c r="AD5435" i="5"/>
  <c r="K5435" i="5"/>
  <c r="I5435" i="5"/>
  <c r="H5435" i="5"/>
  <c r="E5435" i="5"/>
  <c r="AD5434" i="5"/>
  <c r="K5434" i="5"/>
  <c r="I5434" i="5"/>
  <c r="H5434" i="5"/>
  <c r="E5434" i="5"/>
  <c r="AD5433" i="5"/>
  <c r="K5433" i="5"/>
  <c r="I5433" i="5"/>
  <c r="H5433" i="5"/>
  <c r="E5433" i="5"/>
  <c r="AD5432" i="5"/>
  <c r="K5432" i="5"/>
  <c r="I5432" i="5"/>
  <c r="H5432" i="5"/>
  <c r="E5432" i="5"/>
  <c r="AD5431" i="5"/>
  <c r="K5431" i="5"/>
  <c r="I5431" i="5"/>
  <c r="H5431" i="5"/>
  <c r="E5431" i="5"/>
  <c r="AD5430" i="5"/>
  <c r="K5430" i="5"/>
  <c r="I5430" i="5"/>
  <c r="H5430" i="5"/>
  <c r="E5430" i="5"/>
  <c r="AD5429" i="5"/>
  <c r="K5429" i="5"/>
  <c r="I5429" i="5"/>
  <c r="H5429" i="5"/>
  <c r="E5429" i="5"/>
  <c r="AD5428" i="5"/>
  <c r="K5428" i="5"/>
  <c r="I5428" i="5"/>
  <c r="H5428" i="5"/>
  <c r="E5428" i="5"/>
  <c r="AD5427" i="5"/>
  <c r="K5427" i="5"/>
  <c r="I5427" i="5"/>
  <c r="H5427" i="5"/>
  <c r="E5427" i="5"/>
  <c r="AD5426" i="5"/>
  <c r="K5426" i="5"/>
  <c r="I5426" i="5"/>
  <c r="H5426" i="5"/>
  <c r="E5426" i="5"/>
  <c r="AD5425" i="5"/>
  <c r="K5425" i="5"/>
  <c r="I5425" i="5"/>
  <c r="H5425" i="5"/>
  <c r="E5425" i="5"/>
  <c r="AD5424" i="5"/>
  <c r="K5424" i="5"/>
  <c r="I5424" i="5"/>
  <c r="H5424" i="5"/>
  <c r="E5424" i="5"/>
  <c r="AD5423" i="5"/>
  <c r="K5423" i="5"/>
  <c r="I5423" i="5"/>
  <c r="H5423" i="5"/>
  <c r="E5423" i="5"/>
  <c r="AD5422" i="5"/>
  <c r="K5422" i="5"/>
  <c r="I5422" i="5"/>
  <c r="H5422" i="5"/>
  <c r="E5422" i="5"/>
  <c r="AD5421" i="5"/>
  <c r="K5421" i="5"/>
  <c r="I5421" i="5"/>
  <c r="H5421" i="5"/>
  <c r="E5421" i="5"/>
  <c r="AD5420" i="5"/>
  <c r="K5420" i="5"/>
  <c r="I5420" i="5"/>
  <c r="H5420" i="5"/>
  <c r="E5420" i="5"/>
  <c r="AD5419" i="5"/>
  <c r="K5419" i="5"/>
  <c r="I5419" i="5"/>
  <c r="H5419" i="5"/>
  <c r="E5419" i="5"/>
  <c r="AD5418" i="5"/>
  <c r="K5418" i="5"/>
  <c r="I5418" i="5"/>
  <c r="H5418" i="5"/>
  <c r="E5418" i="5"/>
  <c r="AD5417" i="5"/>
  <c r="K5417" i="5"/>
  <c r="I5417" i="5"/>
  <c r="H5417" i="5"/>
  <c r="E5417" i="5"/>
  <c r="AD5416" i="5"/>
  <c r="K5416" i="5"/>
  <c r="I5416" i="5"/>
  <c r="H5416" i="5"/>
  <c r="E5416" i="5"/>
  <c r="AD5415" i="5"/>
  <c r="K5415" i="5"/>
  <c r="I5415" i="5"/>
  <c r="H5415" i="5"/>
  <c r="E5415" i="5"/>
  <c r="AD5414" i="5"/>
  <c r="K5414" i="5"/>
  <c r="I5414" i="5"/>
  <c r="H5414" i="5"/>
  <c r="E5414" i="5"/>
  <c r="AD5413" i="5"/>
  <c r="K5413" i="5"/>
  <c r="I5413" i="5"/>
  <c r="H5413" i="5"/>
  <c r="E5413" i="5"/>
  <c r="AD5412" i="5"/>
  <c r="K5412" i="5"/>
  <c r="I5412" i="5"/>
  <c r="H5412" i="5"/>
  <c r="E5412" i="5"/>
  <c r="AD5411" i="5"/>
  <c r="K5411" i="5"/>
  <c r="I5411" i="5"/>
  <c r="H5411" i="5"/>
  <c r="E5411" i="5"/>
  <c r="AD5410" i="5"/>
  <c r="K5410" i="5"/>
  <c r="I5410" i="5"/>
  <c r="H5410" i="5"/>
  <c r="E5410" i="5"/>
  <c r="AD5409" i="5"/>
  <c r="K5409" i="5"/>
  <c r="I5409" i="5"/>
  <c r="H5409" i="5"/>
  <c r="E5409" i="5"/>
  <c r="AD5408" i="5"/>
  <c r="K5408" i="5"/>
  <c r="I5408" i="5"/>
  <c r="H5408" i="5"/>
  <c r="E5408" i="5"/>
  <c r="AD5407" i="5"/>
  <c r="K5407" i="5"/>
  <c r="I5407" i="5"/>
  <c r="H5407" i="5"/>
  <c r="E5407" i="5"/>
  <c r="AD5406" i="5"/>
  <c r="K5406" i="5"/>
  <c r="I5406" i="5"/>
  <c r="H5406" i="5"/>
  <c r="E5406" i="5"/>
  <c r="AD5405" i="5"/>
  <c r="K5405" i="5"/>
  <c r="I5405" i="5"/>
  <c r="H5405" i="5"/>
  <c r="E5405" i="5"/>
  <c r="AD5404" i="5"/>
  <c r="K5404" i="5"/>
  <c r="I5404" i="5"/>
  <c r="H5404" i="5"/>
  <c r="E5404" i="5"/>
  <c r="AD5403" i="5"/>
  <c r="K5403" i="5"/>
  <c r="I5403" i="5"/>
  <c r="H5403" i="5"/>
  <c r="E5403" i="5"/>
  <c r="AD5402" i="5"/>
  <c r="K5402" i="5"/>
  <c r="I5402" i="5"/>
  <c r="H5402" i="5"/>
  <c r="E5402" i="5"/>
  <c r="AD5401" i="5"/>
  <c r="K5401" i="5"/>
  <c r="I5401" i="5"/>
  <c r="H5401" i="5"/>
  <c r="E5401" i="5"/>
  <c r="AD5400" i="5"/>
  <c r="K5400" i="5"/>
  <c r="I5400" i="5"/>
  <c r="H5400" i="5"/>
  <c r="E5400" i="5"/>
  <c r="AD5399" i="5"/>
  <c r="K5399" i="5"/>
  <c r="I5399" i="5"/>
  <c r="H5399" i="5"/>
  <c r="E5399" i="5"/>
  <c r="AD5398" i="5"/>
  <c r="K5398" i="5"/>
  <c r="I5398" i="5"/>
  <c r="H5398" i="5"/>
  <c r="E5398" i="5"/>
  <c r="AD5397" i="5"/>
  <c r="K5397" i="5"/>
  <c r="I5397" i="5"/>
  <c r="H5397" i="5"/>
  <c r="E5397" i="5"/>
  <c r="AD5396" i="5"/>
  <c r="K5396" i="5"/>
  <c r="I5396" i="5"/>
  <c r="H5396" i="5"/>
  <c r="E5396" i="5"/>
  <c r="AD5395" i="5"/>
  <c r="K5395" i="5"/>
  <c r="I5395" i="5"/>
  <c r="H5395" i="5"/>
  <c r="E5395" i="5"/>
  <c r="AD5394" i="5"/>
  <c r="K5394" i="5"/>
  <c r="I5394" i="5"/>
  <c r="H5394" i="5"/>
  <c r="E5394" i="5"/>
  <c r="AD5393" i="5"/>
  <c r="K5393" i="5"/>
  <c r="I5393" i="5"/>
  <c r="H5393" i="5"/>
  <c r="E5393" i="5"/>
  <c r="AD5392" i="5"/>
  <c r="K5392" i="5"/>
  <c r="I5392" i="5"/>
  <c r="H5392" i="5"/>
  <c r="E5392" i="5"/>
  <c r="AD5391" i="5"/>
  <c r="K5391" i="5"/>
  <c r="I5391" i="5"/>
  <c r="H5391" i="5"/>
  <c r="E5391" i="5"/>
  <c r="AD5390" i="5"/>
  <c r="K5390" i="5"/>
  <c r="I5390" i="5"/>
  <c r="H5390" i="5"/>
  <c r="E5390" i="5"/>
  <c r="AD5389" i="5"/>
  <c r="K5389" i="5"/>
  <c r="I5389" i="5"/>
  <c r="H5389" i="5"/>
  <c r="E5389" i="5"/>
  <c r="AD5388" i="5"/>
  <c r="K5388" i="5"/>
  <c r="I5388" i="5"/>
  <c r="H5388" i="5"/>
  <c r="E5388" i="5"/>
  <c r="AD5387" i="5"/>
  <c r="K5387" i="5"/>
  <c r="I5387" i="5"/>
  <c r="H5387" i="5"/>
  <c r="E5387" i="5"/>
  <c r="AD5386" i="5"/>
  <c r="K5386" i="5"/>
  <c r="I5386" i="5"/>
  <c r="H5386" i="5"/>
  <c r="E5386" i="5"/>
  <c r="AD5385" i="5"/>
  <c r="K5385" i="5"/>
  <c r="I5385" i="5"/>
  <c r="H5385" i="5"/>
  <c r="E5385" i="5"/>
  <c r="AD5384" i="5"/>
  <c r="K5384" i="5"/>
  <c r="I5384" i="5"/>
  <c r="H5384" i="5"/>
  <c r="E5384" i="5"/>
  <c r="AD5383" i="5"/>
  <c r="K5383" i="5"/>
  <c r="I5383" i="5"/>
  <c r="H5383" i="5"/>
  <c r="E5383" i="5"/>
  <c r="AD5382" i="5"/>
  <c r="K5382" i="5"/>
  <c r="I5382" i="5"/>
  <c r="H5382" i="5"/>
  <c r="E5382" i="5"/>
  <c r="AD5381" i="5"/>
  <c r="K5381" i="5"/>
  <c r="I5381" i="5"/>
  <c r="H5381" i="5"/>
  <c r="E5381" i="5"/>
  <c r="AD5380" i="5"/>
  <c r="K5380" i="5"/>
  <c r="I5380" i="5"/>
  <c r="H5380" i="5"/>
  <c r="E5380" i="5"/>
  <c r="AD5379" i="5"/>
  <c r="K5379" i="5"/>
  <c r="I5379" i="5"/>
  <c r="H5379" i="5"/>
  <c r="E5379" i="5"/>
  <c r="AD5378" i="5"/>
  <c r="K5378" i="5"/>
  <c r="I5378" i="5"/>
  <c r="H5378" i="5"/>
  <c r="E5378" i="5"/>
  <c r="AD5377" i="5"/>
  <c r="K5377" i="5"/>
  <c r="I5377" i="5"/>
  <c r="H5377" i="5"/>
  <c r="E5377" i="5"/>
  <c r="AD5376" i="5"/>
  <c r="K5376" i="5"/>
  <c r="I5376" i="5"/>
  <c r="H5376" i="5"/>
  <c r="E5376" i="5"/>
  <c r="AD5375" i="5"/>
  <c r="K5375" i="5"/>
  <c r="I5375" i="5"/>
  <c r="H5375" i="5"/>
  <c r="E5375" i="5"/>
  <c r="AD5374" i="5"/>
  <c r="K5374" i="5"/>
  <c r="I5374" i="5"/>
  <c r="H5374" i="5"/>
  <c r="E5374" i="5"/>
  <c r="AD5373" i="5"/>
  <c r="K5373" i="5"/>
  <c r="I5373" i="5"/>
  <c r="H5373" i="5"/>
  <c r="E5373" i="5"/>
  <c r="AD5372" i="5"/>
  <c r="K5372" i="5"/>
  <c r="I5372" i="5"/>
  <c r="H5372" i="5"/>
  <c r="E5372" i="5"/>
  <c r="AD5371" i="5"/>
  <c r="K5371" i="5"/>
  <c r="I5371" i="5"/>
  <c r="H5371" i="5"/>
  <c r="E5371" i="5"/>
  <c r="AD5370" i="5"/>
  <c r="K5370" i="5"/>
  <c r="I5370" i="5"/>
  <c r="H5370" i="5"/>
  <c r="E5370" i="5"/>
  <c r="AD5369" i="5"/>
  <c r="K5369" i="5"/>
  <c r="I5369" i="5"/>
  <c r="H5369" i="5"/>
  <c r="E5369" i="5"/>
  <c r="AD5368" i="5"/>
  <c r="K5368" i="5"/>
  <c r="I5368" i="5"/>
  <c r="H5368" i="5"/>
  <c r="E5368" i="5"/>
  <c r="AD5367" i="5"/>
  <c r="K5367" i="5"/>
  <c r="I5367" i="5"/>
  <c r="H5367" i="5"/>
  <c r="E5367" i="5"/>
  <c r="AD5366" i="5"/>
  <c r="K5366" i="5"/>
  <c r="I5366" i="5"/>
  <c r="H5366" i="5"/>
  <c r="E5366" i="5"/>
  <c r="AD5365" i="5"/>
  <c r="K5365" i="5"/>
  <c r="I5365" i="5"/>
  <c r="H5365" i="5"/>
  <c r="E5365" i="5"/>
  <c r="AD5364" i="5"/>
  <c r="K5364" i="5"/>
  <c r="I5364" i="5"/>
  <c r="H5364" i="5"/>
  <c r="E5364" i="5"/>
  <c r="AD5363" i="5"/>
  <c r="K5363" i="5"/>
  <c r="I5363" i="5"/>
  <c r="H5363" i="5"/>
  <c r="E5363" i="5"/>
  <c r="AD5362" i="5"/>
  <c r="K5362" i="5"/>
  <c r="I5362" i="5"/>
  <c r="H5362" i="5"/>
  <c r="E5362" i="5"/>
  <c r="AD5361" i="5"/>
  <c r="K5361" i="5"/>
  <c r="I5361" i="5"/>
  <c r="H5361" i="5"/>
  <c r="E5361" i="5"/>
  <c r="AD5360" i="5"/>
  <c r="K5360" i="5"/>
  <c r="I5360" i="5"/>
  <c r="H5360" i="5"/>
  <c r="E5360" i="5"/>
  <c r="AD5359" i="5"/>
  <c r="K5359" i="5"/>
  <c r="I5359" i="5"/>
  <c r="H5359" i="5"/>
  <c r="E5359" i="5"/>
  <c r="AD5358" i="5"/>
  <c r="K5358" i="5"/>
  <c r="I5358" i="5"/>
  <c r="H5358" i="5"/>
  <c r="E5358" i="5"/>
  <c r="AD5357" i="5"/>
  <c r="K5357" i="5"/>
  <c r="I5357" i="5"/>
  <c r="H5357" i="5"/>
  <c r="E5357" i="5"/>
  <c r="AD5356" i="5"/>
  <c r="K5356" i="5"/>
  <c r="I5356" i="5"/>
  <c r="H5356" i="5"/>
  <c r="E5356" i="5"/>
  <c r="AD5355" i="5"/>
  <c r="K5355" i="5"/>
  <c r="I5355" i="5"/>
  <c r="H5355" i="5"/>
  <c r="E5355" i="5"/>
  <c r="AD5354" i="5"/>
  <c r="K5354" i="5"/>
  <c r="I5354" i="5"/>
  <c r="H5354" i="5"/>
  <c r="E5354" i="5"/>
  <c r="AD5353" i="5"/>
  <c r="K5353" i="5"/>
  <c r="I5353" i="5"/>
  <c r="H5353" i="5"/>
  <c r="E5353" i="5"/>
  <c r="AD5352" i="5"/>
  <c r="K5352" i="5"/>
  <c r="I5352" i="5"/>
  <c r="H5352" i="5"/>
  <c r="E5352" i="5"/>
  <c r="AD5351" i="5"/>
  <c r="K5351" i="5"/>
  <c r="I5351" i="5"/>
  <c r="H5351" i="5"/>
  <c r="E5351" i="5"/>
  <c r="AD5350" i="5"/>
  <c r="K5350" i="5"/>
  <c r="I5350" i="5"/>
  <c r="H5350" i="5"/>
  <c r="E5350" i="5"/>
  <c r="AD5349" i="5"/>
  <c r="K5349" i="5"/>
  <c r="I5349" i="5"/>
  <c r="H5349" i="5"/>
  <c r="E5349" i="5"/>
  <c r="AD5348" i="5"/>
  <c r="K5348" i="5"/>
  <c r="I5348" i="5"/>
  <c r="H5348" i="5"/>
  <c r="E5348" i="5"/>
  <c r="AD5347" i="5"/>
  <c r="K5347" i="5"/>
  <c r="I5347" i="5"/>
  <c r="H5347" i="5"/>
  <c r="E5347" i="5"/>
  <c r="AD5346" i="5"/>
  <c r="K5346" i="5"/>
  <c r="I5346" i="5"/>
  <c r="H5346" i="5"/>
  <c r="E5346" i="5"/>
  <c r="AD5345" i="5"/>
  <c r="K5345" i="5"/>
  <c r="I5345" i="5"/>
  <c r="H5345" i="5"/>
  <c r="E5345" i="5"/>
  <c r="AD5344" i="5"/>
  <c r="K5344" i="5"/>
  <c r="I5344" i="5"/>
  <c r="H5344" i="5"/>
  <c r="E5344" i="5"/>
  <c r="AD5343" i="5"/>
  <c r="K5343" i="5"/>
  <c r="I5343" i="5"/>
  <c r="H5343" i="5"/>
  <c r="E5343" i="5"/>
  <c r="AD5342" i="5"/>
  <c r="K5342" i="5"/>
  <c r="I5342" i="5"/>
  <c r="H5342" i="5"/>
  <c r="E5342" i="5"/>
  <c r="AD5341" i="5"/>
  <c r="K5341" i="5"/>
  <c r="I5341" i="5"/>
  <c r="H5341" i="5"/>
  <c r="E5341" i="5"/>
  <c r="AD5340" i="5"/>
  <c r="K5340" i="5"/>
  <c r="I5340" i="5"/>
  <c r="H5340" i="5"/>
  <c r="E5340" i="5"/>
  <c r="AD5339" i="5"/>
  <c r="K5339" i="5"/>
  <c r="I5339" i="5"/>
  <c r="H5339" i="5"/>
  <c r="E5339" i="5"/>
  <c r="AD5338" i="5"/>
  <c r="K5338" i="5"/>
  <c r="I5338" i="5"/>
  <c r="H5338" i="5"/>
  <c r="E5338" i="5"/>
  <c r="AD5337" i="5"/>
  <c r="K5337" i="5"/>
  <c r="I5337" i="5"/>
  <c r="H5337" i="5"/>
  <c r="E5337" i="5"/>
  <c r="AD5336" i="5"/>
  <c r="K5336" i="5"/>
  <c r="I5336" i="5"/>
  <c r="H5336" i="5"/>
  <c r="E5336" i="5"/>
  <c r="AD5335" i="5"/>
  <c r="K5335" i="5"/>
  <c r="I5335" i="5"/>
  <c r="H5335" i="5"/>
  <c r="E5335" i="5"/>
  <c r="AD5334" i="5"/>
  <c r="K5334" i="5"/>
  <c r="I5334" i="5"/>
  <c r="H5334" i="5"/>
  <c r="E5334" i="5"/>
  <c r="AD5333" i="5"/>
  <c r="K5333" i="5"/>
  <c r="I5333" i="5"/>
  <c r="H5333" i="5"/>
  <c r="E5333" i="5"/>
  <c r="AD5332" i="5"/>
  <c r="K5332" i="5"/>
  <c r="I5332" i="5"/>
  <c r="H5332" i="5"/>
  <c r="E5332" i="5"/>
  <c r="AD5331" i="5"/>
  <c r="K5331" i="5"/>
  <c r="I5331" i="5"/>
  <c r="H5331" i="5"/>
  <c r="E5331" i="5"/>
  <c r="AD5330" i="5"/>
  <c r="K5330" i="5"/>
  <c r="I5330" i="5"/>
  <c r="H5330" i="5"/>
  <c r="E5330" i="5"/>
  <c r="AD5329" i="5"/>
  <c r="K5329" i="5"/>
  <c r="I5329" i="5"/>
  <c r="H5329" i="5"/>
  <c r="E5329" i="5"/>
  <c r="AD5328" i="5"/>
  <c r="K5328" i="5"/>
  <c r="I5328" i="5"/>
  <c r="H5328" i="5"/>
  <c r="E5328" i="5"/>
  <c r="AD5327" i="5"/>
  <c r="K5327" i="5"/>
  <c r="I5327" i="5"/>
  <c r="H5327" i="5"/>
  <c r="E5327" i="5"/>
  <c r="AD5326" i="5"/>
  <c r="K5326" i="5"/>
  <c r="I5326" i="5"/>
  <c r="H5326" i="5"/>
  <c r="E5326" i="5"/>
  <c r="AD5325" i="5"/>
  <c r="K5325" i="5"/>
  <c r="I5325" i="5"/>
  <c r="H5325" i="5"/>
  <c r="E5325" i="5"/>
  <c r="AD5324" i="5"/>
  <c r="K5324" i="5"/>
  <c r="I5324" i="5"/>
  <c r="H5324" i="5"/>
  <c r="E5324" i="5"/>
  <c r="AD5323" i="5"/>
  <c r="K5323" i="5"/>
  <c r="I5323" i="5"/>
  <c r="H5323" i="5"/>
  <c r="E5323" i="5"/>
  <c r="AD5322" i="5"/>
  <c r="K5322" i="5"/>
  <c r="I5322" i="5"/>
  <c r="H5322" i="5"/>
  <c r="E5322" i="5"/>
  <c r="AD5321" i="5"/>
  <c r="K5321" i="5"/>
  <c r="I5321" i="5"/>
  <c r="H5321" i="5"/>
  <c r="E5321" i="5"/>
  <c r="AD5320" i="5"/>
  <c r="K5320" i="5"/>
  <c r="I5320" i="5"/>
  <c r="H5320" i="5"/>
  <c r="E5320" i="5"/>
  <c r="AD5319" i="5"/>
  <c r="K5319" i="5"/>
  <c r="I5319" i="5"/>
  <c r="H5319" i="5"/>
  <c r="E5319" i="5"/>
  <c r="AD5318" i="5"/>
  <c r="K5318" i="5"/>
  <c r="I5318" i="5"/>
  <c r="H5318" i="5"/>
  <c r="E5318" i="5"/>
  <c r="AD5317" i="5"/>
  <c r="K5317" i="5"/>
  <c r="I5317" i="5"/>
  <c r="H5317" i="5"/>
  <c r="E5317" i="5"/>
  <c r="AD5316" i="5"/>
  <c r="K5316" i="5"/>
  <c r="I5316" i="5"/>
  <c r="H5316" i="5"/>
  <c r="E5316" i="5"/>
  <c r="AD5315" i="5"/>
  <c r="K5315" i="5"/>
  <c r="I5315" i="5"/>
  <c r="H5315" i="5"/>
  <c r="E5315" i="5"/>
  <c r="AD5314" i="5"/>
  <c r="K5314" i="5"/>
  <c r="I5314" i="5"/>
  <c r="H5314" i="5"/>
  <c r="E5314" i="5"/>
  <c r="AD5313" i="5"/>
  <c r="K5313" i="5"/>
  <c r="I5313" i="5"/>
  <c r="H5313" i="5"/>
  <c r="E5313" i="5"/>
  <c r="AD5312" i="5"/>
  <c r="K5312" i="5"/>
  <c r="I5312" i="5"/>
  <c r="H5312" i="5"/>
  <c r="E5312" i="5"/>
  <c r="AD5311" i="5"/>
  <c r="K5311" i="5"/>
  <c r="I5311" i="5"/>
  <c r="H5311" i="5"/>
  <c r="E5311" i="5"/>
  <c r="AD5310" i="5"/>
  <c r="K5310" i="5"/>
  <c r="I5310" i="5"/>
  <c r="H5310" i="5"/>
  <c r="E5310" i="5"/>
  <c r="AD5309" i="5"/>
  <c r="K5309" i="5"/>
  <c r="I5309" i="5"/>
  <c r="H5309" i="5"/>
  <c r="E5309" i="5"/>
  <c r="AD5308" i="5"/>
  <c r="K5308" i="5"/>
  <c r="I5308" i="5"/>
  <c r="H5308" i="5"/>
  <c r="E5308" i="5"/>
  <c r="AD5307" i="5"/>
  <c r="K5307" i="5"/>
  <c r="I5307" i="5"/>
  <c r="H5307" i="5"/>
  <c r="E5307" i="5"/>
  <c r="AD5306" i="5"/>
  <c r="K5306" i="5"/>
  <c r="I5306" i="5"/>
  <c r="H5306" i="5"/>
  <c r="E5306" i="5"/>
  <c r="AD5305" i="5"/>
  <c r="K5305" i="5"/>
  <c r="I5305" i="5"/>
  <c r="H5305" i="5"/>
  <c r="E5305" i="5"/>
  <c r="AD5304" i="5"/>
  <c r="K5304" i="5"/>
  <c r="I5304" i="5"/>
  <c r="H5304" i="5"/>
  <c r="E5304" i="5"/>
  <c r="AD5303" i="5"/>
  <c r="K5303" i="5"/>
  <c r="I5303" i="5"/>
  <c r="H5303" i="5"/>
  <c r="E5303" i="5"/>
  <c r="AD5302" i="5"/>
  <c r="K5302" i="5"/>
  <c r="I5302" i="5"/>
  <c r="H5302" i="5"/>
  <c r="E5302" i="5"/>
  <c r="AD5301" i="5"/>
  <c r="K5301" i="5"/>
  <c r="I5301" i="5"/>
  <c r="H5301" i="5"/>
  <c r="E5301" i="5"/>
  <c r="AD5300" i="5"/>
  <c r="K5300" i="5"/>
  <c r="I5300" i="5"/>
  <c r="H5300" i="5"/>
  <c r="E5300" i="5"/>
  <c r="AD5299" i="5"/>
  <c r="K5299" i="5"/>
  <c r="I5299" i="5"/>
  <c r="H5299" i="5"/>
  <c r="E5299" i="5"/>
  <c r="AD5298" i="5"/>
  <c r="K5298" i="5"/>
  <c r="I5298" i="5"/>
  <c r="H5298" i="5"/>
  <c r="E5298" i="5"/>
  <c r="AD5297" i="5"/>
  <c r="K5297" i="5"/>
  <c r="I5297" i="5"/>
  <c r="H5297" i="5"/>
  <c r="E5297" i="5"/>
  <c r="AD5296" i="5"/>
  <c r="K5296" i="5"/>
  <c r="I5296" i="5"/>
  <c r="H5296" i="5"/>
  <c r="E5296" i="5"/>
  <c r="AD5295" i="5"/>
  <c r="K5295" i="5"/>
  <c r="I5295" i="5"/>
  <c r="H5295" i="5"/>
  <c r="E5295" i="5"/>
  <c r="AD5294" i="5"/>
  <c r="K5294" i="5"/>
  <c r="I5294" i="5"/>
  <c r="H5294" i="5"/>
  <c r="E5294" i="5"/>
  <c r="AD5293" i="5"/>
  <c r="K5293" i="5"/>
  <c r="I5293" i="5"/>
  <c r="H5293" i="5"/>
  <c r="E5293" i="5"/>
  <c r="AD5292" i="5"/>
  <c r="K5292" i="5"/>
  <c r="I5292" i="5"/>
  <c r="H5292" i="5"/>
  <c r="E5292" i="5"/>
  <c r="AD5291" i="5"/>
  <c r="K5291" i="5"/>
  <c r="I5291" i="5"/>
  <c r="H5291" i="5"/>
  <c r="E5291" i="5"/>
  <c r="AD5290" i="5"/>
  <c r="K5290" i="5"/>
  <c r="I5290" i="5"/>
  <c r="H5290" i="5"/>
  <c r="E5290" i="5"/>
  <c r="AD5289" i="5"/>
  <c r="K5289" i="5"/>
  <c r="I5289" i="5"/>
  <c r="H5289" i="5"/>
  <c r="E5289" i="5"/>
  <c r="AD5288" i="5"/>
  <c r="K5288" i="5"/>
  <c r="I5288" i="5"/>
  <c r="H5288" i="5"/>
  <c r="E5288" i="5"/>
  <c r="AD5287" i="5"/>
  <c r="K5287" i="5"/>
  <c r="I5287" i="5"/>
  <c r="H5287" i="5"/>
  <c r="E5287" i="5"/>
  <c r="AD5286" i="5"/>
  <c r="K5286" i="5"/>
  <c r="I5286" i="5"/>
  <c r="H5286" i="5"/>
  <c r="E5286" i="5"/>
  <c r="AD5285" i="5"/>
  <c r="K5285" i="5"/>
  <c r="I5285" i="5"/>
  <c r="H5285" i="5"/>
  <c r="E5285" i="5"/>
  <c r="AD5284" i="5"/>
  <c r="K5284" i="5"/>
  <c r="I5284" i="5"/>
  <c r="H5284" i="5"/>
  <c r="E5284" i="5"/>
  <c r="AD5283" i="5"/>
  <c r="K5283" i="5"/>
  <c r="I5283" i="5"/>
  <c r="H5283" i="5"/>
  <c r="E5283" i="5"/>
  <c r="AD5282" i="5"/>
  <c r="K5282" i="5"/>
  <c r="I5282" i="5"/>
  <c r="H5282" i="5"/>
  <c r="E5282" i="5"/>
  <c r="AD5281" i="5"/>
  <c r="K5281" i="5"/>
  <c r="I5281" i="5"/>
  <c r="H5281" i="5"/>
  <c r="E5281" i="5"/>
  <c r="AD5280" i="5"/>
  <c r="K5280" i="5"/>
  <c r="I5280" i="5"/>
  <c r="H5280" i="5"/>
  <c r="E5280" i="5"/>
  <c r="AD5279" i="5"/>
  <c r="K5279" i="5"/>
  <c r="I5279" i="5"/>
  <c r="H5279" i="5"/>
  <c r="E5279" i="5"/>
  <c r="AD5278" i="5"/>
  <c r="K5278" i="5"/>
  <c r="I5278" i="5"/>
  <c r="H5278" i="5"/>
  <c r="E5278" i="5"/>
  <c r="AD5277" i="5"/>
  <c r="K5277" i="5"/>
  <c r="I5277" i="5"/>
  <c r="H5277" i="5"/>
  <c r="E5277" i="5"/>
  <c r="AD5276" i="5"/>
  <c r="K5276" i="5"/>
  <c r="I5276" i="5"/>
  <c r="H5276" i="5"/>
  <c r="E5276" i="5"/>
  <c r="AD5275" i="5"/>
  <c r="K5275" i="5"/>
  <c r="I5275" i="5"/>
  <c r="H5275" i="5"/>
  <c r="E5275" i="5"/>
  <c r="AD5274" i="5"/>
  <c r="K5274" i="5"/>
  <c r="I5274" i="5"/>
  <c r="H5274" i="5"/>
  <c r="E5274" i="5"/>
  <c r="AD5273" i="5"/>
  <c r="K5273" i="5"/>
  <c r="I5273" i="5"/>
  <c r="H5273" i="5"/>
  <c r="E5273" i="5"/>
  <c r="AD5272" i="5"/>
  <c r="K5272" i="5"/>
  <c r="I5272" i="5"/>
  <c r="H5272" i="5"/>
  <c r="E5272" i="5"/>
  <c r="AD5271" i="5"/>
  <c r="K5271" i="5"/>
  <c r="I5271" i="5"/>
  <c r="H5271" i="5"/>
  <c r="E5271" i="5"/>
  <c r="AD5270" i="5"/>
  <c r="K5270" i="5"/>
  <c r="I5270" i="5"/>
  <c r="H5270" i="5"/>
  <c r="E5270" i="5"/>
  <c r="AD5269" i="5"/>
  <c r="K5269" i="5"/>
  <c r="I5269" i="5"/>
  <c r="H5269" i="5"/>
  <c r="E5269" i="5"/>
  <c r="AD5268" i="5"/>
  <c r="K5268" i="5"/>
  <c r="I5268" i="5"/>
  <c r="H5268" i="5"/>
  <c r="E5268" i="5"/>
  <c r="AD5267" i="5"/>
  <c r="K5267" i="5"/>
  <c r="I5267" i="5"/>
  <c r="H5267" i="5"/>
  <c r="E5267" i="5"/>
  <c r="AD5266" i="5"/>
  <c r="K5266" i="5"/>
  <c r="I5266" i="5"/>
  <c r="H5266" i="5"/>
  <c r="E5266" i="5"/>
  <c r="AD5265" i="5"/>
  <c r="K5265" i="5"/>
  <c r="I5265" i="5"/>
  <c r="H5265" i="5"/>
  <c r="E5265" i="5"/>
  <c r="AD5264" i="5"/>
  <c r="K5264" i="5"/>
  <c r="I5264" i="5"/>
  <c r="H5264" i="5"/>
  <c r="E5264" i="5"/>
  <c r="AD5263" i="5"/>
  <c r="K5263" i="5"/>
  <c r="I5263" i="5"/>
  <c r="H5263" i="5"/>
  <c r="E5263" i="5"/>
  <c r="AD5262" i="5"/>
  <c r="K5262" i="5"/>
  <c r="I5262" i="5"/>
  <c r="H5262" i="5"/>
  <c r="E5262" i="5"/>
  <c r="AD5261" i="5"/>
  <c r="K5261" i="5"/>
  <c r="I5261" i="5"/>
  <c r="H5261" i="5"/>
  <c r="E5261" i="5"/>
  <c r="AD5260" i="5"/>
  <c r="K5260" i="5"/>
  <c r="I5260" i="5"/>
  <c r="H5260" i="5"/>
  <c r="E5260" i="5"/>
  <c r="AD5259" i="5"/>
  <c r="K5259" i="5"/>
  <c r="I5259" i="5"/>
  <c r="H5259" i="5"/>
  <c r="E5259" i="5"/>
  <c r="AD5258" i="5"/>
  <c r="K5258" i="5"/>
  <c r="I5258" i="5"/>
  <c r="H5258" i="5"/>
  <c r="E5258" i="5"/>
  <c r="AD5257" i="5"/>
  <c r="K5257" i="5"/>
  <c r="I5257" i="5"/>
  <c r="H5257" i="5"/>
  <c r="E5257" i="5"/>
  <c r="AD5256" i="5"/>
  <c r="K5256" i="5"/>
  <c r="I5256" i="5"/>
  <c r="H5256" i="5"/>
  <c r="E5256" i="5"/>
  <c r="AD5255" i="5"/>
  <c r="K5255" i="5"/>
  <c r="I5255" i="5"/>
  <c r="H5255" i="5"/>
  <c r="E5255" i="5"/>
  <c r="AD5254" i="5"/>
  <c r="K5254" i="5"/>
  <c r="I5254" i="5"/>
  <c r="H5254" i="5"/>
  <c r="E5254" i="5"/>
  <c r="AD5253" i="5"/>
  <c r="K5253" i="5"/>
  <c r="I5253" i="5"/>
  <c r="H5253" i="5"/>
  <c r="E5253" i="5"/>
  <c r="AD5252" i="5"/>
  <c r="K5252" i="5"/>
  <c r="I5252" i="5"/>
  <c r="H5252" i="5"/>
  <c r="E5252" i="5"/>
  <c r="AD5251" i="5"/>
  <c r="K5251" i="5"/>
  <c r="I5251" i="5"/>
  <c r="H5251" i="5"/>
  <c r="E5251" i="5"/>
  <c r="AD5250" i="5"/>
  <c r="K5250" i="5"/>
  <c r="I5250" i="5"/>
  <c r="H5250" i="5"/>
  <c r="E5250" i="5"/>
  <c r="AD5249" i="5"/>
  <c r="K5249" i="5"/>
  <c r="I5249" i="5"/>
  <c r="H5249" i="5"/>
  <c r="E5249" i="5"/>
  <c r="AD5248" i="5"/>
  <c r="K5248" i="5"/>
  <c r="I5248" i="5"/>
  <c r="H5248" i="5"/>
  <c r="E5248" i="5"/>
  <c r="AD5247" i="5"/>
  <c r="K5247" i="5"/>
  <c r="I5247" i="5"/>
  <c r="H5247" i="5"/>
  <c r="E5247" i="5"/>
  <c r="AD5246" i="5"/>
  <c r="K5246" i="5"/>
  <c r="I5246" i="5"/>
  <c r="H5246" i="5"/>
  <c r="E5246" i="5"/>
  <c r="AD5245" i="5"/>
  <c r="K5245" i="5"/>
  <c r="I5245" i="5"/>
  <c r="H5245" i="5"/>
  <c r="E5245" i="5"/>
  <c r="AD5244" i="5"/>
  <c r="K5244" i="5"/>
  <c r="I5244" i="5"/>
  <c r="H5244" i="5"/>
  <c r="E5244" i="5"/>
  <c r="AD5243" i="5"/>
  <c r="K5243" i="5"/>
  <c r="I5243" i="5"/>
  <c r="H5243" i="5"/>
  <c r="E5243" i="5"/>
  <c r="AD5242" i="5"/>
  <c r="K5242" i="5"/>
  <c r="I5242" i="5"/>
  <c r="H5242" i="5"/>
  <c r="E5242" i="5"/>
  <c r="AD5241" i="5"/>
  <c r="K5241" i="5"/>
  <c r="I5241" i="5"/>
  <c r="H5241" i="5"/>
  <c r="E5241" i="5"/>
  <c r="AD5240" i="5"/>
  <c r="K5240" i="5"/>
  <c r="I5240" i="5"/>
  <c r="H5240" i="5"/>
  <c r="E5240" i="5"/>
  <c r="AD5239" i="5"/>
  <c r="K5239" i="5"/>
  <c r="I5239" i="5"/>
  <c r="H5239" i="5"/>
  <c r="E5239" i="5"/>
  <c r="AD5238" i="5"/>
  <c r="K5238" i="5"/>
  <c r="I5238" i="5"/>
  <c r="H5238" i="5"/>
  <c r="E5238" i="5"/>
  <c r="AD5237" i="5"/>
  <c r="K5237" i="5"/>
  <c r="I5237" i="5"/>
  <c r="H5237" i="5"/>
  <c r="E5237" i="5"/>
  <c r="AD5236" i="5"/>
  <c r="K5236" i="5"/>
  <c r="I5236" i="5"/>
  <c r="H5236" i="5"/>
  <c r="E5236" i="5"/>
  <c r="AD5235" i="5"/>
  <c r="K5235" i="5"/>
  <c r="I5235" i="5"/>
  <c r="H5235" i="5"/>
  <c r="E5235" i="5"/>
  <c r="AD5234" i="5"/>
  <c r="K5234" i="5"/>
  <c r="I5234" i="5"/>
  <c r="H5234" i="5"/>
  <c r="E5234" i="5"/>
  <c r="AD5233" i="5"/>
  <c r="K5233" i="5"/>
  <c r="I5233" i="5"/>
  <c r="H5233" i="5"/>
  <c r="E5233" i="5"/>
  <c r="AD5232" i="5"/>
  <c r="K5232" i="5"/>
  <c r="I5232" i="5"/>
  <c r="H5232" i="5"/>
  <c r="E5232" i="5"/>
  <c r="AD5231" i="5"/>
  <c r="K5231" i="5"/>
  <c r="I5231" i="5"/>
  <c r="H5231" i="5"/>
  <c r="E5231" i="5"/>
  <c r="AD5230" i="5"/>
  <c r="K5230" i="5"/>
  <c r="I5230" i="5"/>
  <c r="H5230" i="5"/>
  <c r="E5230" i="5"/>
  <c r="AD5229" i="5"/>
  <c r="K5229" i="5"/>
  <c r="I5229" i="5"/>
  <c r="H5229" i="5"/>
  <c r="E5229" i="5"/>
  <c r="AD5228" i="5"/>
  <c r="K5228" i="5"/>
  <c r="I5228" i="5"/>
  <c r="H5228" i="5"/>
  <c r="E5228" i="5"/>
  <c r="AD5227" i="5"/>
  <c r="K5227" i="5"/>
  <c r="I5227" i="5"/>
  <c r="H5227" i="5"/>
  <c r="E5227" i="5"/>
  <c r="AD5226" i="5"/>
  <c r="K5226" i="5"/>
  <c r="I5226" i="5"/>
  <c r="H5226" i="5"/>
  <c r="E5226" i="5"/>
  <c r="AD5225" i="5"/>
  <c r="K5225" i="5"/>
  <c r="I5225" i="5"/>
  <c r="H5225" i="5"/>
  <c r="E5225" i="5"/>
  <c r="AD5224" i="5"/>
  <c r="K5224" i="5"/>
  <c r="I5224" i="5"/>
  <c r="H5224" i="5"/>
  <c r="E5224" i="5"/>
  <c r="AD5223" i="5"/>
  <c r="K5223" i="5"/>
  <c r="I5223" i="5"/>
  <c r="H5223" i="5"/>
  <c r="E5223" i="5"/>
  <c r="AD5222" i="5"/>
  <c r="K5222" i="5"/>
  <c r="I5222" i="5"/>
  <c r="H5222" i="5"/>
  <c r="E5222" i="5"/>
  <c r="AD5221" i="5"/>
  <c r="K5221" i="5"/>
  <c r="I5221" i="5"/>
  <c r="H5221" i="5"/>
  <c r="E5221" i="5"/>
  <c r="AD5220" i="5"/>
  <c r="K5220" i="5"/>
  <c r="I5220" i="5"/>
  <c r="H5220" i="5"/>
  <c r="E5220" i="5"/>
  <c r="AD5219" i="5"/>
  <c r="K5219" i="5"/>
  <c r="I5219" i="5"/>
  <c r="H5219" i="5"/>
  <c r="E5219" i="5"/>
  <c r="AD5218" i="5"/>
  <c r="K5218" i="5"/>
  <c r="I5218" i="5"/>
  <c r="H5218" i="5"/>
  <c r="E5218" i="5"/>
  <c r="AD5217" i="5"/>
  <c r="K5217" i="5"/>
  <c r="I5217" i="5"/>
  <c r="H5217" i="5"/>
  <c r="E5217" i="5"/>
  <c r="AD5216" i="5"/>
  <c r="K5216" i="5"/>
  <c r="I5216" i="5"/>
  <c r="H5216" i="5"/>
  <c r="E5216" i="5"/>
  <c r="AD5215" i="5"/>
  <c r="K5215" i="5"/>
  <c r="I5215" i="5"/>
  <c r="H5215" i="5"/>
  <c r="E5215" i="5"/>
  <c r="AD5214" i="5"/>
  <c r="K5214" i="5"/>
  <c r="I5214" i="5"/>
  <c r="H5214" i="5"/>
  <c r="E5214" i="5"/>
  <c r="AD5213" i="5"/>
  <c r="K5213" i="5"/>
  <c r="I5213" i="5"/>
  <c r="H5213" i="5"/>
  <c r="E5213" i="5"/>
  <c r="AD5212" i="5"/>
  <c r="K5212" i="5"/>
  <c r="I5212" i="5"/>
  <c r="H5212" i="5"/>
  <c r="E5212" i="5"/>
  <c r="AD5211" i="5"/>
  <c r="K5211" i="5"/>
  <c r="I5211" i="5"/>
  <c r="H5211" i="5"/>
  <c r="E5211" i="5"/>
  <c r="AD5210" i="5"/>
  <c r="K5210" i="5"/>
  <c r="I5210" i="5"/>
  <c r="H5210" i="5"/>
  <c r="E5210" i="5"/>
  <c r="AD5209" i="5"/>
  <c r="K5209" i="5"/>
  <c r="I5209" i="5"/>
  <c r="H5209" i="5"/>
  <c r="E5209" i="5"/>
  <c r="AD5208" i="5"/>
  <c r="K5208" i="5"/>
  <c r="I5208" i="5"/>
  <c r="H5208" i="5"/>
  <c r="E5208" i="5"/>
  <c r="AD5207" i="5"/>
  <c r="K5207" i="5"/>
  <c r="I5207" i="5"/>
  <c r="H5207" i="5"/>
  <c r="E5207" i="5"/>
  <c r="AD5206" i="5"/>
  <c r="K5206" i="5"/>
  <c r="I5206" i="5"/>
  <c r="H5206" i="5"/>
  <c r="E5206" i="5"/>
  <c r="AD5205" i="5"/>
  <c r="K5205" i="5"/>
  <c r="I5205" i="5"/>
  <c r="H5205" i="5"/>
  <c r="E5205" i="5"/>
  <c r="AD5204" i="5"/>
  <c r="K5204" i="5"/>
  <c r="I5204" i="5"/>
  <c r="H5204" i="5"/>
  <c r="E5204" i="5"/>
  <c r="AD5203" i="5"/>
  <c r="K5203" i="5"/>
  <c r="I5203" i="5"/>
  <c r="H5203" i="5"/>
  <c r="E5203" i="5"/>
  <c r="AD5202" i="5"/>
  <c r="K5202" i="5"/>
  <c r="I5202" i="5"/>
  <c r="H5202" i="5"/>
  <c r="E5202" i="5"/>
  <c r="AD5201" i="5"/>
  <c r="K5201" i="5"/>
  <c r="I5201" i="5"/>
  <c r="H5201" i="5"/>
  <c r="E5201" i="5"/>
  <c r="AD5200" i="5"/>
  <c r="K5200" i="5"/>
  <c r="I5200" i="5"/>
  <c r="H5200" i="5"/>
  <c r="E5200" i="5"/>
  <c r="AD5199" i="5"/>
  <c r="K5199" i="5"/>
  <c r="I5199" i="5"/>
  <c r="H5199" i="5"/>
  <c r="E5199" i="5"/>
  <c r="AD5198" i="5"/>
  <c r="K5198" i="5"/>
  <c r="I5198" i="5"/>
  <c r="H5198" i="5"/>
  <c r="E5198" i="5"/>
  <c r="AD5197" i="5"/>
  <c r="K5197" i="5"/>
  <c r="I5197" i="5"/>
  <c r="H5197" i="5"/>
  <c r="E5197" i="5"/>
  <c r="AD5196" i="5"/>
  <c r="K5196" i="5"/>
  <c r="I5196" i="5"/>
  <c r="H5196" i="5"/>
  <c r="E5196" i="5"/>
  <c r="AD5195" i="5"/>
  <c r="K5195" i="5"/>
  <c r="I5195" i="5"/>
  <c r="H5195" i="5"/>
  <c r="E5195" i="5"/>
  <c r="AD5194" i="5"/>
  <c r="K5194" i="5"/>
  <c r="I5194" i="5"/>
  <c r="H5194" i="5"/>
  <c r="E5194" i="5"/>
  <c r="AD5193" i="5"/>
  <c r="K5193" i="5"/>
  <c r="I5193" i="5"/>
  <c r="H5193" i="5"/>
  <c r="E5193" i="5"/>
  <c r="AD5192" i="5"/>
  <c r="K5192" i="5"/>
  <c r="I5192" i="5"/>
  <c r="H5192" i="5"/>
  <c r="E5192" i="5"/>
  <c r="AD5191" i="5"/>
  <c r="K5191" i="5"/>
  <c r="I5191" i="5"/>
  <c r="H5191" i="5"/>
  <c r="E5191" i="5"/>
  <c r="AD5190" i="5"/>
  <c r="K5190" i="5"/>
  <c r="I5190" i="5"/>
  <c r="H5190" i="5"/>
  <c r="E5190" i="5"/>
  <c r="AD5189" i="5"/>
  <c r="K5189" i="5"/>
  <c r="I5189" i="5"/>
  <c r="H5189" i="5"/>
  <c r="E5189" i="5"/>
  <c r="AD5188" i="5"/>
  <c r="K5188" i="5"/>
  <c r="I5188" i="5"/>
  <c r="H5188" i="5"/>
  <c r="E5188" i="5"/>
  <c r="AD5187" i="5"/>
  <c r="K5187" i="5"/>
  <c r="I5187" i="5"/>
  <c r="H5187" i="5"/>
  <c r="E5187" i="5"/>
  <c r="AD5186" i="5"/>
  <c r="K5186" i="5"/>
  <c r="I5186" i="5"/>
  <c r="H5186" i="5"/>
  <c r="E5186" i="5"/>
  <c r="AD5185" i="5"/>
  <c r="K5185" i="5"/>
  <c r="I5185" i="5"/>
  <c r="H5185" i="5"/>
  <c r="E5185" i="5"/>
  <c r="AD5184" i="5"/>
  <c r="K5184" i="5"/>
  <c r="I5184" i="5"/>
  <c r="H5184" i="5"/>
  <c r="E5184" i="5"/>
  <c r="AD5183" i="5"/>
  <c r="K5183" i="5"/>
  <c r="I5183" i="5"/>
  <c r="H5183" i="5"/>
  <c r="E5183" i="5"/>
  <c r="AD5182" i="5"/>
  <c r="K5182" i="5"/>
  <c r="I5182" i="5"/>
  <c r="H5182" i="5"/>
  <c r="E5182" i="5"/>
  <c r="AD5181" i="5"/>
  <c r="K5181" i="5"/>
  <c r="I5181" i="5"/>
  <c r="H5181" i="5"/>
  <c r="E5181" i="5"/>
  <c r="AD5180" i="5"/>
  <c r="K5180" i="5"/>
  <c r="I5180" i="5"/>
  <c r="H5180" i="5"/>
  <c r="E5180" i="5"/>
  <c r="AD5179" i="5"/>
  <c r="K5179" i="5"/>
  <c r="I5179" i="5"/>
  <c r="H5179" i="5"/>
  <c r="E5179" i="5"/>
  <c r="AD5178" i="5"/>
  <c r="K5178" i="5"/>
  <c r="I5178" i="5"/>
  <c r="H5178" i="5"/>
  <c r="E5178" i="5"/>
  <c r="AD5177" i="5"/>
  <c r="K5177" i="5"/>
  <c r="I5177" i="5"/>
  <c r="H5177" i="5"/>
  <c r="E5177" i="5"/>
  <c r="AD5176" i="5"/>
  <c r="K5176" i="5"/>
  <c r="I5176" i="5"/>
  <c r="H5176" i="5"/>
  <c r="E5176" i="5"/>
  <c r="AD5175" i="5"/>
  <c r="K5175" i="5"/>
  <c r="I5175" i="5"/>
  <c r="H5175" i="5"/>
  <c r="E5175" i="5"/>
  <c r="AD5174" i="5"/>
  <c r="K5174" i="5"/>
  <c r="I5174" i="5"/>
  <c r="H5174" i="5"/>
  <c r="E5174" i="5"/>
  <c r="AD5173" i="5"/>
  <c r="K5173" i="5"/>
  <c r="I5173" i="5"/>
  <c r="H5173" i="5"/>
  <c r="E5173" i="5"/>
  <c r="AD5172" i="5"/>
  <c r="K5172" i="5"/>
  <c r="I5172" i="5"/>
  <c r="H5172" i="5"/>
  <c r="E5172" i="5"/>
  <c r="AD5171" i="5"/>
  <c r="K5171" i="5"/>
  <c r="I5171" i="5"/>
  <c r="H5171" i="5"/>
  <c r="E5171" i="5"/>
  <c r="AD5170" i="5"/>
  <c r="K5170" i="5"/>
  <c r="I5170" i="5"/>
  <c r="H5170" i="5"/>
  <c r="E5170" i="5"/>
  <c r="AD5169" i="5"/>
  <c r="K5169" i="5"/>
  <c r="I5169" i="5"/>
  <c r="H5169" i="5"/>
  <c r="E5169" i="5"/>
  <c r="AD5168" i="5"/>
  <c r="K5168" i="5"/>
  <c r="I5168" i="5"/>
  <c r="H5168" i="5"/>
  <c r="E5168" i="5"/>
  <c r="AD5167" i="5"/>
  <c r="K5167" i="5"/>
  <c r="I5167" i="5"/>
  <c r="H5167" i="5"/>
  <c r="E5167" i="5"/>
  <c r="AD5166" i="5"/>
  <c r="K5166" i="5"/>
  <c r="I5166" i="5"/>
  <c r="H5166" i="5"/>
  <c r="E5166" i="5"/>
  <c r="AD5165" i="5"/>
  <c r="K5165" i="5"/>
  <c r="I5165" i="5"/>
  <c r="H5165" i="5"/>
  <c r="E5165" i="5"/>
  <c r="AD5164" i="5"/>
  <c r="K5164" i="5"/>
  <c r="I5164" i="5"/>
  <c r="H5164" i="5"/>
  <c r="E5164" i="5"/>
  <c r="AD5163" i="5"/>
  <c r="K5163" i="5"/>
  <c r="I5163" i="5"/>
  <c r="H5163" i="5"/>
  <c r="E5163" i="5"/>
  <c r="AD5162" i="5"/>
  <c r="K5162" i="5"/>
  <c r="I5162" i="5"/>
  <c r="H5162" i="5"/>
  <c r="E5162" i="5"/>
  <c r="AD5161" i="5"/>
  <c r="K5161" i="5"/>
  <c r="I5161" i="5"/>
  <c r="H5161" i="5"/>
  <c r="E5161" i="5"/>
  <c r="AD5160" i="5"/>
  <c r="K5160" i="5"/>
  <c r="I5160" i="5"/>
  <c r="H5160" i="5"/>
  <c r="E5160" i="5"/>
  <c r="AD5159" i="5"/>
  <c r="K5159" i="5"/>
  <c r="I5159" i="5"/>
  <c r="H5159" i="5"/>
  <c r="E5159" i="5"/>
  <c r="AD5158" i="5"/>
  <c r="K5158" i="5"/>
  <c r="I5158" i="5"/>
  <c r="H5158" i="5"/>
  <c r="E5158" i="5"/>
  <c r="AD5157" i="5"/>
  <c r="K5157" i="5"/>
  <c r="I5157" i="5"/>
  <c r="H5157" i="5"/>
  <c r="E5157" i="5"/>
  <c r="AD5156" i="5"/>
  <c r="K5156" i="5"/>
  <c r="I5156" i="5"/>
  <c r="H5156" i="5"/>
  <c r="E5156" i="5"/>
  <c r="AD5155" i="5"/>
  <c r="K5155" i="5"/>
  <c r="I5155" i="5"/>
  <c r="H5155" i="5"/>
  <c r="E5155" i="5"/>
  <c r="AD5154" i="5"/>
  <c r="K5154" i="5"/>
  <c r="I5154" i="5"/>
  <c r="H5154" i="5"/>
  <c r="E5154" i="5"/>
  <c r="AD5153" i="5"/>
  <c r="K5153" i="5"/>
  <c r="I5153" i="5"/>
  <c r="H5153" i="5"/>
  <c r="E5153" i="5"/>
  <c r="AD5152" i="5"/>
  <c r="K5152" i="5"/>
  <c r="I5152" i="5"/>
  <c r="H5152" i="5"/>
  <c r="E5152" i="5"/>
  <c r="AD5151" i="5"/>
  <c r="K5151" i="5"/>
  <c r="I5151" i="5"/>
  <c r="H5151" i="5"/>
  <c r="E5151" i="5"/>
  <c r="AD5150" i="5"/>
  <c r="K5150" i="5"/>
  <c r="I5150" i="5"/>
  <c r="H5150" i="5"/>
  <c r="E5150" i="5"/>
  <c r="AD5149" i="5"/>
  <c r="K5149" i="5"/>
  <c r="I5149" i="5"/>
  <c r="H5149" i="5"/>
  <c r="E5149" i="5"/>
  <c r="AD5148" i="5"/>
  <c r="K5148" i="5"/>
  <c r="I5148" i="5"/>
  <c r="H5148" i="5"/>
  <c r="E5148" i="5"/>
  <c r="AD5147" i="5"/>
  <c r="K5147" i="5"/>
  <c r="I5147" i="5"/>
  <c r="H5147" i="5"/>
  <c r="E5147" i="5"/>
  <c r="AD5146" i="5"/>
  <c r="K5146" i="5"/>
  <c r="I5146" i="5"/>
  <c r="H5146" i="5"/>
  <c r="E5146" i="5"/>
  <c r="AD5145" i="5"/>
  <c r="K5145" i="5"/>
  <c r="I5145" i="5"/>
  <c r="H5145" i="5"/>
  <c r="E5145" i="5"/>
  <c r="AD5144" i="5"/>
  <c r="K5144" i="5"/>
  <c r="I5144" i="5"/>
  <c r="H5144" i="5"/>
  <c r="E5144" i="5"/>
  <c r="AD5143" i="5"/>
  <c r="K5143" i="5"/>
  <c r="I5143" i="5"/>
  <c r="H5143" i="5"/>
  <c r="E5143" i="5"/>
  <c r="AD5142" i="5"/>
  <c r="K5142" i="5"/>
  <c r="I5142" i="5"/>
  <c r="H5142" i="5"/>
  <c r="E5142" i="5"/>
  <c r="AD5141" i="5"/>
  <c r="K5141" i="5"/>
  <c r="I5141" i="5"/>
  <c r="H5141" i="5"/>
  <c r="E5141" i="5"/>
  <c r="AD5140" i="5"/>
  <c r="K5140" i="5"/>
  <c r="I5140" i="5"/>
  <c r="H5140" i="5"/>
  <c r="E5140" i="5"/>
  <c r="AD5139" i="5"/>
  <c r="K5139" i="5"/>
  <c r="I5139" i="5"/>
  <c r="H5139" i="5"/>
  <c r="E5139" i="5"/>
  <c r="AD5138" i="5"/>
  <c r="K5138" i="5"/>
  <c r="I5138" i="5"/>
  <c r="H5138" i="5"/>
  <c r="E5138" i="5"/>
  <c r="AD5137" i="5"/>
  <c r="K5137" i="5"/>
  <c r="I5137" i="5"/>
  <c r="H5137" i="5"/>
  <c r="E5137" i="5"/>
  <c r="AD5136" i="5"/>
  <c r="K5136" i="5"/>
  <c r="I5136" i="5"/>
  <c r="H5136" i="5"/>
  <c r="E5136" i="5"/>
  <c r="AD5135" i="5"/>
  <c r="K5135" i="5"/>
  <c r="I5135" i="5"/>
  <c r="H5135" i="5"/>
  <c r="E5135" i="5"/>
  <c r="AD5134" i="5"/>
  <c r="K5134" i="5"/>
  <c r="I5134" i="5"/>
  <c r="H5134" i="5"/>
  <c r="E5134" i="5"/>
  <c r="AD5133" i="5"/>
  <c r="K5133" i="5"/>
  <c r="I5133" i="5"/>
  <c r="H5133" i="5"/>
  <c r="E5133" i="5"/>
  <c r="AD5132" i="5"/>
  <c r="K5132" i="5"/>
  <c r="I5132" i="5"/>
  <c r="H5132" i="5"/>
  <c r="E5132" i="5"/>
  <c r="AD5131" i="5"/>
  <c r="K5131" i="5"/>
  <c r="I5131" i="5"/>
  <c r="H5131" i="5"/>
  <c r="E5131" i="5"/>
  <c r="AD5130" i="5"/>
  <c r="K5130" i="5"/>
  <c r="I5130" i="5"/>
  <c r="H5130" i="5"/>
  <c r="E5130" i="5"/>
  <c r="AD5129" i="5"/>
  <c r="K5129" i="5"/>
  <c r="I5129" i="5"/>
  <c r="H5129" i="5"/>
  <c r="E5129" i="5"/>
  <c r="AD5128" i="5"/>
  <c r="K5128" i="5"/>
  <c r="I5128" i="5"/>
  <c r="H5128" i="5"/>
  <c r="E5128" i="5"/>
  <c r="AD5127" i="5"/>
  <c r="K5127" i="5"/>
  <c r="I5127" i="5"/>
  <c r="H5127" i="5"/>
  <c r="E5127" i="5"/>
  <c r="AD5126" i="5"/>
  <c r="K5126" i="5"/>
  <c r="I5126" i="5"/>
  <c r="H5126" i="5"/>
  <c r="E5126" i="5"/>
  <c r="AD5125" i="5"/>
  <c r="K5125" i="5"/>
  <c r="I5125" i="5"/>
  <c r="H5125" i="5"/>
  <c r="E5125" i="5"/>
  <c r="AD5124" i="5"/>
  <c r="K5124" i="5"/>
  <c r="I5124" i="5"/>
  <c r="H5124" i="5"/>
  <c r="E5124" i="5"/>
  <c r="AD5123" i="5"/>
  <c r="K5123" i="5"/>
  <c r="I5123" i="5"/>
  <c r="H5123" i="5"/>
  <c r="E5123" i="5"/>
  <c r="AD5122" i="5"/>
  <c r="K5122" i="5"/>
  <c r="I5122" i="5"/>
  <c r="H5122" i="5"/>
  <c r="E5122" i="5"/>
  <c r="AD5121" i="5"/>
  <c r="K5121" i="5"/>
  <c r="I5121" i="5"/>
  <c r="H5121" i="5"/>
  <c r="E5121" i="5"/>
  <c r="AD5120" i="5"/>
  <c r="K5120" i="5"/>
  <c r="I5120" i="5"/>
  <c r="H5120" i="5"/>
  <c r="E5120" i="5"/>
  <c r="AD5119" i="5"/>
  <c r="K5119" i="5"/>
  <c r="I5119" i="5"/>
  <c r="H5119" i="5"/>
  <c r="E5119" i="5"/>
  <c r="AD5118" i="5"/>
  <c r="K5118" i="5"/>
  <c r="I5118" i="5"/>
  <c r="H5118" i="5"/>
  <c r="E5118" i="5"/>
  <c r="AD5117" i="5"/>
  <c r="K5117" i="5"/>
  <c r="I5117" i="5"/>
  <c r="H5117" i="5"/>
  <c r="E5117" i="5"/>
  <c r="AD5116" i="5"/>
  <c r="K5116" i="5"/>
  <c r="I5116" i="5"/>
  <c r="H5116" i="5"/>
  <c r="E5116" i="5"/>
  <c r="AD5115" i="5"/>
  <c r="K5115" i="5"/>
  <c r="I5115" i="5"/>
  <c r="H5115" i="5"/>
  <c r="E5115" i="5"/>
  <c r="AD5114" i="5"/>
  <c r="K5114" i="5"/>
  <c r="I5114" i="5"/>
  <c r="H5114" i="5"/>
  <c r="E5114" i="5"/>
  <c r="AD5113" i="5"/>
  <c r="K5113" i="5"/>
  <c r="I5113" i="5"/>
  <c r="H5113" i="5"/>
  <c r="E5113" i="5"/>
  <c r="AD5112" i="5"/>
  <c r="K5112" i="5"/>
  <c r="I5112" i="5"/>
  <c r="H5112" i="5"/>
  <c r="E5112" i="5"/>
  <c r="AD5111" i="5"/>
  <c r="K5111" i="5"/>
  <c r="I5111" i="5"/>
  <c r="H5111" i="5"/>
  <c r="E5111" i="5"/>
  <c r="AD5110" i="5"/>
  <c r="K5110" i="5"/>
  <c r="I5110" i="5"/>
  <c r="H5110" i="5"/>
  <c r="E5110" i="5"/>
  <c r="AD5109" i="5"/>
  <c r="K5109" i="5"/>
  <c r="I5109" i="5"/>
  <c r="H5109" i="5"/>
  <c r="E5109" i="5"/>
  <c r="AD5108" i="5"/>
  <c r="K5108" i="5"/>
  <c r="I5108" i="5"/>
  <c r="H5108" i="5"/>
  <c r="E5108" i="5"/>
  <c r="AD5107" i="5"/>
  <c r="K5107" i="5"/>
  <c r="I5107" i="5"/>
  <c r="H5107" i="5"/>
  <c r="E5107" i="5"/>
  <c r="AD5106" i="5"/>
  <c r="K5106" i="5"/>
  <c r="I5106" i="5"/>
  <c r="H5106" i="5"/>
  <c r="E5106" i="5"/>
  <c r="AD5105" i="5"/>
  <c r="K5105" i="5"/>
  <c r="I5105" i="5"/>
  <c r="H5105" i="5"/>
  <c r="E5105" i="5"/>
  <c r="AD5104" i="5"/>
  <c r="K5104" i="5"/>
  <c r="I5104" i="5"/>
  <c r="H5104" i="5"/>
  <c r="E5104" i="5"/>
  <c r="AD5103" i="5"/>
  <c r="K5103" i="5"/>
  <c r="I5103" i="5"/>
  <c r="H5103" i="5"/>
  <c r="E5103" i="5"/>
  <c r="AD5102" i="5"/>
  <c r="K5102" i="5"/>
  <c r="I5102" i="5"/>
  <c r="H5102" i="5"/>
  <c r="E5102" i="5"/>
  <c r="AD5101" i="5"/>
  <c r="K5101" i="5"/>
  <c r="I5101" i="5"/>
  <c r="H5101" i="5"/>
  <c r="E5101" i="5"/>
  <c r="AD5100" i="5"/>
  <c r="K5100" i="5"/>
  <c r="I5100" i="5"/>
  <c r="H5100" i="5"/>
  <c r="E5100" i="5"/>
  <c r="AD5099" i="5"/>
  <c r="K5099" i="5"/>
  <c r="I5099" i="5"/>
  <c r="H5099" i="5"/>
  <c r="E5099" i="5"/>
  <c r="AD5098" i="5"/>
  <c r="K5098" i="5"/>
  <c r="I5098" i="5"/>
  <c r="H5098" i="5"/>
  <c r="E5098" i="5"/>
  <c r="AD5097" i="5"/>
  <c r="K5097" i="5"/>
  <c r="I5097" i="5"/>
  <c r="H5097" i="5"/>
  <c r="E5097" i="5"/>
  <c r="AD5096" i="5"/>
  <c r="K5096" i="5"/>
  <c r="I5096" i="5"/>
  <c r="H5096" i="5"/>
  <c r="E5096" i="5"/>
  <c r="AD5095" i="5"/>
  <c r="K5095" i="5"/>
  <c r="I5095" i="5"/>
  <c r="H5095" i="5"/>
  <c r="E5095" i="5"/>
  <c r="AD5094" i="5"/>
  <c r="K5094" i="5"/>
  <c r="I5094" i="5"/>
  <c r="H5094" i="5"/>
  <c r="E5094" i="5"/>
  <c r="AD5093" i="5"/>
  <c r="K5093" i="5"/>
  <c r="I5093" i="5"/>
  <c r="H5093" i="5"/>
  <c r="E5093" i="5"/>
  <c r="AD5092" i="5"/>
  <c r="K5092" i="5"/>
  <c r="I5092" i="5"/>
  <c r="H5092" i="5"/>
  <c r="E5092" i="5"/>
  <c r="AD5091" i="5"/>
  <c r="K5091" i="5"/>
  <c r="I5091" i="5"/>
  <c r="H5091" i="5"/>
  <c r="E5091" i="5"/>
  <c r="AD5090" i="5"/>
  <c r="K5090" i="5"/>
  <c r="I5090" i="5"/>
  <c r="H5090" i="5"/>
  <c r="E5090" i="5"/>
  <c r="AD5089" i="5"/>
  <c r="K5089" i="5"/>
  <c r="I5089" i="5"/>
  <c r="H5089" i="5"/>
  <c r="E5089" i="5"/>
  <c r="AD5088" i="5"/>
  <c r="K5088" i="5"/>
  <c r="I5088" i="5"/>
  <c r="H5088" i="5"/>
  <c r="E5088" i="5"/>
  <c r="AD5087" i="5"/>
  <c r="K5087" i="5"/>
  <c r="I5087" i="5"/>
  <c r="H5087" i="5"/>
  <c r="E5087" i="5"/>
  <c r="AD5086" i="5"/>
  <c r="K5086" i="5"/>
  <c r="I5086" i="5"/>
  <c r="H5086" i="5"/>
  <c r="E5086" i="5"/>
  <c r="AD5085" i="5"/>
  <c r="K5085" i="5"/>
  <c r="I5085" i="5"/>
  <c r="H5085" i="5"/>
  <c r="E5085" i="5"/>
  <c r="AD5084" i="5"/>
  <c r="K5084" i="5"/>
  <c r="I5084" i="5"/>
  <c r="H5084" i="5"/>
  <c r="E5084" i="5"/>
  <c r="AD5083" i="5"/>
  <c r="K5083" i="5"/>
  <c r="I5083" i="5"/>
  <c r="H5083" i="5"/>
  <c r="E5083" i="5"/>
  <c r="AD5082" i="5"/>
  <c r="K5082" i="5"/>
  <c r="I5082" i="5"/>
  <c r="H5082" i="5"/>
  <c r="E5082" i="5"/>
  <c r="AD5081" i="5"/>
  <c r="K5081" i="5"/>
  <c r="I5081" i="5"/>
  <c r="H5081" i="5"/>
  <c r="E5081" i="5"/>
  <c r="AD5080" i="5"/>
  <c r="K5080" i="5"/>
  <c r="I5080" i="5"/>
  <c r="H5080" i="5"/>
  <c r="E5080" i="5"/>
  <c r="AD5079" i="5"/>
  <c r="K5079" i="5"/>
  <c r="I5079" i="5"/>
  <c r="H5079" i="5"/>
  <c r="E5079" i="5"/>
  <c r="AD5078" i="5"/>
  <c r="K5078" i="5"/>
  <c r="I5078" i="5"/>
  <c r="H5078" i="5"/>
  <c r="E5078" i="5"/>
  <c r="AD5077" i="5"/>
  <c r="K5077" i="5"/>
  <c r="I5077" i="5"/>
  <c r="H5077" i="5"/>
  <c r="E5077" i="5"/>
  <c r="AD5076" i="5"/>
  <c r="K5076" i="5"/>
  <c r="I5076" i="5"/>
  <c r="H5076" i="5"/>
  <c r="E5076" i="5"/>
  <c r="AD5075" i="5"/>
  <c r="K5075" i="5"/>
  <c r="I5075" i="5"/>
  <c r="H5075" i="5"/>
  <c r="E5075" i="5"/>
  <c r="AD5074" i="5"/>
  <c r="K5074" i="5"/>
  <c r="I5074" i="5"/>
  <c r="H5074" i="5"/>
  <c r="E5074" i="5"/>
  <c r="AD5073" i="5"/>
  <c r="K5073" i="5"/>
  <c r="I5073" i="5"/>
  <c r="H5073" i="5"/>
  <c r="E5073" i="5"/>
  <c r="AD5072" i="5"/>
  <c r="K5072" i="5"/>
  <c r="I5072" i="5"/>
  <c r="H5072" i="5"/>
  <c r="E5072" i="5"/>
  <c r="AD5071" i="5"/>
  <c r="K5071" i="5"/>
  <c r="I5071" i="5"/>
  <c r="H5071" i="5"/>
  <c r="E5071" i="5"/>
  <c r="AD5070" i="5"/>
  <c r="K5070" i="5"/>
  <c r="I5070" i="5"/>
  <c r="H5070" i="5"/>
  <c r="E5070" i="5"/>
  <c r="AD5069" i="5"/>
  <c r="K5069" i="5"/>
  <c r="I5069" i="5"/>
  <c r="H5069" i="5"/>
  <c r="E5069" i="5"/>
  <c r="AD5068" i="5"/>
  <c r="K5068" i="5"/>
  <c r="I5068" i="5"/>
  <c r="H5068" i="5"/>
  <c r="E5068" i="5"/>
  <c r="AD5067" i="5"/>
  <c r="K5067" i="5"/>
  <c r="I5067" i="5"/>
  <c r="H5067" i="5"/>
  <c r="E5067" i="5"/>
  <c r="AD5066" i="5"/>
  <c r="K5066" i="5"/>
  <c r="I5066" i="5"/>
  <c r="H5066" i="5"/>
  <c r="E5066" i="5"/>
  <c r="AD5065" i="5"/>
  <c r="K5065" i="5"/>
  <c r="I5065" i="5"/>
  <c r="H5065" i="5"/>
  <c r="E5065" i="5"/>
  <c r="AD5064" i="5"/>
  <c r="K5064" i="5"/>
  <c r="I5064" i="5"/>
  <c r="H5064" i="5"/>
  <c r="E5064" i="5"/>
  <c r="AD5063" i="5"/>
  <c r="K5063" i="5"/>
  <c r="I5063" i="5"/>
  <c r="H5063" i="5"/>
  <c r="E5063" i="5"/>
  <c r="AD5062" i="5"/>
  <c r="K5062" i="5"/>
  <c r="I5062" i="5"/>
  <c r="H5062" i="5"/>
  <c r="E5062" i="5"/>
  <c r="AD5061" i="5"/>
  <c r="K5061" i="5"/>
  <c r="I5061" i="5"/>
  <c r="H5061" i="5"/>
  <c r="E5061" i="5"/>
  <c r="AD5060" i="5"/>
  <c r="K5060" i="5"/>
  <c r="I5060" i="5"/>
  <c r="H5060" i="5"/>
  <c r="E5060" i="5"/>
  <c r="AD5059" i="5"/>
  <c r="K5059" i="5"/>
  <c r="I5059" i="5"/>
  <c r="H5059" i="5"/>
  <c r="E5059" i="5"/>
  <c r="AD5058" i="5"/>
  <c r="K5058" i="5"/>
  <c r="I5058" i="5"/>
  <c r="H5058" i="5"/>
  <c r="E5058" i="5"/>
  <c r="AD5057" i="5"/>
  <c r="K5057" i="5"/>
  <c r="I5057" i="5"/>
  <c r="H5057" i="5"/>
  <c r="E5057" i="5"/>
  <c r="AD5056" i="5"/>
  <c r="K5056" i="5"/>
  <c r="I5056" i="5"/>
  <c r="H5056" i="5"/>
  <c r="E5056" i="5"/>
  <c r="AD5055" i="5"/>
  <c r="K5055" i="5"/>
  <c r="I5055" i="5"/>
  <c r="H5055" i="5"/>
  <c r="E5055" i="5"/>
  <c r="AD5054" i="5"/>
  <c r="K5054" i="5"/>
  <c r="I5054" i="5"/>
  <c r="H5054" i="5"/>
  <c r="E5054" i="5"/>
  <c r="AD5053" i="5"/>
  <c r="K5053" i="5"/>
  <c r="I5053" i="5"/>
  <c r="H5053" i="5"/>
  <c r="E5053" i="5"/>
  <c r="AD5052" i="5"/>
  <c r="K5052" i="5"/>
  <c r="I5052" i="5"/>
  <c r="H5052" i="5"/>
  <c r="E5052" i="5"/>
  <c r="AD5051" i="5"/>
  <c r="K5051" i="5"/>
  <c r="I5051" i="5"/>
  <c r="H5051" i="5"/>
  <c r="E5051" i="5"/>
  <c r="AD5050" i="5"/>
  <c r="K5050" i="5"/>
  <c r="I5050" i="5"/>
  <c r="H5050" i="5"/>
  <c r="E5050" i="5"/>
  <c r="AD5049" i="5"/>
  <c r="K5049" i="5"/>
  <c r="I5049" i="5"/>
  <c r="H5049" i="5"/>
  <c r="E5049" i="5"/>
  <c r="AD5048" i="5"/>
  <c r="K5048" i="5"/>
  <c r="I5048" i="5"/>
  <c r="H5048" i="5"/>
  <c r="E5048" i="5"/>
  <c r="AD5047" i="5"/>
  <c r="K5047" i="5"/>
  <c r="I5047" i="5"/>
  <c r="H5047" i="5"/>
  <c r="E5047" i="5"/>
  <c r="AD5046" i="5"/>
  <c r="K5046" i="5"/>
  <c r="I5046" i="5"/>
  <c r="H5046" i="5"/>
  <c r="E5046" i="5"/>
  <c r="AD5045" i="5"/>
  <c r="K5045" i="5"/>
  <c r="I5045" i="5"/>
  <c r="H5045" i="5"/>
  <c r="E5045" i="5"/>
  <c r="AD5044" i="5"/>
  <c r="K5044" i="5"/>
  <c r="I5044" i="5"/>
  <c r="H5044" i="5"/>
  <c r="E5044" i="5"/>
  <c r="AD5043" i="5"/>
  <c r="K5043" i="5"/>
  <c r="I5043" i="5"/>
  <c r="H5043" i="5"/>
  <c r="E5043" i="5"/>
  <c r="AD5042" i="5"/>
  <c r="K5042" i="5"/>
  <c r="I5042" i="5"/>
  <c r="H5042" i="5"/>
  <c r="E5042" i="5"/>
  <c r="AD5041" i="5"/>
  <c r="K5041" i="5"/>
  <c r="I5041" i="5"/>
  <c r="H5041" i="5"/>
  <c r="E5041" i="5"/>
  <c r="AD5040" i="5"/>
  <c r="K5040" i="5"/>
  <c r="I5040" i="5"/>
  <c r="H5040" i="5"/>
  <c r="E5040" i="5"/>
  <c r="AD5039" i="5"/>
  <c r="K5039" i="5"/>
  <c r="I5039" i="5"/>
  <c r="H5039" i="5"/>
  <c r="E5039" i="5"/>
  <c r="AD5038" i="5"/>
  <c r="K5038" i="5"/>
  <c r="I5038" i="5"/>
  <c r="H5038" i="5"/>
  <c r="E5038" i="5"/>
  <c r="AD5037" i="5"/>
  <c r="K5037" i="5"/>
  <c r="I5037" i="5"/>
  <c r="H5037" i="5"/>
  <c r="E5037" i="5"/>
  <c r="AD5036" i="5"/>
  <c r="K5036" i="5"/>
  <c r="I5036" i="5"/>
  <c r="H5036" i="5"/>
  <c r="E5036" i="5"/>
  <c r="AD5035" i="5"/>
  <c r="K5035" i="5"/>
  <c r="I5035" i="5"/>
  <c r="H5035" i="5"/>
  <c r="E5035" i="5"/>
  <c r="AD5034" i="5"/>
  <c r="K5034" i="5"/>
  <c r="I5034" i="5"/>
  <c r="H5034" i="5"/>
  <c r="E5034" i="5"/>
  <c r="AD5033" i="5"/>
  <c r="K5033" i="5"/>
  <c r="I5033" i="5"/>
  <c r="H5033" i="5"/>
  <c r="E5033" i="5"/>
  <c r="AD5032" i="5"/>
  <c r="K5032" i="5"/>
  <c r="I5032" i="5"/>
  <c r="H5032" i="5"/>
  <c r="E5032" i="5"/>
  <c r="AD5031" i="5"/>
  <c r="K5031" i="5"/>
  <c r="I5031" i="5"/>
  <c r="H5031" i="5"/>
  <c r="E5031" i="5"/>
  <c r="AD5030" i="5"/>
  <c r="K5030" i="5"/>
  <c r="I5030" i="5"/>
  <c r="H5030" i="5"/>
  <c r="E5030" i="5"/>
  <c r="AD5029" i="5"/>
  <c r="K5029" i="5"/>
  <c r="I5029" i="5"/>
  <c r="H5029" i="5"/>
  <c r="E5029" i="5"/>
  <c r="AD5028" i="5"/>
  <c r="K5028" i="5"/>
  <c r="I5028" i="5"/>
  <c r="H5028" i="5"/>
  <c r="E5028" i="5"/>
  <c r="AD5027" i="5"/>
  <c r="K5027" i="5"/>
  <c r="I5027" i="5"/>
  <c r="H5027" i="5"/>
  <c r="E5027" i="5"/>
  <c r="AD5026" i="5"/>
  <c r="K5026" i="5"/>
  <c r="I5026" i="5"/>
  <c r="H5026" i="5"/>
  <c r="E5026" i="5"/>
  <c r="AD5025" i="5"/>
  <c r="K5025" i="5"/>
  <c r="I5025" i="5"/>
  <c r="H5025" i="5"/>
  <c r="E5025" i="5"/>
  <c r="AD5024" i="5"/>
  <c r="K5024" i="5"/>
  <c r="I5024" i="5"/>
  <c r="H5024" i="5"/>
  <c r="E5024" i="5"/>
  <c r="AD5023" i="5"/>
  <c r="K5023" i="5"/>
  <c r="I5023" i="5"/>
  <c r="H5023" i="5"/>
  <c r="E5023" i="5"/>
  <c r="AD5022" i="5"/>
  <c r="K5022" i="5"/>
  <c r="I5022" i="5"/>
  <c r="H5022" i="5"/>
  <c r="E5022" i="5"/>
  <c r="AD5021" i="5"/>
  <c r="K5021" i="5"/>
  <c r="I5021" i="5"/>
  <c r="H5021" i="5"/>
  <c r="E5021" i="5"/>
  <c r="AD5020" i="5"/>
  <c r="K5020" i="5"/>
  <c r="I5020" i="5"/>
  <c r="H5020" i="5"/>
  <c r="E5020" i="5"/>
  <c r="AD5019" i="5"/>
  <c r="K5019" i="5"/>
  <c r="I5019" i="5"/>
  <c r="H5019" i="5"/>
  <c r="E5019" i="5"/>
  <c r="AD5018" i="5"/>
  <c r="K5018" i="5"/>
  <c r="I5018" i="5"/>
  <c r="H5018" i="5"/>
  <c r="E5018" i="5"/>
  <c r="AD5017" i="5"/>
  <c r="K5017" i="5"/>
  <c r="I5017" i="5"/>
  <c r="H5017" i="5"/>
  <c r="E5017" i="5"/>
  <c r="AD5016" i="5"/>
  <c r="K5016" i="5"/>
  <c r="I5016" i="5"/>
  <c r="H5016" i="5"/>
  <c r="E5016" i="5"/>
  <c r="AD5015" i="5"/>
  <c r="K5015" i="5"/>
  <c r="I5015" i="5"/>
  <c r="H5015" i="5"/>
  <c r="E5015" i="5"/>
  <c r="AD5014" i="5"/>
  <c r="K5014" i="5"/>
  <c r="I5014" i="5"/>
  <c r="H5014" i="5"/>
  <c r="E5014" i="5"/>
  <c r="AD5013" i="5"/>
  <c r="K5013" i="5"/>
  <c r="I5013" i="5"/>
  <c r="H5013" i="5"/>
  <c r="E5013" i="5"/>
  <c r="AD5012" i="5"/>
  <c r="K5012" i="5"/>
  <c r="I5012" i="5"/>
  <c r="H5012" i="5"/>
  <c r="E5012" i="5"/>
  <c r="AD5011" i="5"/>
  <c r="K5011" i="5"/>
  <c r="I5011" i="5"/>
  <c r="H5011" i="5"/>
  <c r="E5011" i="5"/>
  <c r="AD5010" i="5"/>
  <c r="K5010" i="5"/>
  <c r="I5010" i="5"/>
  <c r="H5010" i="5"/>
  <c r="E5010" i="5"/>
  <c r="AD5009" i="5"/>
  <c r="K5009" i="5"/>
  <c r="I5009" i="5"/>
  <c r="H5009" i="5"/>
  <c r="E5009" i="5"/>
  <c r="AD5008" i="5"/>
  <c r="K5008" i="5"/>
  <c r="I5008" i="5"/>
  <c r="H5008" i="5"/>
  <c r="E5008" i="5"/>
  <c r="AD5007" i="5"/>
  <c r="K5007" i="5"/>
  <c r="I5007" i="5"/>
  <c r="H5007" i="5"/>
  <c r="E5007" i="5"/>
  <c r="AD5006" i="5"/>
  <c r="K5006" i="5"/>
  <c r="I5006" i="5"/>
  <c r="H5006" i="5"/>
  <c r="E5006" i="5"/>
  <c r="AD5005" i="5"/>
  <c r="K5005" i="5"/>
  <c r="I5005" i="5"/>
  <c r="H5005" i="5"/>
  <c r="E5005" i="5"/>
  <c r="AD5004" i="5"/>
  <c r="K5004" i="5"/>
  <c r="I5004" i="5"/>
  <c r="H5004" i="5"/>
  <c r="E5004" i="5"/>
  <c r="AD5003" i="5"/>
  <c r="K5003" i="5"/>
  <c r="I5003" i="5"/>
  <c r="H5003" i="5"/>
  <c r="E5003" i="5"/>
  <c r="AD5002" i="5"/>
  <c r="K5002" i="5"/>
  <c r="I5002" i="5"/>
  <c r="H5002" i="5"/>
  <c r="E5002" i="5"/>
  <c r="AD5001" i="5"/>
  <c r="K5001" i="5"/>
  <c r="I5001" i="5"/>
  <c r="H5001" i="5"/>
  <c r="E5001" i="5"/>
  <c r="AD5000" i="5"/>
  <c r="K5000" i="5"/>
  <c r="I5000" i="5"/>
  <c r="H5000" i="5"/>
  <c r="E5000" i="5"/>
  <c r="AD4999" i="5"/>
  <c r="K4999" i="5"/>
  <c r="I4999" i="5"/>
  <c r="H4999" i="5"/>
  <c r="E4999" i="5"/>
  <c r="AD4998" i="5"/>
  <c r="K4998" i="5"/>
  <c r="I4998" i="5"/>
  <c r="H4998" i="5"/>
  <c r="E4998" i="5"/>
  <c r="AD4997" i="5"/>
  <c r="K4997" i="5"/>
  <c r="I4997" i="5"/>
  <c r="H4997" i="5"/>
  <c r="E4997" i="5"/>
  <c r="AD4996" i="5"/>
  <c r="K4996" i="5"/>
  <c r="I4996" i="5"/>
  <c r="H4996" i="5"/>
  <c r="E4996" i="5"/>
  <c r="AD4995" i="5"/>
  <c r="K4995" i="5"/>
  <c r="I4995" i="5"/>
  <c r="H4995" i="5"/>
  <c r="E4995" i="5"/>
  <c r="AD4994" i="5"/>
  <c r="K4994" i="5"/>
  <c r="I4994" i="5"/>
  <c r="H4994" i="5"/>
  <c r="E4994" i="5"/>
  <c r="AD4993" i="5"/>
  <c r="K4993" i="5"/>
  <c r="I4993" i="5"/>
  <c r="H4993" i="5"/>
  <c r="E4993" i="5"/>
  <c r="AD4992" i="5"/>
  <c r="K4992" i="5"/>
  <c r="I4992" i="5"/>
  <c r="H4992" i="5"/>
  <c r="E4992" i="5"/>
  <c r="AD4991" i="5"/>
  <c r="K4991" i="5"/>
  <c r="I4991" i="5"/>
  <c r="H4991" i="5"/>
  <c r="E4991" i="5"/>
  <c r="AD4990" i="5"/>
  <c r="K4990" i="5"/>
  <c r="I4990" i="5"/>
  <c r="H4990" i="5"/>
  <c r="E4990" i="5"/>
  <c r="AD4989" i="5"/>
  <c r="K4989" i="5"/>
  <c r="I4989" i="5"/>
  <c r="H4989" i="5"/>
  <c r="E4989" i="5"/>
  <c r="AD4988" i="5"/>
  <c r="K4988" i="5"/>
  <c r="I4988" i="5"/>
  <c r="H4988" i="5"/>
  <c r="E4988" i="5"/>
  <c r="AD4987" i="5"/>
  <c r="K4987" i="5"/>
  <c r="I4987" i="5"/>
  <c r="H4987" i="5"/>
  <c r="E4987" i="5"/>
  <c r="AD4986" i="5"/>
  <c r="K4986" i="5"/>
  <c r="I4986" i="5"/>
  <c r="H4986" i="5"/>
  <c r="E4986" i="5"/>
  <c r="AD4985" i="5"/>
  <c r="K4985" i="5"/>
  <c r="I4985" i="5"/>
  <c r="H4985" i="5"/>
  <c r="E4985" i="5"/>
  <c r="AD4984" i="5"/>
  <c r="K4984" i="5"/>
  <c r="I4984" i="5"/>
  <c r="H4984" i="5"/>
  <c r="E4984" i="5"/>
  <c r="AD4983" i="5"/>
  <c r="K4983" i="5"/>
  <c r="I4983" i="5"/>
  <c r="H4983" i="5"/>
  <c r="E4983" i="5"/>
  <c r="AD4982" i="5"/>
  <c r="K4982" i="5"/>
  <c r="I4982" i="5"/>
  <c r="H4982" i="5"/>
  <c r="E4982" i="5"/>
  <c r="AD4981" i="5"/>
  <c r="K4981" i="5"/>
  <c r="I4981" i="5"/>
  <c r="H4981" i="5"/>
  <c r="E4981" i="5"/>
  <c r="AD4980" i="5"/>
  <c r="K4980" i="5"/>
  <c r="I4980" i="5"/>
  <c r="H4980" i="5"/>
  <c r="E4980" i="5"/>
  <c r="AD4979" i="5"/>
  <c r="K4979" i="5"/>
  <c r="I4979" i="5"/>
  <c r="H4979" i="5"/>
  <c r="E4979" i="5"/>
  <c r="AD4978" i="5"/>
  <c r="K4978" i="5"/>
  <c r="I4978" i="5"/>
  <c r="H4978" i="5"/>
  <c r="E4978" i="5"/>
  <c r="AD4977" i="5"/>
  <c r="K4977" i="5"/>
  <c r="I4977" i="5"/>
  <c r="H4977" i="5"/>
  <c r="E4977" i="5"/>
  <c r="AD4976" i="5"/>
  <c r="K4976" i="5"/>
  <c r="I4976" i="5"/>
  <c r="H4976" i="5"/>
  <c r="E4976" i="5"/>
  <c r="AD4975" i="5"/>
  <c r="K4975" i="5"/>
  <c r="I4975" i="5"/>
  <c r="H4975" i="5"/>
  <c r="E4975" i="5"/>
  <c r="AD4974" i="5"/>
  <c r="K4974" i="5"/>
  <c r="I4974" i="5"/>
  <c r="H4974" i="5"/>
  <c r="E4974" i="5"/>
  <c r="AD4973" i="5"/>
  <c r="K4973" i="5"/>
  <c r="I4973" i="5"/>
  <c r="H4973" i="5"/>
  <c r="E4973" i="5"/>
  <c r="AD4972" i="5"/>
  <c r="K4972" i="5"/>
  <c r="I4972" i="5"/>
  <c r="H4972" i="5"/>
  <c r="E4972" i="5"/>
  <c r="AD4971" i="5"/>
  <c r="K4971" i="5"/>
  <c r="I4971" i="5"/>
  <c r="H4971" i="5"/>
  <c r="E4971" i="5"/>
  <c r="AD4970" i="5"/>
  <c r="K4970" i="5"/>
  <c r="I4970" i="5"/>
  <c r="H4970" i="5"/>
  <c r="E4970" i="5"/>
  <c r="AD4969" i="5"/>
  <c r="K4969" i="5"/>
  <c r="I4969" i="5"/>
  <c r="H4969" i="5"/>
  <c r="E4969" i="5"/>
  <c r="AD4968" i="5"/>
  <c r="K4968" i="5"/>
  <c r="I4968" i="5"/>
  <c r="H4968" i="5"/>
  <c r="E4968" i="5"/>
  <c r="AD4967" i="5"/>
  <c r="K4967" i="5"/>
  <c r="I4967" i="5"/>
  <c r="H4967" i="5"/>
  <c r="E4967" i="5"/>
  <c r="AD4966" i="5"/>
  <c r="K4966" i="5"/>
  <c r="I4966" i="5"/>
  <c r="H4966" i="5"/>
  <c r="E4966" i="5"/>
  <c r="AD4965" i="5"/>
  <c r="K4965" i="5"/>
  <c r="I4965" i="5"/>
  <c r="H4965" i="5"/>
  <c r="E4965" i="5"/>
  <c r="AD4964" i="5"/>
  <c r="K4964" i="5"/>
  <c r="I4964" i="5"/>
  <c r="H4964" i="5"/>
  <c r="E4964" i="5"/>
  <c r="AD4963" i="5"/>
  <c r="K4963" i="5"/>
  <c r="I4963" i="5"/>
  <c r="H4963" i="5"/>
  <c r="E4963" i="5"/>
  <c r="AD4962" i="5"/>
  <c r="K4962" i="5"/>
  <c r="I4962" i="5"/>
  <c r="H4962" i="5"/>
  <c r="E4962" i="5"/>
  <c r="AD4961" i="5"/>
  <c r="K4961" i="5"/>
  <c r="I4961" i="5"/>
  <c r="H4961" i="5"/>
  <c r="E4961" i="5"/>
  <c r="AD4960" i="5"/>
  <c r="K4960" i="5"/>
  <c r="I4960" i="5"/>
  <c r="H4960" i="5"/>
  <c r="E4960" i="5"/>
  <c r="AD4959" i="5"/>
  <c r="K4959" i="5"/>
  <c r="I4959" i="5"/>
  <c r="H4959" i="5"/>
  <c r="E4959" i="5"/>
  <c r="AD4958" i="5"/>
  <c r="K4958" i="5"/>
  <c r="I4958" i="5"/>
  <c r="H4958" i="5"/>
  <c r="E4958" i="5"/>
  <c r="AD4957" i="5"/>
  <c r="K4957" i="5"/>
  <c r="I4957" i="5"/>
  <c r="H4957" i="5"/>
  <c r="E4957" i="5"/>
  <c r="AD4956" i="5"/>
  <c r="K4956" i="5"/>
  <c r="I4956" i="5"/>
  <c r="H4956" i="5"/>
  <c r="E4956" i="5"/>
  <c r="AD4955" i="5"/>
  <c r="K4955" i="5"/>
  <c r="I4955" i="5"/>
  <c r="H4955" i="5"/>
  <c r="E4955" i="5"/>
  <c r="AD4954" i="5"/>
  <c r="K4954" i="5"/>
  <c r="I4954" i="5"/>
  <c r="H4954" i="5"/>
  <c r="E4954" i="5"/>
  <c r="AD4953" i="5"/>
  <c r="K4953" i="5"/>
  <c r="I4953" i="5"/>
  <c r="H4953" i="5"/>
  <c r="E4953" i="5"/>
  <c r="AD4952" i="5"/>
  <c r="K4952" i="5"/>
  <c r="I4952" i="5"/>
  <c r="H4952" i="5"/>
  <c r="E4952" i="5"/>
  <c r="AD4951" i="5"/>
  <c r="K4951" i="5"/>
  <c r="I4951" i="5"/>
  <c r="H4951" i="5"/>
  <c r="E4951" i="5"/>
  <c r="AD4950" i="5"/>
  <c r="K4950" i="5"/>
  <c r="I4950" i="5"/>
  <c r="H4950" i="5"/>
  <c r="E4950" i="5"/>
  <c r="AD4949" i="5"/>
  <c r="K4949" i="5"/>
  <c r="I4949" i="5"/>
  <c r="H4949" i="5"/>
  <c r="E4949" i="5"/>
  <c r="AD4948" i="5"/>
  <c r="K4948" i="5"/>
  <c r="I4948" i="5"/>
  <c r="H4948" i="5"/>
  <c r="E4948" i="5"/>
  <c r="AD4947" i="5"/>
  <c r="K4947" i="5"/>
  <c r="I4947" i="5"/>
  <c r="H4947" i="5"/>
  <c r="E4947" i="5"/>
  <c r="AD4946" i="5"/>
  <c r="K4946" i="5"/>
  <c r="I4946" i="5"/>
  <c r="H4946" i="5"/>
  <c r="E4946" i="5"/>
  <c r="AD4945" i="5"/>
  <c r="K4945" i="5"/>
  <c r="I4945" i="5"/>
  <c r="H4945" i="5"/>
  <c r="E4945" i="5"/>
  <c r="AD4944" i="5"/>
  <c r="K4944" i="5"/>
  <c r="I4944" i="5"/>
  <c r="H4944" i="5"/>
  <c r="E4944" i="5"/>
  <c r="AD4943" i="5"/>
  <c r="K4943" i="5"/>
  <c r="I4943" i="5"/>
  <c r="H4943" i="5"/>
  <c r="E4943" i="5"/>
  <c r="AD4942" i="5"/>
  <c r="K4942" i="5"/>
  <c r="I4942" i="5"/>
  <c r="H4942" i="5"/>
  <c r="E4942" i="5"/>
  <c r="AD4941" i="5"/>
  <c r="K4941" i="5"/>
  <c r="I4941" i="5"/>
  <c r="H4941" i="5"/>
  <c r="E4941" i="5"/>
  <c r="AD4940" i="5"/>
  <c r="K4940" i="5"/>
  <c r="I4940" i="5"/>
  <c r="H4940" i="5"/>
  <c r="E4940" i="5"/>
  <c r="AD4939" i="5"/>
  <c r="K4939" i="5"/>
  <c r="I4939" i="5"/>
  <c r="H4939" i="5"/>
  <c r="E4939" i="5"/>
  <c r="AD4938" i="5"/>
  <c r="K4938" i="5"/>
  <c r="I4938" i="5"/>
  <c r="H4938" i="5"/>
  <c r="E4938" i="5"/>
  <c r="AD4937" i="5"/>
  <c r="K4937" i="5"/>
  <c r="I4937" i="5"/>
  <c r="H4937" i="5"/>
  <c r="E4937" i="5"/>
  <c r="AD4936" i="5"/>
  <c r="K4936" i="5"/>
  <c r="I4936" i="5"/>
  <c r="H4936" i="5"/>
  <c r="E4936" i="5"/>
  <c r="AD4935" i="5"/>
  <c r="K4935" i="5"/>
  <c r="I4935" i="5"/>
  <c r="H4935" i="5"/>
  <c r="E4935" i="5"/>
  <c r="AD4934" i="5"/>
  <c r="K4934" i="5"/>
  <c r="I4934" i="5"/>
  <c r="H4934" i="5"/>
  <c r="E4934" i="5"/>
  <c r="AD4933" i="5"/>
  <c r="K4933" i="5"/>
  <c r="I4933" i="5"/>
  <c r="H4933" i="5"/>
  <c r="E4933" i="5"/>
  <c r="AD4932" i="5"/>
  <c r="K4932" i="5"/>
  <c r="I4932" i="5"/>
  <c r="H4932" i="5"/>
  <c r="E4932" i="5"/>
  <c r="AD4931" i="5"/>
  <c r="K4931" i="5"/>
  <c r="I4931" i="5"/>
  <c r="H4931" i="5"/>
  <c r="E4931" i="5"/>
  <c r="AD4930" i="5"/>
  <c r="K4930" i="5"/>
  <c r="I4930" i="5"/>
  <c r="H4930" i="5"/>
  <c r="E4930" i="5"/>
  <c r="AD4929" i="5"/>
  <c r="K4929" i="5"/>
  <c r="I4929" i="5"/>
  <c r="H4929" i="5"/>
  <c r="E4929" i="5"/>
  <c r="AD4928" i="5"/>
  <c r="K4928" i="5"/>
  <c r="I4928" i="5"/>
  <c r="H4928" i="5"/>
  <c r="E4928" i="5"/>
  <c r="AD4927" i="5"/>
  <c r="K4927" i="5"/>
  <c r="I4927" i="5"/>
  <c r="H4927" i="5"/>
  <c r="E4927" i="5"/>
  <c r="AD4926" i="5"/>
  <c r="K4926" i="5"/>
  <c r="I4926" i="5"/>
  <c r="H4926" i="5"/>
  <c r="E4926" i="5"/>
  <c r="AD4925" i="5"/>
  <c r="K4925" i="5"/>
  <c r="I4925" i="5"/>
  <c r="H4925" i="5"/>
  <c r="E4925" i="5"/>
  <c r="AD4924" i="5"/>
  <c r="K4924" i="5"/>
  <c r="I4924" i="5"/>
  <c r="H4924" i="5"/>
  <c r="E4924" i="5"/>
  <c r="AD4923" i="5"/>
  <c r="K4923" i="5"/>
  <c r="I4923" i="5"/>
  <c r="H4923" i="5"/>
  <c r="E4923" i="5"/>
  <c r="AD4922" i="5"/>
  <c r="K4922" i="5"/>
  <c r="I4922" i="5"/>
  <c r="H4922" i="5"/>
  <c r="E4922" i="5"/>
  <c r="AD4921" i="5"/>
  <c r="K4921" i="5"/>
  <c r="I4921" i="5"/>
  <c r="H4921" i="5"/>
  <c r="E4921" i="5"/>
  <c r="AD4920" i="5"/>
  <c r="K4920" i="5"/>
  <c r="I4920" i="5"/>
  <c r="H4920" i="5"/>
  <c r="E4920" i="5"/>
  <c r="AD4919" i="5"/>
  <c r="K4919" i="5"/>
  <c r="I4919" i="5"/>
  <c r="H4919" i="5"/>
  <c r="E4919" i="5"/>
  <c r="AD4918" i="5"/>
  <c r="K4918" i="5"/>
  <c r="I4918" i="5"/>
  <c r="H4918" i="5"/>
  <c r="E4918" i="5"/>
  <c r="AD4917" i="5"/>
  <c r="K4917" i="5"/>
  <c r="I4917" i="5"/>
  <c r="H4917" i="5"/>
  <c r="E4917" i="5"/>
  <c r="AD4916" i="5"/>
  <c r="K4916" i="5"/>
  <c r="I4916" i="5"/>
  <c r="H4916" i="5"/>
  <c r="E4916" i="5"/>
  <c r="AD4915" i="5"/>
  <c r="K4915" i="5"/>
  <c r="I4915" i="5"/>
  <c r="H4915" i="5"/>
  <c r="E4915" i="5"/>
  <c r="AD4914" i="5"/>
  <c r="K4914" i="5"/>
  <c r="I4914" i="5"/>
  <c r="H4914" i="5"/>
  <c r="E4914" i="5"/>
  <c r="AD4913" i="5"/>
  <c r="K4913" i="5"/>
  <c r="I4913" i="5"/>
  <c r="H4913" i="5"/>
  <c r="E4913" i="5"/>
  <c r="AD4912" i="5"/>
  <c r="K4912" i="5"/>
  <c r="I4912" i="5"/>
  <c r="H4912" i="5"/>
  <c r="E4912" i="5"/>
  <c r="AD4911" i="5"/>
  <c r="K4911" i="5"/>
  <c r="I4911" i="5"/>
  <c r="H4911" i="5"/>
  <c r="E4911" i="5"/>
  <c r="AD4910" i="5"/>
  <c r="K4910" i="5"/>
  <c r="I4910" i="5"/>
  <c r="H4910" i="5"/>
  <c r="E4910" i="5"/>
  <c r="AD4909" i="5"/>
  <c r="K4909" i="5"/>
  <c r="I4909" i="5"/>
  <c r="H4909" i="5"/>
  <c r="E4909" i="5"/>
  <c r="AD4908" i="5"/>
  <c r="K4908" i="5"/>
  <c r="I4908" i="5"/>
  <c r="H4908" i="5"/>
  <c r="E4908" i="5"/>
  <c r="AD4907" i="5"/>
  <c r="K4907" i="5"/>
  <c r="I4907" i="5"/>
  <c r="H4907" i="5"/>
  <c r="E4907" i="5"/>
  <c r="AD4906" i="5"/>
  <c r="K4906" i="5"/>
  <c r="I4906" i="5"/>
  <c r="H4906" i="5"/>
  <c r="E4906" i="5"/>
  <c r="AD4905" i="5"/>
  <c r="K4905" i="5"/>
  <c r="I4905" i="5"/>
  <c r="H4905" i="5"/>
  <c r="E4905" i="5"/>
  <c r="AD4904" i="5"/>
  <c r="K4904" i="5"/>
  <c r="I4904" i="5"/>
  <c r="H4904" i="5"/>
  <c r="E4904" i="5"/>
  <c r="AD4903" i="5"/>
  <c r="K4903" i="5"/>
  <c r="I4903" i="5"/>
  <c r="H4903" i="5"/>
  <c r="E4903" i="5"/>
  <c r="AD4902" i="5"/>
  <c r="K4902" i="5"/>
  <c r="I4902" i="5"/>
  <c r="H4902" i="5"/>
  <c r="E4902" i="5"/>
  <c r="AD4901" i="5"/>
  <c r="K4901" i="5"/>
  <c r="I4901" i="5"/>
  <c r="H4901" i="5"/>
  <c r="E4901" i="5"/>
  <c r="AD4900" i="5"/>
  <c r="K4900" i="5"/>
  <c r="I4900" i="5"/>
  <c r="H4900" i="5"/>
  <c r="E4900" i="5"/>
  <c r="AD4899" i="5"/>
  <c r="K4899" i="5"/>
  <c r="I4899" i="5"/>
  <c r="H4899" i="5"/>
  <c r="E4899" i="5"/>
  <c r="AD4898" i="5"/>
  <c r="K4898" i="5"/>
  <c r="I4898" i="5"/>
  <c r="H4898" i="5"/>
  <c r="E4898" i="5"/>
  <c r="AD4897" i="5"/>
  <c r="K4897" i="5"/>
  <c r="I4897" i="5"/>
  <c r="H4897" i="5"/>
  <c r="E4897" i="5"/>
  <c r="AD4896" i="5"/>
  <c r="K4896" i="5"/>
  <c r="I4896" i="5"/>
  <c r="H4896" i="5"/>
  <c r="E4896" i="5"/>
  <c r="AD4895" i="5"/>
  <c r="K4895" i="5"/>
  <c r="I4895" i="5"/>
  <c r="H4895" i="5"/>
  <c r="E4895" i="5"/>
  <c r="AD4894" i="5"/>
  <c r="K4894" i="5"/>
  <c r="I4894" i="5"/>
  <c r="H4894" i="5"/>
  <c r="E4894" i="5"/>
  <c r="AD4893" i="5"/>
  <c r="K4893" i="5"/>
  <c r="I4893" i="5"/>
  <c r="H4893" i="5"/>
  <c r="E4893" i="5"/>
  <c r="AD4892" i="5"/>
  <c r="K4892" i="5"/>
  <c r="I4892" i="5"/>
  <c r="H4892" i="5"/>
  <c r="E4892" i="5"/>
  <c r="AD4891" i="5"/>
  <c r="K4891" i="5"/>
  <c r="I4891" i="5"/>
  <c r="H4891" i="5"/>
  <c r="E4891" i="5"/>
  <c r="AD4890" i="5"/>
  <c r="K4890" i="5"/>
  <c r="I4890" i="5"/>
  <c r="H4890" i="5"/>
  <c r="E4890" i="5"/>
  <c r="AD4889" i="5"/>
  <c r="K4889" i="5"/>
  <c r="I4889" i="5"/>
  <c r="H4889" i="5"/>
  <c r="E4889" i="5"/>
  <c r="AD4888" i="5"/>
  <c r="K4888" i="5"/>
  <c r="I4888" i="5"/>
  <c r="H4888" i="5"/>
  <c r="E4888" i="5"/>
  <c r="AD4887" i="5"/>
  <c r="K4887" i="5"/>
  <c r="I4887" i="5"/>
  <c r="H4887" i="5"/>
  <c r="E4887" i="5"/>
  <c r="AD4886" i="5"/>
  <c r="K4886" i="5"/>
  <c r="I4886" i="5"/>
  <c r="H4886" i="5"/>
  <c r="E4886" i="5"/>
  <c r="AD4885" i="5"/>
  <c r="K4885" i="5"/>
  <c r="I4885" i="5"/>
  <c r="H4885" i="5"/>
  <c r="E4885" i="5"/>
  <c r="AD4884" i="5"/>
  <c r="K4884" i="5"/>
  <c r="I4884" i="5"/>
  <c r="H4884" i="5"/>
  <c r="E4884" i="5"/>
  <c r="AD4883" i="5"/>
  <c r="K4883" i="5"/>
  <c r="I4883" i="5"/>
  <c r="H4883" i="5"/>
  <c r="E4883" i="5"/>
  <c r="AD4882" i="5"/>
  <c r="K4882" i="5"/>
  <c r="I4882" i="5"/>
  <c r="H4882" i="5"/>
  <c r="E4882" i="5"/>
  <c r="AD4881" i="5"/>
  <c r="K4881" i="5"/>
  <c r="I4881" i="5"/>
  <c r="H4881" i="5"/>
  <c r="E4881" i="5"/>
  <c r="AD4880" i="5"/>
  <c r="K4880" i="5"/>
  <c r="I4880" i="5"/>
  <c r="H4880" i="5"/>
  <c r="E4880" i="5"/>
  <c r="AD4879" i="5"/>
  <c r="K4879" i="5"/>
  <c r="I4879" i="5"/>
  <c r="H4879" i="5"/>
  <c r="E4879" i="5"/>
  <c r="AD4878" i="5"/>
  <c r="K4878" i="5"/>
  <c r="I4878" i="5"/>
  <c r="H4878" i="5"/>
  <c r="E4878" i="5"/>
  <c r="AD4877" i="5"/>
  <c r="K4877" i="5"/>
  <c r="I4877" i="5"/>
  <c r="H4877" i="5"/>
  <c r="E4877" i="5"/>
  <c r="AD4876" i="5"/>
  <c r="K4876" i="5"/>
  <c r="I4876" i="5"/>
  <c r="H4876" i="5"/>
  <c r="E4876" i="5"/>
  <c r="AD4875" i="5"/>
  <c r="K4875" i="5"/>
  <c r="I4875" i="5"/>
  <c r="H4875" i="5"/>
  <c r="E4875" i="5"/>
  <c r="AD4874" i="5"/>
  <c r="K4874" i="5"/>
  <c r="I4874" i="5"/>
  <c r="H4874" i="5"/>
  <c r="E4874" i="5"/>
  <c r="AD4873" i="5"/>
  <c r="K4873" i="5"/>
  <c r="I4873" i="5"/>
  <c r="H4873" i="5"/>
  <c r="E4873" i="5"/>
  <c r="AD4872" i="5"/>
  <c r="K4872" i="5"/>
  <c r="I4872" i="5"/>
  <c r="H4872" i="5"/>
  <c r="E4872" i="5"/>
  <c r="AD4871" i="5"/>
  <c r="K4871" i="5"/>
  <c r="I4871" i="5"/>
  <c r="H4871" i="5"/>
  <c r="E4871" i="5"/>
  <c r="AD4870" i="5"/>
  <c r="K4870" i="5"/>
  <c r="I4870" i="5"/>
  <c r="H4870" i="5"/>
  <c r="E4870" i="5"/>
  <c r="AD4869" i="5"/>
  <c r="K4869" i="5"/>
  <c r="I4869" i="5"/>
  <c r="H4869" i="5"/>
  <c r="E4869" i="5"/>
  <c r="AD4868" i="5"/>
  <c r="K4868" i="5"/>
  <c r="I4868" i="5"/>
  <c r="H4868" i="5"/>
  <c r="E4868" i="5"/>
  <c r="AD4867" i="5"/>
  <c r="K4867" i="5"/>
  <c r="I4867" i="5"/>
  <c r="H4867" i="5"/>
  <c r="E4867" i="5"/>
  <c r="AD4866" i="5"/>
  <c r="K4866" i="5"/>
  <c r="I4866" i="5"/>
  <c r="H4866" i="5"/>
  <c r="E4866" i="5"/>
  <c r="AD4865" i="5"/>
  <c r="K4865" i="5"/>
  <c r="I4865" i="5"/>
  <c r="H4865" i="5"/>
  <c r="E4865" i="5"/>
  <c r="AD4864" i="5"/>
  <c r="K4864" i="5"/>
  <c r="I4864" i="5"/>
  <c r="H4864" i="5"/>
  <c r="E4864" i="5"/>
  <c r="AD4863" i="5"/>
  <c r="K4863" i="5"/>
  <c r="I4863" i="5"/>
  <c r="H4863" i="5"/>
  <c r="E4863" i="5"/>
  <c r="AD4862" i="5"/>
  <c r="K4862" i="5"/>
  <c r="I4862" i="5"/>
  <c r="H4862" i="5"/>
  <c r="E4862" i="5"/>
  <c r="AD4861" i="5"/>
  <c r="K4861" i="5"/>
  <c r="I4861" i="5"/>
  <c r="H4861" i="5"/>
  <c r="E4861" i="5"/>
  <c r="AD4860" i="5"/>
  <c r="K4860" i="5"/>
  <c r="I4860" i="5"/>
  <c r="H4860" i="5"/>
  <c r="E4860" i="5"/>
  <c r="AD4859" i="5"/>
  <c r="K4859" i="5"/>
  <c r="I4859" i="5"/>
  <c r="H4859" i="5"/>
  <c r="E4859" i="5"/>
  <c r="AD4858" i="5"/>
  <c r="K4858" i="5"/>
  <c r="I4858" i="5"/>
  <c r="H4858" i="5"/>
  <c r="E4858" i="5"/>
  <c r="AD4857" i="5"/>
  <c r="K4857" i="5"/>
  <c r="I4857" i="5"/>
  <c r="H4857" i="5"/>
  <c r="E4857" i="5"/>
  <c r="AD4856" i="5"/>
  <c r="K4856" i="5"/>
  <c r="I4856" i="5"/>
  <c r="H4856" i="5"/>
  <c r="E4856" i="5"/>
  <c r="AD4855" i="5"/>
  <c r="K4855" i="5"/>
  <c r="I4855" i="5"/>
  <c r="H4855" i="5"/>
  <c r="E4855" i="5"/>
  <c r="AD4854" i="5"/>
  <c r="K4854" i="5"/>
  <c r="I4854" i="5"/>
  <c r="H4854" i="5"/>
  <c r="E4854" i="5"/>
  <c r="AD4853" i="5"/>
  <c r="K4853" i="5"/>
  <c r="I4853" i="5"/>
  <c r="H4853" i="5"/>
  <c r="E4853" i="5"/>
  <c r="AD4852" i="5"/>
  <c r="K4852" i="5"/>
  <c r="I4852" i="5"/>
  <c r="H4852" i="5"/>
  <c r="E4852" i="5"/>
  <c r="AD4851" i="5"/>
  <c r="K4851" i="5"/>
  <c r="I4851" i="5"/>
  <c r="H4851" i="5"/>
  <c r="E4851" i="5"/>
  <c r="AD4850" i="5"/>
  <c r="K4850" i="5"/>
  <c r="I4850" i="5"/>
  <c r="H4850" i="5"/>
  <c r="E4850" i="5"/>
  <c r="AD4849" i="5"/>
  <c r="K4849" i="5"/>
  <c r="I4849" i="5"/>
  <c r="H4849" i="5"/>
  <c r="E4849" i="5"/>
  <c r="AD4848" i="5"/>
  <c r="K4848" i="5"/>
  <c r="I4848" i="5"/>
  <c r="H4848" i="5"/>
  <c r="E4848" i="5"/>
  <c r="AD4847" i="5"/>
  <c r="K4847" i="5"/>
  <c r="I4847" i="5"/>
  <c r="H4847" i="5"/>
  <c r="E4847" i="5"/>
  <c r="AD4846" i="5"/>
  <c r="K4846" i="5"/>
  <c r="I4846" i="5"/>
  <c r="H4846" i="5"/>
  <c r="E4846" i="5"/>
  <c r="AD4845" i="5"/>
  <c r="K4845" i="5"/>
  <c r="I4845" i="5"/>
  <c r="H4845" i="5"/>
  <c r="E4845" i="5"/>
  <c r="AD4844" i="5"/>
  <c r="K4844" i="5"/>
  <c r="I4844" i="5"/>
  <c r="H4844" i="5"/>
  <c r="E4844" i="5"/>
  <c r="AD4843" i="5"/>
  <c r="K4843" i="5"/>
  <c r="I4843" i="5"/>
  <c r="H4843" i="5"/>
  <c r="E4843" i="5"/>
  <c r="AD4842" i="5"/>
  <c r="K4842" i="5"/>
  <c r="I4842" i="5"/>
  <c r="H4842" i="5"/>
  <c r="E4842" i="5"/>
  <c r="AD4841" i="5"/>
  <c r="K4841" i="5"/>
  <c r="I4841" i="5"/>
  <c r="H4841" i="5"/>
  <c r="E4841" i="5"/>
  <c r="AD4840" i="5"/>
  <c r="K4840" i="5"/>
  <c r="I4840" i="5"/>
  <c r="H4840" i="5"/>
  <c r="E4840" i="5"/>
  <c r="AD4839" i="5"/>
  <c r="K4839" i="5"/>
  <c r="I4839" i="5"/>
  <c r="H4839" i="5"/>
  <c r="E4839" i="5"/>
  <c r="AD4838" i="5"/>
  <c r="K4838" i="5"/>
  <c r="I4838" i="5"/>
  <c r="H4838" i="5"/>
  <c r="E4838" i="5"/>
  <c r="AD4837" i="5"/>
  <c r="K4837" i="5"/>
  <c r="I4837" i="5"/>
  <c r="H4837" i="5"/>
  <c r="E4837" i="5"/>
  <c r="AD4836" i="5"/>
  <c r="K4836" i="5"/>
  <c r="I4836" i="5"/>
  <c r="H4836" i="5"/>
  <c r="E4836" i="5"/>
  <c r="AD4835" i="5"/>
  <c r="K4835" i="5"/>
  <c r="I4835" i="5"/>
  <c r="H4835" i="5"/>
  <c r="E4835" i="5"/>
  <c r="AD4834" i="5"/>
  <c r="K4834" i="5"/>
  <c r="I4834" i="5"/>
  <c r="H4834" i="5"/>
  <c r="E4834" i="5"/>
  <c r="AD4833" i="5"/>
  <c r="K4833" i="5"/>
  <c r="I4833" i="5"/>
  <c r="H4833" i="5"/>
  <c r="E4833" i="5"/>
  <c r="AD4832" i="5"/>
  <c r="K4832" i="5"/>
  <c r="I4832" i="5"/>
  <c r="H4832" i="5"/>
  <c r="E4832" i="5"/>
  <c r="AD4831" i="5"/>
  <c r="K4831" i="5"/>
  <c r="I4831" i="5"/>
  <c r="H4831" i="5"/>
  <c r="E4831" i="5"/>
  <c r="AD4830" i="5"/>
  <c r="K4830" i="5"/>
  <c r="I4830" i="5"/>
  <c r="H4830" i="5"/>
  <c r="E4830" i="5"/>
  <c r="AD4829" i="5"/>
  <c r="K4829" i="5"/>
  <c r="I4829" i="5"/>
  <c r="H4829" i="5"/>
  <c r="E4829" i="5"/>
  <c r="AD4828" i="5"/>
  <c r="K4828" i="5"/>
  <c r="I4828" i="5"/>
  <c r="H4828" i="5"/>
  <c r="E4828" i="5"/>
  <c r="AD4827" i="5"/>
  <c r="K4827" i="5"/>
  <c r="I4827" i="5"/>
  <c r="H4827" i="5"/>
  <c r="E4827" i="5"/>
  <c r="AD4826" i="5"/>
  <c r="K4826" i="5"/>
  <c r="I4826" i="5"/>
  <c r="H4826" i="5"/>
  <c r="E4826" i="5"/>
  <c r="AD4825" i="5"/>
  <c r="K4825" i="5"/>
  <c r="I4825" i="5"/>
  <c r="H4825" i="5"/>
  <c r="E4825" i="5"/>
  <c r="AD4824" i="5"/>
  <c r="K4824" i="5"/>
  <c r="I4824" i="5"/>
  <c r="H4824" i="5"/>
  <c r="E4824" i="5"/>
  <c r="AD4823" i="5"/>
  <c r="K4823" i="5"/>
  <c r="I4823" i="5"/>
  <c r="H4823" i="5"/>
  <c r="E4823" i="5"/>
  <c r="AD4822" i="5"/>
  <c r="K4822" i="5"/>
  <c r="I4822" i="5"/>
  <c r="H4822" i="5"/>
  <c r="E4822" i="5"/>
  <c r="AD4821" i="5"/>
  <c r="K4821" i="5"/>
  <c r="I4821" i="5"/>
  <c r="H4821" i="5"/>
  <c r="E4821" i="5"/>
  <c r="AD4820" i="5"/>
  <c r="K4820" i="5"/>
  <c r="I4820" i="5"/>
  <c r="H4820" i="5"/>
  <c r="E4820" i="5"/>
  <c r="AD4819" i="5"/>
  <c r="K4819" i="5"/>
  <c r="I4819" i="5"/>
  <c r="H4819" i="5"/>
  <c r="E4819" i="5"/>
  <c r="AD4818" i="5"/>
  <c r="K4818" i="5"/>
  <c r="I4818" i="5"/>
  <c r="H4818" i="5"/>
  <c r="E4818" i="5"/>
  <c r="AD4817" i="5"/>
  <c r="K4817" i="5"/>
  <c r="I4817" i="5"/>
  <c r="H4817" i="5"/>
  <c r="E4817" i="5"/>
  <c r="AD4816" i="5"/>
  <c r="K4816" i="5"/>
  <c r="I4816" i="5"/>
  <c r="H4816" i="5"/>
  <c r="E4816" i="5"/>
  <c r="AD4815" i="5"/>
  <c r="K4815" i="5"/>
  <c r="I4815" i="5"/>
  <c r="H4815" i="5"/>
  <c r="E4815" i="5"/>
  <c r="AD4814" i="5"/>
  <c r="K4814" i="5"/>
  <c r="I4814" i="5"/>
  <c r="H4814" i="5"/>
  <c r="E4814" i="5"/>
  <c r="AD4813" i="5"/>
  <c r="K4813" i="5"/>
  <c r="I4813" i="5"/>
  <c r="H4813" i="5"/>
  <c r="E4813" i="5"/>
  <c r="AD4812" i="5"/>
  <c r="K4812" i="5"/>
  <c r="I4812" i="5"/>
  <c r="H4812" i="5"/>
  <c r="E4812" i="5"/>
  <c r="AD4811" i="5"/>
  <c r="K4811" i="5"/>
  <c r="I4811" i="5"/>
  <c r="H4811" i="5"/>
  <c r="E4811" i="5"/>
  <c r="AD4810" i="5"/>
  <c r="K4810" i="5"/>
  <c r="I4810" i="5"/>
  <c r="H4810" i="5"/>
  <c r="E4810" i="5"/>
  <c r="AD4809" i="5"/>
  <c r="K4809" i="5"/>
  <c r="I4809" i="5"/>
  <c r="H4809" i="5"/>
  <c r="E4809" i="5"/>
  <c r="AD4808" i="5"/>
  <c r="K4808" i="5"/>
  <c r="I4808" i="5"/>
  <c r="H4808" i="5"/>
  <c r="E4808" i="5"/>
  <c r="AD4807" i="5"/>
  <c r="K4807" i="5"/>
  <c r="I4807" i="5"/>
  <c r="H4807" i="5"/>
  <c r="E4807" i="5"/>
  <c r="AD4806" i="5"/>
  <c r="K4806" i="5"/>
  <c r="I4806" i="5"/>
  <c r="H4806" i="5"/>
  <c r="E4806" i="5"/>
  <c r="AD4805" i="5"/>
  <c r="K4805" i="5"/>
  <c r="I4805" i="5"/>
  <c r="H4805" i="5"/>
  <c r="E4805" i="5"/>
  <c r="AD4804" i="5"/>
  <c r="K4804" i="5"/>
  <c r="I4804" i="5"/>
  <c r="H4804" i="5"/>
  <c r="E4804" i="5"/>
  <c r="AD4803" i="5"/>
  <c r="K4803" i="5"/>
  <c r="I4803" i="5"/>
  <c r="H4803" i="5"/>
  <c r="E4803" i="5"/>
  <c r="AD4802" i="5"/>
  <c r="K4802" i="5"/>
  <c r="I4802" i="5"/>
  <c r="H4802" i="5"/>
  <c r="E4802" i="5"/>
  <c r="AD4801" i="5"/>
  <c r="K4801" i="5"/>
  <c r="I4801" i="5"/>
  <c r="H4801" i="5"/>
  <c r="E4801" i="5"/>
  <c r="AD4800" i="5"/>
  <c r="K4800" i="5"/>
  <c r="I4800" i="5"/>
  <c r="H4800" i="5"/>
  <c r="E4800" i="5"/>
  <c r="AD4799" i="5"/>
  <c r="K4799" i="5"/>
  <c r="I4799" i="5"/>
  <c r="H4799" i="5"/>
  <c r="E4799" i="5"/>
  <c r="AD4798" i="5"/>
  <c r="K4798" i="5"/>
  <c r="I4798" i="5"/>
  <c r="H4798" i="5"/>
  <c r="E4798" i="5"/>
  <c r="AD4797" i="5"/>
  <c r="K4797" i="5"/>
  <c r="I4797" i="5"/>
  <c r="H4797" i="5"/>
  <c r="E4797" i="5"/>
  <c r="AD4796" i="5"/>
  <c r="K4796" i="5"/>
  <c r="I4796" i="5"/>
  <c r="H4796" i="5"/>
  <c r="E4796" i="5"/>
  <c r="AD4795" i="5"/>
  <c r="K4795" i="5"/>
  <c r="I4795" i="5"/>
  <c r="H4795" i="5"/>
  <c r="E4795" i="5"/>
  <c r="AD4794" i="5"/>
  <c r="K4794" i="5"/>
  <c r="I4794" i="5"/>
  <c r="H4794" i="5"/>
  <c r="E4794" i="5"/>
  <c r="AD4793" i="5"/>
  <c r="K4793" i="5"/>
  <c r="I4793" i="5"/>
  <c r="H4793" i="5"/>
  <c r="E4793" i="5"/>
  <c r="AD4792" i="5"/>
  <c r="K4792" i="5"/>
  <c r="I4792" i="5"/>
  <c r="H4792" i="5"/>
  <c r="E4792" i="5"/>
  <c r="AD4791" i="5"/>
  <c r="K4791" i="5"/>
  <c r="I4791" i="5"/>
  <c r="H4791" i="5"/>
  <c r="E4791" i="5"/>
  <c r="AD4790" i="5"/>
  <c r="K4790" i="5"/>
  <c r="I4790" i="5"/>
  <c r="H4790" i="5"/>
  <c r="E4790" i="5"/>
  <c r="AD4789" i="5"/>
  <c r="K4789" i="5"/>
  <c r="I4789" i="5"/>
  <c r="H4789" i="5"/>
  <c r="E4789" i="5"/>
  <c r="AD4788" i="5"/>
  <c r="K4788" i="5"/>
  <c r="I4788" i="5"/>
  <c r="H4788" i="5"/>
  <c r="E4788" i="5"/>
  <c r="AD4787" i="5"/>
  <c r="K4787" i="5"/>
  <c r="I4787" i="5"/>
  <c r="H4787" i="5"/>
  <c r="E4787" i="5"/>
  <c r="AD4786" i="5"/>
  <c r="K4786" i="5"/>
  <c r="I4786" i="5"/>
  <c r="H4786" i="5"/>
  <c r="E4786" i="5"/>
  <c r="AD4785" i="5"/>
  <c r="K4785" i="5"/>
  <c r="I4785" i="5"/>
  <c r="H4785" i="5"/>
  <c r="E4785" i="5"/>
  <c r="AD4784" i="5"/>
  <c r="K4784" i="5"/>
  <c r="I4784" i="5"/>
  <c r="H4784" i="5"/>
  <c r="E4784" i="5"/>
  <c r="AD4783" i="5"/>
  <c r="K4783" i="5"/>
  <c r="I4783" i="5"/>
  <c r="H4783" i="5"/>
  <c r="E4783" i="5"/>
  <c r="AD4782" i="5"/>
  <c r="K4782" i="5"/>
  <c r="I4782" i="5"/>
  <c r="H4782" i="5"/>
  <c r="E4782" i="5"/>
  <c r="AD4781" i="5"/>
  <c r="K4781" i="5"/>
  <c r="I4781" i="5"/>
  <c r="H4781" i="5"/>
  <c r="E4781" i="5"/>
  <c r="AD4780" i="5"/>
  <c r="K4780" i="5"/>
  <c r="I4780" i="5"/>
  <c r="H4780" i="5"/>
  <c r="E4780" i="5"/>
  <c r="AD4779" i="5"/>
  <c r="K4779" i="5"/>
  <c r="I4779" i="5"/>
  <c r="H4779" i="5"/>
  <c r="E4779" i="5"/>
  <c r="AD4778" i="5"/>
  <c r="K4778" i="5"/>
  <c r="I4778" i="5"/>
  <c r="H4778" i="5"/>
  <c r="E4778" i="5"/>
  <c r="AD4777" i="5"/>
  <c r="K4777" i="5"/>
  <c r="I4777" i="5"/>
  <c r="H4777" i="5"/>
  <c r="E4777" i="5"/>
  <c r="AD4776" i="5"/>
  <c r="K4776" i="5"/>
  <c r="I4776" i="5"/>
  <c r="H4776" i="5"/>
  <c r="E4776" i="5"/>
  <c r="AD4775" i="5"/>
  <c r="K4775" i="5"/>
  <c r="I4775" i="5"/>
  <c r="H4775" i="5"/>
  <c r="E4775" i="5"/>
  <c r="AD4774" i="5"/>
  <c r="K4774" i="5"/>
  <c r="I4774" i="5"/>
  <c r="H4774" i="5"/>
  <c r="E4774" i="5"/>
  <c r="AD4773" i="5"/>
  <c r="K4773" i="5"/>
  <c r="I4773" i="5"/>
  <c r="H4773" i="5"/>
  <c r="E4773" i="5"/>
  <c r="AD4772" i="5"/>
  <c r="K4772" i="5"/>
  <c r="I4772" i="5"/>
  <c r="H4772" i="5"/>
  <c r="E4772" i="5"/>
  <c r="AD4771" i="5"/>
  <c r="K4771" i="5"/>
  <c r="I4771" i="5"/>
  <c r="H4771" i="5"/>
  <c r="E4771" i="5"/>
  <c r="AD4770" i="5"/>
  <c r="K4770" i="5"/>
  <c r="I4770" i="5"/>
  <c r="H4770" i="5"/>
  <c r="E4770" i="5"/>
  <c r="AD4769" i="5"/>
  <c r="K4769" i="5"/>
  <c r="I4769" i="5"/>
  <c r="H4769" i="5"/>
  <c r="E4769" i="5"/>
  <c r="AD4768" i="5"/>
  <c r="K4768" i="5"/>
  <c r="I4768" i="5"/>
  <c r="H4768" i="5"/>
  <c r="E4768" i="5"/>
  <c r="AD4767" i="5"/>
  <c r="K4767" i="5"/>
  <c r="I4767" i="5"/>
  <c r="H4767" i="5"/>
  <c r="E4767" i="5"/>
  <c r="AD4766" i="5"/>
  <c r="K4766" i="5"/>
  <c r="I4766" i="5"/>
  <c r="H4766" i="5"/>
  <c r="E4766" i="5"/>
  <c r="AD4765" i="5"/>
  <c r="K4765" i="5"/>
  <c r="I4765" i="5"/>
  <c r="H4765" i="5"/>
  <c r="E4765" i="5"/>
  <c r="AD4764" i="5"/>
  <c r="K4764" i="5"/>
  <c r="I4764" i="5"/>
  <c r="H4764" i="5"/>
  <c r="E4764" i="5"/>
  <c r="AD4763" i="5"/>
  <c r="K4763" i="5"/>
  <c r="I4763" i="5"/>
  <c r="H4763" i="5"/>
  <c r="E4763" i="5"/>
  <c r="AD4762" i="5"/>
  <c r="K4762" i="5"/>
  <c r="I4762" i="5"/>
  <c r="H4762" i="5"/>
  <c r="E4762" i="5"/>
  <c r="AD4761" i="5"/>
  <c r="K4761" i="5"/>
  <c r="I4761" i="5"/>
  <c r="H4761" i="5"/>
  <c r="E4761" i="5"/>
  <c r="AD4760" i="5"/>
  <c r="K4760" i="5"/>
  <c r="I4760" i="5"/>
  <c r="H4760" i="5"/>
  <c r="E4760" i="5"/>
  <c r="AD4759" i="5"/>
  <c r="K4759" i="5"/>
  <c r="I4759" i="5"/>
  <c r="H4759" i="5"/>
  <c r="E4759" i="5"/>
  <c r="AD4758" i="5"/>
  <c r="K4758" i="5"/>
  <c r="I4758" i="5"/>
  <c r="H4758" i="5"/>
  <c r="E4758" i="5"/>
  <c r="AD4757" i="5"/>
  <c r="K4757" i="5"/>
  <c r="I4757" i="5"/>
  <c r="H4757" i="5"/>
  <c r="E4757" i="5"/>
  <c r="AD4756" i="5"/>
  <c r="K4756" i="5"/>
  <c r="I4756" i="5"/>
  <c r="H4756" i="5"/>
  <c r="E4756" i="5"/>
  <c r="AD4755" i="5"/>
  <c r="K4755" i="5"/>
  <c r="I4755" i="5"/>
  <c r="H4755" i="5"/>
  <c r="E4755" i="5"/>
  <c r="AD4754" i="5"/>
  <c r="K4754" i="5"/>
  <c r="I4754" i="5"/>
  <c r="H4754" i="5"/>
  <c r="E4754" i="5"/>
  <c r="AD4753" i="5"/>
  <c r="K4753" i="5"/>
  <c r="I4753" i="5"/>
  <c r="H4753" i="5"/>
  <c r="E4753" i="5"/>
  <c r="AD4752" i="5"/>
  <c r="K4752" i="5"/>
  <c r="I4752" i="5"/>
  <c r="H4752" i="5"/>
  <c r="E4752" i="5"/>
  <c r="AD4751" i="5"/>
  <c r="K4751" i="5"/>
  <c r="I4751" i="5"/>
  <c r="H4751" i="5"/>
  <c r="E4751" i="5"/>
  <c r="AD4750" i="5"/>
  <c r="K4750" i="5"/>
  <c r="I4750" i="5"/>
  <c r="H4750" i="5"/>
  <c r="E4750" i="5"/>
  <c r="AD4749" i="5"/>
  <c r="K4749" i="5"/>
  <c r="I4749" i="5"/>
  <c r="H4749" i="5"/>
  <c r="E4749" i="5"/>
  <c r="AD4748" i="5"/>
  <c r="K4748" i="5"/>
  <c r="I4748" i="5"/>
  <c r="H4748" i="5"/>
  <c r="E4748" i="5"/>
  <c r="AD4747" i="5"/>
  <c r="K4747" i="5"/>
  <c r="I4747" i="5"/>
  <c r="H4747" i="5"/>
  <c r="E4747" i="5"/>
  <c r="AD4746" i="5"/>
  <c r="K4746" i="5"/>
  <c r="I4746" i="5"/>
  <c r="H4746" i="5"/>
  <c r="E4746" i="5"/>
  <c r="AD4745" i="5"/>
  <c r="K4745" i="5"/>
  <c r="I4745" i="5"/>
  <c r="H4745" i="5"/>
  <c r="E4745" i="5"/>
  <c r="AD4744" i="5"/>
  <c r="K4744" i="5"/>
  <c r="I4744" i="5"/>
  <c r="H4744" i="5"/>
  <c r="E4744" i="5"/>
  <c r="AD4743" i="5"/>
  <c r="K4743" i="5"/>
  <c r="I4743" i="5"/>
  <c r="H4743" i="5"/>
  <c r="E4743" i="5"/>
  <c r="AD4742" i="5"/>
  <c r="K4742" i="5"/>
  <c r="I4742" i="5"/>
  <c r="H4742" i="5"/>
  <c r="E4742" i="5"/>
  <c r="AD4741" i="5"/>
  <c r="K4741" i="5"/>
  <c r="I4741" i="5"/>
  <c r="H4741" i="5"/>
  <c r="E4741" i="5"/>
  <c r="AD4740" i="5"/>
  <c r="K4740" i="5"/>
  <c r="I4740" i="5"/>
  <c r="H4740" i="5"/>
  <c r="E4740" i="5"/>
  <c r="AD4739" i="5"/>
  <c r="K4739" i="5"/>
  <c r="I4739" i="5"/>
  <c r="H4739" i="5"/>
  <c r="E4739" i="5"/>
  <c r="AD4738" i="5"/>
  <c r="K4738" i="5"/>
  <c r="I4738" i="5"/>
  <c r="H4738" i="5"/>
  <c r="E4738" i="5"/>
  <c r="AD4737" i="5"/>
  <c r="K4737" i="5"/>
  <c r="I4737" i="5"/>
  <c r="H4737" i="5"/>
  <c r="E4737" i="5"/>
  <c r="AD4736" i="5"/>
  <c r="K4736" i="5"/>
  <c r="I4736" i="5"/>
  <c r="H4736" i="5"/>
  <c r="E4736" i="5"/>
  <c r="AD4735" i="5"/>
  <c r="K4735" i="5"/>
  <c r="I4735" i="5"/>
  <c r="H4735" i="5"/>
  <c r="E4735" i="5"/>
  <c r="AD4734" i="5"/>
  <c r="K4734" i="5"/>
  <c r="I4734" i="5"/>
  <c r="H4734" i="5"/>
  <c r="E4734" i="5"/>
  <c r="AD4733" i="5"/>
  <c r="K4733" i="5"/>
  <c r="I4733" i="5"/>
  <c r="H4733" i="5"/>
  <c r="E4733" i="5"/>
  <c r="AD4732" i="5"/>
  <c r="K4732" i="5"/>
  <c r="I4732" i="5"/>
  <c r="H4732" i="5"/>
  <c r="E4732" i="5"/>
  <c r="AD4731" i="5"/>
  <c r="K4731" i="5"/>
  <c r="I4731" i="5"/>
  <c r="H4731" i="5"/>
  <c r="E4731" i="5"/>
  <c r="AD4730" i="5"/>
  <c r="K4730" i="5"/>
  <c r="I4730" i="5"/>
  <c r="H4730" i="5"/>
  <c r="E4730" i="5"/>
  <c r="AD4729" i="5"/>
  <c r="K4729" i="5"/>
  <c r="I4729" i="5"/>
  <c r="H4729" i="5"/>
  <c r="E4729" i="5"/>
  <c r="AD4728" i="5"/>
  <c r="K4728" i="5"/>
  <c r="I4728" i="5"/>
  <c r="H4728" i="5"/>
  <c r="E4728" i="5"/>
  <c r="AD4727" i="5"/>
  <c r="K4727" i="5"/>
  <c r="I4727" i="5"/>
  <c r="H4727" i="5"/>
  <c r="E4727" i="5"/>
  <c r="AD4726" i="5"/>
  <c r="K4726" i="5"/>
  <c r="I4726" i="5"/>
  <c r="H4726" i="5"/>
  <c r="E4726" i="5"/>
  <c r="AD4725" i="5"/>
  <c r="K4725" i="5"/>
  <c r="I4725" i="5"/>
  <c r="H4725" i="5"/>
  <c r="E4725" i="5"/>
  <c r="AD4724" i="5"/>
  <c r="K4724" i="5"/>
  <c r="I4724" i="5"/>
  <c r="H4724" i="5"/>
  <c r="E4724" i="5"/>
  <c r="AD4723" i="5"/>
  <c r="K4723" i="5"/>
  <c r="I4723" i="5"/>
  <c r="H4723" i="5"/>
  <c r="E4723" i="5"/>
  <c r="AD4722" i="5"/>
  <c r="K4722" i="5"/>
  <c r="I4722" i="5"/>
  <c r="H4722" i="5"/>
  <c r="E4722" i="5"/>
  <c r="AD4721" i="5"/>
  <c r="K4721" i="5"/>
  <c r="I4721" i="5"/>
  <c r="H4721" i="5"/>
  <c r="E4721" i="5"/>
  <c r="AD4720" i="5"/>
  <c r="K4720" i="5"/>
  <c r="I4720" i="5"/>
  <c r="H4720" i="5"/>
  <c r="E4720" i="5"/>
  <c r="AD4719" i="5"/>
  <c r="K4719" i="5"/>
  <c r="I4719" i="5"/>
  <c r="H4719" i="5"/>
  <c r="E4719" i="5"/>
  <c r="AD4718" i="5"/>
  <c r="K4718" i="5"/>
  <c r="I4718" i="5"/>
  <c r="H4718" i="5"/>
  <c r="E4718" i="5"/>
  <c r="AD4717" i="5"/>
  <c r="K4717" i="5"/>
  <c r="I4717" i="5"/>
  <c r="H4717" i="5"/>
  <c r="E4717" i="5"/>
  <c r="AD4716" i="5"/>
  <c r="K4716" i="5"/>
  <c r="I4716" i="5"/>
  <c r="H4716" i="5"/>
  <c r="E4716" i="5"/>
  <c r="AD4715" i="5"/>
  <c r="K4715" i="5"/>
  <c r="I4715" i="5"/>
  <c r="H4715" i="5"/>
  <c r="E4715" i="5"/>
  <c r="AD4714" i="5"/>
  <c r="K4714" i="5"/>
  <c r="I4714" i="5"/>
  <c r="H4714" i="5"/>
  <c r="E4714" i="5"/>
  <c r="AD4713" i="5"/>
  <c r="K4713" i="5"/>
  <c r="I4713" i="5"/>
  <c r="H4713" i="5"/>
  <c r="E4713" i="5"/>
  <c r="AD4712" i="5"/>
  <c r="K4712" i="5"/>
  <c r="I4712" i="5"/>
  <c r="H4712" i="5"/>
  <c r="E4712" i="5"/>
  <c r="AD4711" i="5"/>
  <c r="K4711" i="5"/>
  <c r="I4711" i="5"/>
  <c r="H4711" i="5"/>
  <c r="E4711" i="5"/>
  <c r="AD4710" i="5"/>
  <c r="K4710" i="5"/>
  <c r="I4710" i="5"/>
  <c r="H4710" i="5"/>
  <c r="E4710" i="5"/>
  <c r="AD4709" i="5"/>
  <c r="K4709" i="5"/>
  <c r="I4709" i="5"/>
  <c r="H4709" i="5"/>
  <c r="E4709" i="5"/>
  <c r="AD4708" i="5"/>
  <c r="K4708" i="5"/>
  <c r="I4708" i="5"/>
  <c r="H4708" i="5"/>
  <c r="E4708" i="5"/>
  <c r="AD4707" i="5"/>
  <c r="K4707" i="5"/>
  <c r="I4707" i="5"/>
  <c r="H4707" i="5"/>
  <c r="E4707" i="5"/>
  <c r="AD4706" i="5"/>
  <c r="K4706" i="5"/>
  <c r="I4706" i="5"/>
  <c r="H4706" i="5"/>
  <c r="E4706" i="5"/>
  <c r="AD4705" i="5"/>
  <c r="K4705" i="5"/>
  <c r="I4705" i="5"/>
  <c r="H4705" i="5"/>
  <c r="E4705" i="5"/>
  <c r="AD4704" i="5"/>
  <c r="K4704" i="5"/>
  <c r="I4704" i="5"/>
  <c r="H4704" i="5"/>
  <c r="E4704" i="5"/>
  <c r="AD4703" i="5"/>
  <c r="K4703" i="5"/>
  <c r="I4703" i="5"/>
  <c r="H4703" i="5"/>
  <c r="E4703" i="5"/>
  <c r="AD4702" i="5"/>
  <c r="K4702" i="5"/>
  <c r="I4702" i="5"/>
  <c r="H4702" i="5"/>
  <c r="E4702" i="5"/>
  <c r="AD4701" i="5"/>
  <c r="K4701" i="5"/>
  <c r="I4701" i="5"/>
  <c r="H4701" i="5"/>
  <c r="E4701" i="5"/>
  <c r="AD4700" i="5"/>
  <c r="K4700" i="5"/>
  <c r="I4700" i="5"/>
  <c r="H4700" i="5"/>
  <c r="E4700" i="5"/>
  <c r="AD4699" i="5"/>
  <c r="K4699" i="5"/>
  <c r="I4699" i="5"/>
  <c r="H4699" i="5"/>
  <c r="E4699" i="5"/>
  <c r="AD4698" i="5"/>
  <c r="K4698" i="5"/>
  <c r="I4698" i="5"/>
  <c r="H4698" i="5"/>
  <c r="E4698" i="5"/>
  <c r="AD4697" i="5"/>
  <c r="K4697" i="5"/>
  <c r="I4697" i="5"/>
  <c r="H4697" i="5"/>
  <c r="E4697" i="5"/>
  <c r="AD4696" i="5"/>
  <c r="K4696" i="5"/>
  <c r="I4696" i="5"/>
  <c r="H4696" i="5"/>
  <c r="E4696" i="5"/>
  <c r="AD4695" i="5"/>
  <c r="K4695" i="5"/>
  <c r="I4695" i="5"/>
  <c r="H4695" i="5"/>
  <c r="E4695" i="5"/>
  <c r="AD4694" i="5"/>
  <c r="K4694" i="5"/>
  <c r="I4694" i="5"/>
  <c r="H4694" i="5"/>
  <c r="E4694" i="5"/>
  <c r="AD4693" i="5"/>
  <c r="K4693" i="5"/>
  <c r="I4693" i="5"/>
  <c r="H4693" i="5"/>
  <c r="E4693" i="5"/>
  <c r="AD4692" i="5"/>
  <c r="K4692" i="5"/>
  <c r="I4692" i="5"/>
  <c r="H4692" i="5"/>
  <c r="E4692" i="5"/>
  <c r="AD4691" i="5"/>
  <c r="K4691" i="5"/>
  <c r="I4691" i="5"/>
  <c r="H4691" i="5"/>
  <c r="E4691" i="5"/>
  <c r="AD4690" i="5"/>
  <c r="K4690" i="5"/>
  <c r="I4690" i="5"/>
  <c r="H4690" i="5"/>
  <c r="E4690" i="5"/>
  <c r="AD4689" i="5"/>
  <c r="K4689" i="5"/>
  <c r="I4689" i="5"/>
  <c r="H4689" i="5"/>
  <c r="E4689" i="5"/>
  <c r="AD4688" i="5"/>
  <c r="K4688" i="5"/>
  <c r="I4688" i="5"/>
  <c r="H4688" i="5"/>
  <c r="E4688" i="5"/>
  <c r="AD4687" i="5"/>
  <c r="K4687" i="5"/>
  <c r="I4687" i="5"/>
  <c r="H4687" i="5"/>
  <c r="E4687" i="5"/>
  <c r="AD4686" i="5"/>
  <c r="K4686" i="5"/>
  <c r="I4686" i="5"/>
  <c r="H4686" i="5"/>
  <c r="E4686" i="5"/>
  <c r="AD4685" i="5"/>
  <c r="K4685" i="5"/>
  <c r="I4685" i="5"/>
  <c r="H4685" i="5"/>
  <c r="E4685" i="5"/>
  <c r="AD4684" i="5"/>
  <c r="K4684" i="5"/>
  <c r="I4684" i="5"/>
  <c r="H4684" i="5"/>
  <c r="E4684" i="5"/>
  <c r="AD4683" i="5"/>
  <c r="K4683" i="5"/>
  <c r="I4683" i="5"/>
  <c r="H4683" i="5"/>
  <c r="E4683" i="5"/>
  <c r="AD4682" i="5"/>
  <c r="K4682" i="5"/>
  <c r="I4682" i="5"/>
  <c r="H4682" i="5"/>
  <c r="E4682" i="5"/>
  <c r="AD4681" i="5"/>
  <c r="K4681" i="5"/>
  <c r="I4681" i="5"/>
  <c r="H4681" i="5"/>
  <c r="E4681" i="5"/>
  <c r="AD4680" i="5"/>
  <c r="K4680" i="5"/>
  <c r="I4680" i="5"/>
  <c r="H4680" i="5"/>
  <c r="E4680" i="5"/>
  <c r="AD4679" i="5"/>
  <c r="K4679" i="5"/>
  <c r="I4679" i="5"/>
  <c r="H4679" i="5"/>
  <c r="E4679" i="5"/>
  <c r="AD4678" i="5"/>
  <c r="K4678" i="5"/>
  <c r="I4678" i="5"/>
  <c r="H4678" i="5"/>
  <c r="E4678" i="5"/>
  <c r="AD4677" i="5"/>
  <c r="K4677" i="5"/>
  <c r="I4677" i="5"/>
  <c r="H4677" i="5"/>
  <c r="E4677" i="5"/>
  <c r="AD4676" i="5"/>
  <c r="K4676" i="5"/>
  <c r="I4676" i="5"/>
  <c r="H4676" i="5"/>
  <c r="E4676" i="5"/>
  <c r="AD4675" i="5"/>
  <c r="K4675" i="5"/>
  <c r="I4675" i="5"/>
  <c r="H4675" i="5"/>
  <c r="E4675" i="5"/>
  <c r="AD4674" i="5"/>
  <c r="K4674" i="5"/>
  <c r="I4674" i="5"/>
  <c r="H4674" i="5"/>
  <c r="E4674" i="5"/>
  <c r="AD4673" i="5"/>
  <c r="K4673" i="5"/>
  <c r="I4673" i="5"/>
  <c r="H4673" i="5"/>
  <c r="E4673" i="5"/>
  <c r="AD4672" i="5"/>
  <c r="K4672" i="5"/>
  <c r="I4672" i="5"/>
  <c r="H4672" i="5"/>
  <c r="E4672" i="5"/>
  <c r="AD4671" i="5"/>
  <c r="K4671" i="5"/>
  <c r="I4671" i="5"/>
  <c r="H4671" i="5"/>
  <c r="E4671" i="5"/>
  <c r="AD4670" i="5"/>
  <c r="K4670" i="5"/>
  <c r="I4670" i="5"/>
  <c r="H4670" i="5"/>
  <c r="E4670" i="5"/>
  <c r="AD4669" i="5"/>
  <c r="K4669" i="5"/>
  <c r="I4669" i="5"/>
  <c r="H4669" i="5"/>
  <c r="E4669" i="5"/>
  <c r="AD4668" i="5"/>
  <c r="K4668" i="5"/>
  <c r="I4668" i="5"/>
  <c r="H4668" i="5"/>
  <c r="E4668" i="5"/>
  <c r="AD4667" i="5"/>
  <c r="K4667" i="5"/>
  <c r="I4667" i="5"/>
  <c r="H4667" i="5"/>
  <c r="E4667" i="5"/>
  <c r="AD4666" i="5"/>
  <c r="K4666" i="5"/>
  <c r="I4666" i="5"/>
  <c r="H4666" i="5"/>
  <c r="E4666" i="5"/>
  <c r="AD4665" i="5"/>
  <c r="K4665" i="5"/>
  <c r="I4665" i="5"/>
  <c r="H4665" i="5"/>
  <c r="E4665" i="5"/>
  <c r="AD4664" i="5"/>
  <c r="K4664" i="5"/>
  <c r="I4664" i="5"/>
  <c r="H4664" i="5"/>
  <c r="E4664" i="5"/>
  <c r="AD4663" i="5"/>
  <c r="K4663" i="5"/>
  <c r="I4663" i="5"/>
  <c r="H4663" i="5"/>
  <c r="E4663" i="5"/>
  <c r="AD4662" i="5"/>
  <c r="K4662" i="5"/>
  <c r="I4662" i="5"/>
  <c r="H4662" i="5"/>
  <c r="E4662" i="5"/>
  <c r="AD4661" i="5"/>
  <c r="K4661" i="5"/>
  <c r="I4661" i="5"/>
  <c r="H4661" i="5"/>
  <c r="E4661" i="5"/>
  <c r="AD4660" i="5"/>
  <c r="K4660" i="5"/>
  <c r="I4660" i="5"/>
  <c r="H4660" i="5"/>
  <c r="E4660" i="5"/>
  <c r="AD4659" i="5"/>
  <c r="K4659" i="5"/>
  <c r="I4659" i="5"/>
  <c r="H4659" i="5"/>
  <c r="E4659" i="5"/>
  <c r="AD4658" i="5"/>
  <c r="K4658" i="5"/>
  <c r="I4658" i="5"/>
  <c r="H4658" i="5"/>
  <c r="E4658" i="5"/>
  <c r="AD4657" i="5"/>
  <c r="K4657" i="5"/>
  <c r="I4657" i="5"/>
  <c r="H4657" i="5"/>
  <c r="E4657" i="5"/>
  <c r="AD4656" i="5"/>
  <c r="K4656" i="5"/>
  <c r="I4656" i="5"/>
  <c r="H4656" i="5"/>
  <c r="E4656" i="5"/>
  <c r="AD4655" i="5"/>
  <c r="K4655" i="5"/>
  <c r="I4655" i="5"/>
  <c r="H4655" i="5"/>
  <c r="E4655" i="5"/>
  <c r="AD4654" i="5"/>
  <c r="K4654" i="5"/>
  <c r="I4654" i="5"/>
  <c r="H4654" i="5"/>
  <c r="E4654" i="5"/>
  <c r="AD4653" i="5"/>
  <c r="K4653" i="5"/>
  <c r="I4653" i="5"/>
  <c r="H4653" i="5"/>
  <c r="E4653" i="5"/>
  <c r="AD4652" i="5"/>
  <c r="K4652" i="5"/>
  <c r="I4652" i="5"/>
  <c r="H4652" i="5"/>
  <c r="E4652" i="5"/>
  <c r="AD4651" i="5"/>
  <c r="K4651" i="5"/>
  <c r="I4651" i="5"/>
  <c r="H4651" i="5"/>
  <c r="E4651" i="5"/>
  <c r="AD4650" i="5"/>
  <c r="K4650" i="5"/>
  <c r="I4650" i="5"/>
  <c r="H4650" i="5"/>
  <c r="E4650" i="5"/>
  <c r="AD4649" i="5"/>
  <c r="K4649" i="5"/>
  <c r="I4649" i="5"/>
  <c r="H4649" i="5"/>
  <c r="E4649" i="5"/>
  <c r="AD4648" i="5"/>
  <c r="K4648" i="5"/>
  <c r="I4648" i="5"/>
  <c r="H4648" i="5"/>
  <c r="E4648" i="5"/>
  <c r="AD4647" i="5"/>
  <c r="K4647" i="5"/>
  <c r="I4647" i="5"/>
  <c r="H4647" i="5"/>
  <c r="E4647" i="5"/>
  <c r="AD4646" i="5"/>
  <c r="K4646" i="5"/>
  <c r="I4646" i="5"/>
  <c r="H4646" i="5"/>
  <c r="E4646" i="5"/>
  <c r="AD4645" i="5"/>
  <c r="K4645" i="5"/>
  <c r="I4645" i="5"/>
  <c r="H4645" i="5"/>
  <c r="E4645" i="5"/>
  <c r="AD4644" i="5"/>
  <c r="K4644" i="5"/>
  <c r="I4644" i="5"/>
  <c r="H4644" i="5"/>
  <c r="E4644" i="5"/>
  <c r="AD4643" i="5"/>
  <c r="K4643" i="5"/>
  <c r="I4643" i="5"/>
  <c r="H4643" i="5"/>
  <c r="E4643" i="5"/>
  <c r="AD4642" i="5"/>
  <c r="K4642" i="5"/>
  <c r="I4642" i="5"/>
  <c r="H4642" i="5"/>
  <c r="E4642" i="5"/>
  <c r="AD4641" i="5"/>
  <c r="K4641" i="5"/>
  <c r="I4641" i="5"/>
  <c r="H4641" i="5"/>
  <c r="E4641" i="5"/>
  <c r="AD4640" i="5"/>
  <c r="K4640" i="5"/>
  <c r="I4640" i="5"/>
  <c r="H4640" i="5"/>
  <c r="E4640" i="5"/>
  <c r="AD4639" i="5"/>
  <c r="K4639" i="5"/>
  <c r="I4639" i="5"/>
  <c r="H4639" i="5"/>
  <c r="E4639" i="5"/>
  <c r="AD4638" i="5"/>
  <c r="K4638" i="5"/>
  <c r="I4638" i="5"/>
  <c r="H4638" i="5"/>
  <c r="E4638" i="5"/>
  <c r="AD4637" i="5"/>
  <c r="K4637" i="5"/>
  <c r="I4637" i="5"/>
  <c r="H4637" i="5"/>
  <c r="E4637" i="5"/>
  <c r="AD4636" i="5"/>
  <c r="K4636" i="5"/>
  <c r="I4636" i="5"/>
  <c r="H4636" i="5"/>
  <c r="E4636" i="5"/>
  <c r="AD4635" i="5"/>
  <c r="K4635" i="5"/>
  <c r="I4635" i="5"/>
  <c r="H4635" i="5"/>
  <c r="E4635" i="5"/>
  <c r="AD4634" i="5"/>
  <c r="K4634" i="5"/>
  <c r="I4634" i="5"/>
  <c r="H4634" i="5"/>
  <c r="E4634" i="5"/>
  <c r="AD4633" i="5"/>
  <c r="K4633" i="5"/>
  <c r="I4633" i="5"/>
  <c r="H4633" i="5"/>
  <c r="E4633" i="5"/>
  <c r="AD4632" i="5"/>
  <c r="K4632" i="5"/>
  <c r="I4632" i="5"/>
  <c r="H4632" i="5"/>
  <c r="E4632" i="5"/>
  <c r="AD4631" i="5"/>
  <c r="K4631" i="5"/>
  <c r="I4631" i="5"/>
  <c r="H4631" i="5"/>
  <c r="E4631" i="5"/>
  <c r="AD4630" i="5"/>
  <c r="K4630" i="5"/>
  <c r="I4630" i="5"/>
  <c r="H4630" i="5"/>
  <c r="E4630" i="5"/>
  <c r="AD4629" i="5"/>
  <c r="K4629" i="5"/>
  <c r="I4629" i="5"/>
  <c r="H4629" i="5"/>
  <c r="E4629" i="5"/>
  <c r="AD4628" i="5"/>
  <c r="K4628" i="5"/>
  <c r="I4628" i="5"/>
  <c r="H4628" i="5"/>
  <c r="E4628" i="5"/>
  <c r="AD4627" i="5"/>
  <c r="K4627" i="5"/>
  <c r="I4627" i="5"/>
  <c r="H4627" i="5"/>
  <c r="E4627" i="5"/>
  <c r="AD4626" i="5"/>
  <c r="K4626" i="5"/>
  <c r="I4626" i="5"/>
  <c r="H4626" i="5"/>
  <c r="E4626" i="5"/>
  <c r="AD4625" i="5"/>
  <c r="K4625" i="5"/>
  <c r="I4625" i="5"/>
  <c r="H4625" i="5"/>
  <c r="E4625" i="5"/>
  <c r="AD4624" i="5"/>
  <c r="K4624" i="5"/>
  <c r="I4624" i="5"/>
  <c r="H4624" i="5"/>
  <c r="E4624" i="5"/>
  <c r="AD4623" i="5"/>
  <c r="K4623" i="5"/>
  <c r="I4623" i="5"/>
  <c r="H4623" i="5"/>
  <c r="E4623" i="5"/>
  <c r="AD4622" i="5"/>
  <c r="K4622" i="5"/>
  <c r="I4622" i="5"/>
  <c r="H4622" i="5"/>
  <c r="E4622" i="5"/>
  <c r="AD4621" i="5"/>
  <c r="K4621" i="5"/>
  <c r="I4621" i="5"/>
  <c r="H4621" i="5"/>
  <c r="E4621" i="5"/>
  <c r="AD4620" i="5"/>
  <c r="K4620" i="5"/>
  <c r="I4620" i="5"/>
  <c r="H4620" i="5"/>
  <c r="E4620" i="5"/>
  <c r="AD4619" i="5"/>
  <c r="K4619" i="5"/>
  <c r="I4619" i="5"/>
  <c r="H4619" i="5"/>
  <c r="E4619" i="5"/>
  <c r="AD4618" i="5"/>
  <c r="K4618" i="5"/>
  <c r="I4618" i="5"/>
  <c r="H4618" i="5"/>
  <c r="E4618" i="5"/>
  <c r="AD4617" i="5"/>
  <c r="K4617" i="5"/>
  <c r="I4617" i="5"/>
  <c r="H4617" i="5"/>
  <c r="E4617" i="5"/>
  <c r="AD4616" i="5"/>
  <c r="K4616" i="5"/>
  <c r="I4616" i="5"/>
  <c r="H4616" i="5"/>
  <c r="E4616" i="5"/>
  <c r="AD4615" i="5"/>
  <c r="K4615" i="5"/>
  <c r="I4615" i="5"/>
  <c r="H4615" i="5"/>
  <c r="E4615" i="5"/>
  <c r="AD4614" i="5"/>
  <c r="K4614" i="5"/>
  <c r="I4614" i="5"/>
  <c r="H4614" i="5"/>
  <c r="E4614" i="5"/>
  <c r="AD4613" i="5"/>
  <c r="K4613" i="5"/>
  <c r="I4613" i="5"/>
  <c r="H4613" i="5"/>
  <c r="E4613" i="5"/>
  <c r="AD4612" i="5"/>
  <c r="K4612" i="5"/>
  <c r="I4612" i="5"/>
  <c r="H4612" i="5"/>
  <c r="E4612" i="5"/>
  <c r="AD4611" i="5"/>
  <c r="K4611" i="5"/>
  <c r="I4611" i="5"/>
  <c r="H4611" i="5"/>
  <c r="E4611" i="5"/>
  <c r="AD4610" i="5"/>
  <c r="K4610" i="5"/>
  <c r="I4610" i="5"/>
  <c r="H4610" i="5"/>
  <c r="E4610" i="5"/>
  <c r="AD4609" i="5"/>
  <c r="K4609" i="5"/>
  <c r="I4609" i="5"/>
  <c r="H4609" i="5"/>
  <c r="E4609" i="5"/>
  <c r="AD4608" i="5"/>
  <c r="K4608" i="5"/>
  <c r="I4608" i="5"/>
  <c r="H4608" i="5"/>
  <c r="E4608" i="5"/>
  <c r="AD4607" i="5"/>
  <c r="K4607" i="5"/>
  <c r="I4607" i="5"/>
  <c r="H4607" i="5"/>
  <c r="E4607" i="5"/>
  <c r="AD4606" i="5"/>
  <c r="K4606" i="5"/>
  <c r="I4606" i="5"/>
  <c r="H4606" i="5"/>
  <c r="E4606" i="5"/>
  <c r="AD4605" i="5"/>
  <c r="K4605" i="5"/>
  <c r="I4605" i="5"/>
  <c r="H4605" i="5"/>
  <c r="E4605" i="5"/>
  <c r="AD4604" i="5"/>
  <c r="K4604" i="5"/>
  <c r="I4604" i="5"/>
  <c r="H4604" i="5"/>
  <c r="E4604" i="5"/>
  <c r="AD4603" i="5"/>
  <c r="K4603" i="5"/>
  <c r="I4603" i="5"/>
  <c r="H4603" i="5"/>
  <c r="E4603" i="5"/>
  <c r="AD4602" i="5"/>
  <c r="K4602" i="5"/>
  <c r="I4602" i="5"/>
  <c r="H4602" i="5"/>
  <c r="E4602" i="5"/>
  <c r="AD4601" i="5"/>
  <c r="K4601" i="5"/>
  <c r="I4601" i="5"/>
  <c r="H4601" i="5"/>
  <c r="E4601" i="5"/>
  <c r="AD4600" i="5"/>
  <c r="K4600" i="5"/>
  <c r="I4600" i="5"/>
  <c r="H4600" i="5"/>
  <c r="E4600" i="5"/>
  <c r="AD4599" i="5"/>
  <c r="K4599" i="5"/>
  <c r="I4599" i="5"/>
  <c r="H4599" i="5"/>
  <c r="E4599" i="5"/>
  <c r="AD4598" i="5"/>
  <c r="K4598" i="5"/>
  <c r="I4598" i="5"/>
  <c r="H4598" i="5"/>
  <c r="E4598" i="5"/>
  <c r="AD4597" i="5"/>
  <c r="K4597" i="5"/>
  <c r="I4597" i="5"/>
  <c r="H4597" i="5"/>
  <c r="E4597" i="5"/>
  <c r="AD4596" i="5"/>
  <c r="K4596" i="5"/>
  <c r="I4596" i="5"/>
  <c r="H4596" i="5"/>
  <c r="E4596" i="5"/>
  <c r="AD4595" i="5"/>
  <c r="K4595" i="5"/>
  <c r="I4595" i="5"/>
  <c r="H4595" i="5"/>
  <c r="E4595" i="5"/>
  <c r="AD4594" i="5"/>
  <c r="K4594" i="5"/>
  <c r="I4594" i="5"/>
  <c r="H4594" i="5"/>
  <c r="E4594" i="5"/>
  <c r="AD4593" i="5"/>
  <c r="K4593" i="5"/>
  <c r="I4593" i="5"/>
  <c r="H4593" i="5"/>
  <c r="E4593" i="5"/>
  <c r="AD4592" i="5"/>
  <c r="K4592" i="5"/>
  <c r="I4592" i="5"/>
  <c r="H4592" i="5"/>
  <c r="E4592" i="5"/>
  <c r="AD4591" i="5"/>
  <c r="K4591" i="5"/>
  <c r="I4591" i="5"/>
  <c r="H4591" i="5"/>
  <c r="E4591" i="5"/>
  <c r="AD4590" i="5"/>
  <c r="K4590" i="5"/>
  <c r="I4590" i="5"/>
  <c r="H4590" i="5"/>
  <c r="E4590" i="5"/>
  <c r="AD4589" i="5"/>
  <c r="K4589" i="5"/>
  <c r="I4589" i="5"/>
  <c r="H4589" i="5"/>
  <c r="E4589" i="5"/>
  <c r="AD4588" i="5"/>
  <c r="K4588" i="5"/>
  <c r="I4588" i="5"/>
  <c r="H4588" i="5"/>
  <c r="E4588" i="5"/>
  <c r="AD4587" i="5"/>
  <c r="K4587" i="5"/>
  <c r="I4587" i="5"/>
  <c r="H4587" i="5"/>
  <c r="E4587" i="5"/>
  <c r="AD4586" i="5"/>
  <c r="K4586" i="5"/>
  <c r="I4586" i="5"/>
  <c r="H4586" i="5"/>
  <c r="E4586" i="5"/>
  <c r="AD4585" i="5"/>
  <c r="K4585" i="5"/>
  <c r="I4585" i="5"/>
  <c r="H4585" i="5"/>
  <c r="E4585" i="5"/>
  <c r="AD4584" i="5"/>
  <c r="K4584" i="5"/>
  <c r="I4584" i="5"/>
  <c r="H4584" i="5"/>
  <c r="E4584" i="5"/>
  <c r="AD4583" i="5"/>
  <c r="K4583" i="5"/>
  <c r="I4583" i="5"/>
  <c r="H4583" i="5"/>
  <c r="E4583" i="5"/>
  <c r="AD4582" i="5"/>
  <c r="K4582" i="5"/>
  <c r="I4582" i="5"/>
  <c r="H4582" i="5"/>
  <c r="E4582" i="5"/>
  <c r="AD4581" i="5"/>
  <c r="K4581" i="5"/>
  <c r="I4581" i="5"/>
  <c r="H4581" i="5"/>
  <c r="E4581" i="5"/>
  <c r="AD4580" i="5"/>
  <c r="K4580" i="5"/>
  <c r="I4580" i="5"/>
  <c r="H4580" i="5"/>
  <c r="E4580" i="5"/>
  <c r="AD4579" i="5"/>
  <c r="K4579" i="5"/>
  <c r="I4579" i="5"/>
  <c r="H4579" i="5"/>
  <c r="E4579" i="5"/>
  <c r="AD4578" i="5"/>
  <c r="K4578" i="5"/>
  <c r="I4578" i="5"/>
  <c r="H4578" i="5"/>
  <c r="E4578" i="5"/>
  <c r="AD4577" i="5"/>
  <c r="K4577" i="5"/>
  <c r="I4577" i="5"/>
  <c r="H4577" i="5"/>
  <c r="E4577" i="5"/>
  <c r="AD4576" i="5"/>
  <c r="K4576" i="5"/>
  <c r="I4576" i="5"/>
  <c r="H4576" i="5"/>
  <c r="E4576" i="5"/>
  <c r="AD4575" i="5"/>
  <c r="K4575" i="5"/>
  <c r="I4575" i="5"/>
  <c r="H4575" i="5"/>
  <c r="E4575" i="5"/>
  <c r="AD4574" i="5"/>
  <c r="K4574" i="5"/>
  <c r="I4574" i="5"/>
  <c r="H4574" i="5"/>
  <c r="E4574" i="5"/>
  <c r="AD4573" i="5"/>
  <c r="K4573" i="5"/>
  <c r="I4573" i="5"/>
  <c r="H4573" i="5"/>
  <c r="E4573" i="5"/>
  <c r="AD4572" i="5"/>
  <c r="K4572" i="5"/>
  <c r="I4572" i="5"/>
  <c r="H4572" i="5"/>
  <c r="E4572" i="5"/>
  <c r="AD4571" i="5"/>
  <c r="K4571" i="5"/>
  <c r="I4571" i="5"/>
  <c r="H4571" i="5"/>
  <c r="E4571" i="5"/>
  <c r="AD4570" i="5"/>
  <c r="K4570" i="5"/>
  <c r="I4570" i="5"/>
  <c r="H4570" i="5"/>
  <c r="E4570" i="5"/>
  <c r="AD4569" i="5"/>
  <c r="K4569" i="5"/>
  <c r="I4569" i="5"/>
  <c r="H4569" i="5"/>
  <c r="E4569" i="5"/>
  <c r="AD4568" i="5"/>
  <c r="K4568" i="5"/>
  <c r="I4568" i="5"/>
  <c r="H4568" i="5"/>
  <c r="E4568" i="5"/>
  <c r="AD4567" i="5"/>
  <c r="K4567" i="5"/>
  <c r="I4567" i="5"/>
  <c r="H4567" i="5"/>
  <c r="E4567" i="5"/>
  <c r="AD4566" i="5"/>
  <c r="K4566" i="5"/>
  <c r="I4566" i="5"/>
  <c r="H4566" i="5"/>
  <c r="E4566" i="5"/>
  <c r="AD4565" i="5"/>
  <c r="K4565" i="5"/>
  <c r="I4565" i="5"/>
  <c r="H4565" i="5"/>
  <c r="E4565" i="5"/>
  <c r="AD4564" i="5"/>
  <c r="K4564" i="5"/>
  <c r="I4564" i="5"/>
  <c r="H4564" i="5"/>
  <c r="E4564" i="5"/>
  <c r="AD4563" i="5"/>
  <c r="K4563" i="5"/>
  <c r="I4563" i="5"/>
  <c r="H4563" i="5"/>
  <c r="E4563" i="5"/>
  <c r="AD4562" i="5"/>
  <c r="K4562" i="5"/>
  <c r="I4562" i="5"/>
  <c r="H4562" i="5"/>
  <c r="E4562" i="5"/>
  <c r="AD4561" i="5"/>
  <c r="K4561" i="5"/>
  <c r="I4561" i="5"/>
  <c r="H4561" i="5"/>
  <c r="E4561" i="5"/>
  <c r="AD4560" i="5"/>
  <c r="K4560" i="5"/>
  <c r="I4560" i="5"/>
  <c r="H4560" i="5"/>
  <c r="E4560" i="5"/>
  <c r="AD4559" i="5"/>
  <c r="K4559" i="5"/>
  <c r="I4559" i="5"/>
  <c r="H4559" i="5"/>
  <c r="E4559" i="5"/>
  <c r="AD4558" i="5"/>
  <c r="K4558" i="5"/>
  <c r="I4558" i="5"/>
  <c r="H4558" i="5"/>
  <c r="E4558" i="5"/>
  <c r="AD4557" i="5"/>
  <c r="K4557" i="5"/>
  <c r="I4557" i="5"/>
  <c r="H4557" i="5"/>
  <c r="E4557" i="5"/>
  <c r="AD4556" i="5"/>
  <c r="K4556" i="5"/>
  <c r="I4556" i="5"/>
  <c r="H4556" i="5"/>
  <c r="E4556" i="5"/>
  <c r="AD4555" i="5"/>
  <c r="K4555" i="5"/>
  <c r="I4555" i="5"/>
  <c r="H4555" i="5"/>
  <c r="E4555" i="5"/>
  <c r="AD4554" i="5"/>
  <c r="K4554" i="5"/>
  <c r="I4554" i="5"/>
  <c r="H4554" i="5"/>
  <c r="E4554" i="5"/>
  <c r="AD4553" i="5"/>
  <c r="K4553" i="5"/>
  <c r="I4553" i="5"/>
  <c r="H4553" i="5"/>
  <c r="E4553" i="5"/>
  <c r="AD4552" i="5"/>
  <c r="K4552" i="5"/>
  <c r="I4552" i="5"/>
  <c r="H4552" i="5"/>
  <c r="E4552" i="5"/>
  <c r="AD4551" i="5"/>
  <c r="K4551" i="5"/>
  <c r="I4551" i="5"/>
  <c r="H4551" i="5"/>
  <c r="E4551" i="5"/>
  <c r="AD4550" i="5"/>
  <c r="K4550" i="5"/>
  <c r="I4550" i="5"/>
  <c r="H4550" i="5"/>
  <c r="E4550" i="5"/>
  <c r="AD4549" i="5"/>
  <c r="K4549" i="5"/>
  <c r="I4549" i="5"/>
  <c r="H4549" i="5"/>
  <c r="E4549" i="5"/>
  <c r="AD4548" i="5"/>
  <c r="K4548" i="5"/>
  <c r="I4548" i="5"/>
  <c r="H4548" i="5"/>
  <c r="E4548" i="5"/>
  <c r="AD4547" i="5"/>
  <c r="K4547" i="5"/>
  <c r="I4547" i="5"/>
  <c r="H4547" i="5"/>
  <c r="E4547" i="5"/>
  <c r="AD4546" i="5"/>
  <c r="K4546" i="5"/>
  <c r="I4546" i="5"/>
  <c r="H4546" i="5"/>
  <c r="E4546" i="5"/>
  <c r="AD4545" i="5"/>
  <c r="K4545" i="5"/>
  <c r="I4545" i="5"/>
  <c r="H4545" i="5"/>
  <c r="E4545" i="5"/>
  <c r="AD4544" i="5"/>
  <c r="K4544" i="5"/>
  <c r="I4544" i="5"/>
  <c r="H4544" i="5"/>
  <c r="E4544" i="5"/>
  <c r="AD4543" i="5"/>
  <c r="K4543" i="5"/>
  <c r="I4543" i="5"/>
  <c r="H4543" i="5"/>
  <c r="E4543" i="5"/>
  <c r="AD4542" i="5"/>
  <c r="K4542" i="5"/>
  <c r="I4542" i="5"/>
  <c r="H4542" i="5"/>
  <c r="E4542" i="5"/>
  <c r="AD4541" i="5"/>
  <c r="K4541" i="5"/>
  <c r="I4541" i="5"/>
  <c r="H4541" i="5"/>
  <c r="E4541" i="5"/>
  <c r="AD4540" i="5"/>
  <c r="K4540" i="5"/>
  <c r="I4540" i="5"/>
  <c r="H4540" i="5"/>
  <c r="E4540" i="5"/>
  <c r="AD4539" i="5"/>
  <c r="K4539" i="5"/>
  <c r="I4539" i="5"/>
  <c r="H4539" i="5"/>
  <c r="E4539" i="5"/>
  <c r="AD4538" i="5"/>
  <c r="K4538" i="5"/>
  <c r="I4538" i="5"/>
  <c r="H4538" i="5"/>
  <c r="E4538" i="5"/>
  <c r="AD4537" i="5"/>
  <c r="K4537" i="5"/>
  <c r="I4537" i="5"/>
  <c r="H4537" i="5"/>
  <c r="E4537" i="5"/>
  <c r="AD4536" i="5"/>
  <c r="K4536" i="5"/>
  <c r="I4536" i="5"/>
  <c r="H4536" i="5"/>
  <c r="E4536" i="5"/>
  <c r="AD4535" i="5"/>
  <c r="K4535" i="5"/>
  <c r="I4535" i="5"/>
  <c r="H4535" i="5"/>
  <c r="E4535" i="5"/>
  <c r="AD4534" i="5"/>
  <c r="K4534" i="5"/>
  <c r="I4534" i="5"/>
  <c r="H4534" i="5"/>
  <c r="E4534" i="5"/>
  <c r="AD4533" i="5"/>
  <c r="K4533" i="5"/>
  <c r="I4533" i="5"/>
  <c r="H4533" i="5"/>
  <c r="E4533" i="5"/>
  <c r="AD4532" i="5"/>
  <c r="K4532" i="5"/>
  <c r="I4532" i="5"/>
  <c r="H4532" i="5"/>
  <c r="E4532" i="5"/>
  <c r="AD4531" i="5"/>
  <c r="K4531" i="5"/>
  <c r="I4531" i="5"/>
  <c r="H4531" i="5"/>
  <c r="E4531" i="5"/>
  <c r="AD4530" i="5"/>
  <c r="K4530" i="5"/>
  <c r="I4530" i="5"/>
  <c r="H4530" i="5"/>
  <c r="E4530" i="5"/>
  <c r="AD4529" i="5"/>
  <c r="K4529" i="5"/>
  <c r="I4529" i="5"/>
  <c r="H4529" i="5"/>
  <c r="E4529" i="5"/>
  <c r="AD4528" i="5"/>
  <c r="K4528" i="5"/>
  <c r="I4528" i="5"/>
  <c r="H4528" i="5"/>
  <c r="E4528" i="5"/>
  <c r="AD4527" i="5"/>
  <c r="K4527" i="5"/>
  <c r="I4527" i="5"/>
  <c r="H4527" i="5"/>
  <c r="E4527" i="5"/>
  <c r="AD4526" i="5"/>
  <c r="K4526" i="5"/>
  <c r="I4526" i="5"/>
  <c r="H4526" i="5"/>
  <c r="E4526" i="5"/>
  <c r="AD4525" i="5"/>
  <c r="K4525" i="5"/>
  <c r="I4525" i="5"/>
  <c r="H4525" i="5"/>
  <c r="E4525" i="5"/>
  <c r="AD4524" i="5"/>
  <c r="K4524" i="5"/>
  <c r="I4524" i="5"/>
  <c r="H4524" i="5"/>
  <c r="E4524" i="5"/>
  <c r="AD4523" i="5"/>
  <c r="K4523" i="5"/>
  <c r="I4523" i="5"/>
  <c r="H4523" i="5"/>
  <c r="E4523" i="5"/>
  <c r="AD4522" i="5"/>
  <c r="K4522" i="5"/>
  <c r="I4522" i="5"/>
  <c r="H4522" i="5"/>
  <c r="E4522" i="5"/>
  <c r="AD4521" i="5"/>
  <c r="K4521" i="5"/>
  <c r="I4521" i="5"/>
  <c r="H4521" i="5"/>
  <c r="E4521" i="5"/>
  <c r="AD4520" i="5"/>
  <c r="K4520" i="5"/>
  <c r="I4520" i="5"/>
  <c r="H4520" i="5"/>
  <c r="E4520" i="5"/>
  <c r="AD4519" i="5"/>
  <c r="K4519" i="5"/>
  <c r="I4519" i="5"/>
  <c r="H4519" i="5"/>
  <c r="E4519" i="5"/>
  <c r="AD4518" i="5"/>
  <c r="K4518" i="5"/>
  <c r="I4518" i="5"/>
  <c r="H4518" i="5"/>
  <c r="E4518" i="5"/>
  <c r="AD4517" i="5"/>
  <c r="K4517" i="5"/>
  <c r="I4517" i="5"/>
  <c r="H4517" i="5"/>
  <c r="E4517" i="5"/>
  <c r="AD4516" i="5"/>
  <c r="K4516" i="5"/>
  <c r="I4516" i="5"/>
  <c r="H4516" i="5"/>
  <c r="E4516" i="5"/>
  <c r="AD4515" i="5"/>
  <c r="K4515" i="5"/>
  <c r="I4515" i="5"/>
  <c r="H4515" i="5"/>
  <c r="E4515" i="5"/>
  <c r="AD4514" i="5"/>
  <c r="K4514" i="5"/>
  <c r="I4514" i="5"/>
  <c r="H4514" i="5"/>
  <c r="E4514" i="5"/>
  <c r="AD4513" i="5"/>
  <c r="K4513" i="5"/>
  <c r="I4513" i="5"/>
  <c r="H4513" i="5"/>
  <c r="E4513" i="5"/>
  <c r="AD4512" i="5"/>
  <c r="K4512" i="5"/>
  <c r="I4512" i="5"/>
  <c r="H4512" i="5"/>
  <c r="E4512" i="5"/>
  <c r="AD4511" i="5"/>
  <c r="K4511" i="5"/>
  <c r="I4511" i="5"/>
  <c r="H4511" i="5"/>
  <c r="E4511" i="5"/>
  <c r="AD4510" i="5"/>
  <c r="K4510" i="5"/>
  <c r="I4510" i="5"/>
  <c r="H4510" i="5"/>
  <c r="E4510" i="5"/>
  <c r="AD4509" i="5"/>
  <c r="K4509" i="5"/>
  <c r="I4509" i="5"/>
  <c r="H4509" i="5"/>
  <c r="E4509" i="5"/>
  <c r="AD4508" i="5"/>
  <c r="K4508" i="5"/>
  <c r="I4508" i="5"/>
  <c r="H4508" i="5"/>
  <c r="E4508" i="5"/>
  <c r="AD4507" i="5"/>
  <c r="K4507" i="5"/>
  <c r="I4507" i="5"/>
  <c r="H4507" i="5"/>
  <c r="E4507" i="5"/>
  <c r="AD4506" i="5"/>
  <c r="K4506" i="5"/>
  <c r="I4506" i="5"/>
  <c r="H4506" i="5"/>
  <c r="E4506" i="5"/>
  <c r="AD4505" i="5"/>
  <c r="K4505" i="5"/>
  <c r="I4505" i="5"/>
  <c r="H4505" i="5"/>
  <c r="E4505" i="5"/>
  <c r="AD4504" i="5"/>
  <c r="K4504" i="5"/>
  <c r="I4504" i="5"/>
  <c r="H4504" i="5"/>
  <c r="E4504" i="5"/>
  <c r="AD4503" i="5"/>
  <c r="K4503" i="5"/>
  <c r="I4503" i="5"/>
  <c r="H4503" i="5"/>
  <c r="E4503" i="5"/>
  <c r="AD4502" i="5"/>
  <c r="K4502" i="5"/>
  <c r="I4502" i="5"/>
  <c r="H4502" i="5"/>
  <c r="E4502" i="5"/>
  <c r="AD4501" i="5"/>
  <c r="K4501" i="5"/>
  <c r="I4501" i="5"/>
  <c r="H4501" i="5"/>
  <c r="E4501" i="5"/>
  <c r="AD4500" i="5"/>
  <c r="K4500" i="5"/>
  <c r="I4500" i="5"/>
  <c r="H4500" i="5"/>
  <c r="E4500" i="5"/>
  <c r="AD4499" i="5"/>
  <c r="K4499" i="5"/>
  <c r="I4499" i="5"/>
  <c r="H4499" i="5"/>
  <c r="E4499" i="5"/>
  <c r="AD4498" i="5"/>
  <c r="K4498" i="5"/>
  <c r="I4498" i="5"/>
  <c r="H4498" i="5"/>
  <c r="E4498" i="5"/>
  <c r="AD4497" i="5"/>
  <c r="K4497" i="5"/>
  <c r="I4497" i="5"/>
  <c r="H4497" i="5"/>
  <c r="E4497" i="5"/>
  <c r="AD4496" i="5"/>
  <c r="K4496" i="5"/>
  <c r="I4496" i="5"/>
  <c r="H4496" i="5"/>
  <c r="E4496" i="5"/>
  <c r="AD4495" i="5"/>
  <c r="K4495" i="5"/>
  <c r="I4495" i="5"/>
  <c r="H4495" i="5"/>
  <c r="E4495" i="5"/>
  <c r="AD4494" i="5"/>
  <c r="K4494" i="5"/>
  <c r="I4494" i="5"/>
  <c r="H4494" i="5"/>
  <c r="E4494" i="5"/>
  <c r="AD4493" i="5"/>
  <c r="K4493" i="5"/>
  <c r="I4493" i="5"/>
  <c r="H4493" i="5"/>
  <c r="E4493" i="5"/>
  <c r="AD4492" i="5"/>
  <c r="K4492" i="5"/>
  <c r="I4492" i="5"/>
  <c r="H4492" i="5"/>
  <c r="E4492" i="5"/>
  <c r="AD4491" i="5"/>
  <c r="K4491" i="5"/>
  <c r="I4491" i="5"/>
  <c r="H4491" i="5"/>
  <c r="E4491" i="5"/>
  <c r="AD4490" i="5"/>
  <c r="K4490" i="5"/>
  <c r="I4490" i="5"/>
  <c r="H4490" i="5"/>
  <c r="E4490" i="5"/>
  <c r="AD4489" i="5"/>
  <c r="K4489" i="5"/>
  <c r="I4489" i="5"/>
  <c r="H4489" i="5"/>
  <c r="E4489" i="5"/>
  <c r="AD4488" i="5"/>
  <c r="K4488" i="5"/>
  <c r="I4488" i="5"/>
  <c r="H4488" i="5"/>
  <c r="E4488" i="5"/>
  <c r="AD4487" i="5"/>
  <c r="K4487" i="5"/>
  <c r="I4487" i="5"/>
  <c r="H4487" i="5"/>
  <c r="E4487" i="5"/>
  <c r="AD4486" i="5"/>
  <c r="K4486" i="5"/>
  <c r="I4486" i="5"/>
  <c r="H4486" i="5"/>
  <c r="E4486" i="5"/>
  <c r="AD4485" i="5"/>
  <c r="K4485" i="5"/>
  <c r="I4485" i="5"/>
  <c r="H4485" i="5"/>
  <c r="E4485" i="5"/>
  <c r="AD4484" i="5"/>
  <c r="K4484" i="5"/>
  <c r="I4484" i="5"/>
  <c r="H4484" i="5"/>
  <c r="E4484" i="5"/>
  <c r="AD4483" i="5"/>
  <c r="K4483" i="5"/>
  <c r="I4483" i="5"/>
  <c r="H4483" i="5"/>
  <c r="E4483" i="5"/>
  <c r="AD4482" i="5"/>
  <c r="K4482" i="5"/>
  <c r="I4482" i="5"/>
  <c r="H4482" i="5"/>
  <c r="E4482" i="5"/>
  <c r="AD4481" i="5"/>
  <c r="K4481" i="5"/>
  <c r="I4481" i="5"/>
  <c r="H4481" i="5"/>
  <c r="E4481" i="5"/>
  <c r="AD4480" i="5"/>
  <c r="K4480" i="5"/>
  <c r="I4480" i="5"/>
  <c r="H4480" i="5"/>
  <c r="E4480" i="5"/>
  <c r="AD4479" i="5"/>
  <c r="K4479" i="5"/>
  <c r="I4479" i="5"/>
  <c r="H4479" i="5"/>
  <c r="E4479" i="5"/>
  <c r="AD4478" i="5"/>
  <c r="K4478" i="5"/>
  <c r="I4478" i="5"/>
  <c r="H4478" i="5"/>
  <c r="E4478" i="5"/>
  <c r="AD4477" i="5"/>
  <c r="K4477" i="5"/>
  <c r="I4477" i="5"/>
  <c r="H4477" i="5"/>
  <c r="E4477" i="5"/>
  <c r="AD4476" i="5"/>
  <c r="K4476" i="5"/>
  <c r="I4476" i="5"/>
  <c r="H4476" i="5"/>
  <c r="E4476" i="5"/>
  <c r="AD4475" i="5"/>
  <c r="K4475" i="5"/>
  <c r="I4475" i="5"/>
  <c r="H4475" i="5"/>
  <c r="E4475" i="5"/>
  <c r="AD4474" i="5"/>
  <c r="K4474" i="5"/>
  <c r="I4474" i="5"/>
  <c r="H4474" i="5"/>
  <c r="E4474" i="5"/>
  <c r="AD4473" i="5"/>
  <c r="K4473" i="5"/>
  <c r="I4473" i="5"/>
  <c r="H4473" i="5"/>
  <c r="E4473" i="5"/>
  <c r="AD4472" i="5"/>
  <c r="K4472" i="5"/>
  <c r="I4472" i="5"/>
  <c r="H4472" i="5"/>
  <c r="E4472" i="5"/>
  <c r="AD4471" i="5"/>
  <c r="K4471" i="5"/>
  <c r="I4471" i="5"/>
  <c r="H4471" i="5"/>
  <c r="E4471" i="5"/>
  <c r="AD4470" i="5"/>
  <c r="K4470" i="5"/>
  <c r="I4470" i="5"/>
  <c r="H4470" i="5"/>
  <c r="E4470" i="5"/>
  <c r="AD4469" i="5"/>
  <c r="K4469" i="5"/>
  <c r="I4469" i="5"/>
  <c r="H4469" i="5"/>
  <c r="E4469" i="5"/>
  <c r="AD4468" i="5"/>
  <c r="K4468" i="5"/>
  <c r="I4468" i="5"/>
  <c r="H4468" i="5"/>
  <c r="E4468" i="5"/>
  <c r="AD4467" i="5"/>
  <c r="K4467" i="5"/>
  <c r="I4467" i="5"/>
  <c r="H4467" i="5"/>
  <c r="E4467" i="5"/>
  <c r="AD4466" i="5"/>
  <c r="K4466" i="5"/>
  <c r="I4466" i="5"/>
  <c r="H4466" i="5"/>
  <c r="E4466" i="5"/>
  <c r="AD4465" i="5"/>
  <c r="K4465" i="5"/>
  <c r="I4465" i="5"/>
  <c r="H4465" i="5"/>
  <c r="E4465" i="5"/>
  <c r="AD4464" i="5"/>
  <c r="K4464" i="5"/>
  <c r="I4464" i="5"/>
  <c r="H4464" i="5"/>
  <c r="E4464" i="5"/>
  <c r="AD4463" i="5"/>
  <c r="K4463" i="5"/>
  <c r="I4463" i="5"/>
  <c r="H4463" i="5"/>
  <c r="E4463" i="5"/>
  <c r="AD4462" i="5"/>
  <c r="K4462" i="5"/>
  <c r="I4462" i="5"/>
  <c r="H4462" i="5"/>
  <c r="E4462" i="5"/>
  <c r="AD4461" i="5"/>
  <c r="K4461" i="5"/>
  <c r="I4461" i="5"/>
  <c r="H4461" i="5"/>
  <c r="E4461" i="5"/>
  <c r="AD4460" i="5"/>
  <c r="K4460" i="5"/>
  <c r="I4460" i="5"/>
  <c r="H4460" i="5"/>
  <c r="E4460" i="5"/>
  <c r="AD4459" i="5"/>
  <c r="K4459" i="5"/>
  <c r="I4459" i="5"/>
  <c r="H4459" i="5"/>
  <c r="E4459" i="5"/>
  <c r="AD4458" i="5"/>
  <c r="K4458" i="5"/>
  <c r="I4458" i="5"/>
  <c r="H4458" i="5"/>
  <c r="E4458" i="5"/>
  <c r="AD4457" i="5"/>
  <c r="K4457" i="5"/>
  <c r="I4457" i="5"/>
  <c r="H4457" i="5"/>
  <c r="E4457" i="5"/>
  <c r="AD4456" i="5"/>
  <c r="K4456" i="5"/>
  <c r="I4456" i="5"/>
  <c r="H4456" i="5"/>
  <c r="E4456" i="5"/>
  <c r="AD4455" i="5"/>
  <c r="K4455" i="5"/>
  <c r="I4455" i="5"/>
  <c r="H4455" i="5"/>
  <c r="E4455" i="5"/>
  <c r="AD4454" i="5"/>
  <c r="K4454" i="5"/>
  <c r="I4454" i="5"/>
  <c r="H4454" i="5"/>
  <c r="E4454" i="5"/>
  <c r="AD4453" i="5"/>
  <c r="K4453" i="5"/>
  <c r="I4453" i="5"/>
  <c r="H4453" i="5"/>
  <c r="E4453" i="5"/>
  <c r="AD4452" i="5"/>
  <c r="K4452" i="5"/>
  <c r="I4452" i="5"/>
  <c r="H4452" i="5"/>
  <c r="E4452" i="5"/>
  <c r="AD4451" i="5"/>
  <c r="K4451" i="5"/>
  <c r="I4451" i="5"/>
  <c r="H4451" i="5"/>
  <c r="E4451" i="5"/>
  <c r="AD4450" i="5"/>
  <c r="K4450" i="5"/>
  <c r="I4450" i="5"/>
  <c r="H4450" i="5"/>
  <c r="E4450" i="5"/>
  <c r="AD4449" i="5"/>
  <c r="K4449" i="5"/>
  <c r="I4449" i="5"/>
  <c r="H4449" i="5"/>
  <c r="E4449" i="5"/>
  <c r="AD4448" i="5"/>
  <c r="K4448" i="5"/>
  <c r="I4448" i="5"/>
  <c r="H4448" i="5"/>
  <c r="E4448" i="5"/>
  <c r="AD4447" i="5"/>
  <c r="K4447" i="5"/>
  <c r="I4447" i="5"/>
  <c r="H4447" i="5"/>
  <c r="E4447" i="5"/>
  <c r="AD4446" i="5"/>
  <c r="K4446" i="5"/>
  <c r="I4446" i="5"/>
  <c r="H4446" i="5"/>
  <c r="E4446" i="5"/>
  <c r="AD4445" i="5"/>
  <c r="K4445" i="5"/>
  <c r="I4445" i="5"/>
  <c r="H4445" i="5"/>
  <c r="E4445" i="5"/>
  <c r="AD4444" i="5"/>
  <c r="K4444" i="5"/>
  <c r="I4444" i="5"/>
  <c r="H4444" i="5"/>
  <c r="E4444" i="5"/>
  <c r="AD4443" i="5"/>
  <c r="K4443" i="5"/>
  <c r="I4443" i="5"/>
  <c r="H4443" i="5"/>
  <c r="E4443" i="5"/>
  <c r="AD4442" i="5"/>
  <c r="K4442" i="5"/>
  <c r="I4442" i="5"/>
  <c r="H4442" i="5"/>
  <c r="E4442" i="5"/>
  <c r="AD4441" i="5"/>
  <c r="K4441" i="5"/>
  <c r="I4441" i="5"/>
  <c r="H4441" i="5"/>
  <c r="E4441" i="5"/>
  <c r="AD4440" i="5"/>
  <c r="K4440" i="5"/>
  <c r="I4440" i="5"/>
  <c r="H4440" i="5"/>
  <c r="E4440" i="5"/>
  <c r="AD4439" i="5"/>
  <c r="K4439" i="5"/>
  <c r="I4439" i="5"/>
  <c r="H4439" i="5"/>
  <c r="E4439" i="5"/>
  <c r="AD4438" i="5"/>
  <c r="K4438" i="5"/>
  <c r="I4438" i="5"/>
  <c r="H4438" i="5"/>
  <c r="E4438" i="5"/>
  <c r="AD4437" i="5"/>
  <c r="K4437" i="5"/>
  <c r="I4437" i="5"/>
  <c r="H4437" i="5"/>
  <c r="E4437" i="5"/>
  <c r="AD4436" i="5"/>
  <c r="K4436" i="5"/>
  <c r="I4436" i="5"/>
  <c r="H4436" i="5"/>
  <c r="E4436" i="5"/>
  <c r="AD4435" i="5"/>
  <c r="K4435" i="5"/>
  <c r="I4435" i="5"/>
  <c r="H4435" i="5"/>
  <c r="E4435" i="5"/>
  <c r="AD4434" i="5"/>
  <c r="K4434" i="5"/>
  <c r="I4434" i="5"/>
  <c r="H4434" i="5"/>
  <c r="E4434" i="5"/>
  <c r="AD4433" i="5"/>
  <c r="K4433" i="5"/>
  <c r="I4433" i="5"/>
  <c r="H4433" i="5"/>
  <c r="E4433" i="5"/>
  <c r="AD4432" i="5"/>
  <c r="K4432" i="5"/>
  <c r="I4432" i="5"/>
  <c r="H4432" i="5"/>
  <c r="E4432" i="5"/>
  <c r="AD4431" i="5"/>
  <c r="K4431" i="5"/>
  <c r="I4431" i="5"/>
  <c r="H4431" i="5"/>
  <c r="E4431" i="5"/>
  <c r="AD4430" i="5"/>
  <c r="K4430" i="5"/>
  <c r="I4430" i="5"/>
  <c r="H4430" i="5"/>
  <c r="E4430" i="5"/>
  <c r="AD4429" i="5"/>
  <c r="K4429" i="5"/>
  <c r="I4429" i="5"/>
  <c r="H4429" i="5"/>
  <c r="E4429" i="5"/>
  <c r="AD4428" i="5"/>
  <c r="K4428" i="5"/>
  <c r="I4428" i="5"/>
  <c r="H4428" i="5"/>
  <c r="E4428" i="5"/>
  <c r="AD4427" i="5"/>
  <c r="K4427" i="5"/>
  <c r="I4427" i="5"/>
  <c r="H4427" i="5"/>
  <c r="E4427" i="5"/>
  <c r="AD4426" i="5"/>
  <c r="K4426" i="5"/>
  <c r="I4426" i="5"/>
  <c r="H4426" i="5"/>
  <c r="E4426" i="5"/>
  <c r="AD4425" i="5"/>
  <c r="K4425" i="5"/>
  <c r="I4425" i="5"/>
  <c r="H4425" i="5"/>
  <c r="E4425" i="5"/>
  <c r="AD4424" i="5"/>
  <c r="K4424" i="5"/>
  <c r="I4424" i="5"/>
  <c r="H4424" i="5"/>
  <c r="E4424" i="5"/>
  <c r="AD4423" i="5"/>
  <c r="K4423" i="5"/>
  <c r="I4423" i="5"/>
  <c r="H4423" i="5"/>
  <c r="E4423" i="5"/>
  <c r="AD4422" i="5"/>
  <c r="K4422" i="5"/>
  <c r="I4422" i="5"/>
  <c r="H4422" i="5"/>
  <c r="E4422" i="5"/>
  <c r="AD4421" i="5"/>
  <c r="K4421" i="5"/>
  <c r="I4421" i="5"/>
  <c r="H4421" i="5"/>
  <c r="E4421" i="5"/>
  <c r="AD4420" i="5"/>
  <c r="K4420" i="5"/>
  <c r="I4420" i="5"/>
  <c r="H4420" i="5"/>
  <c r="E4420" i="5"/>
  <c r="AD4419" i="5"/>
  <c r="K4419" i="5"/>
  <c r="I4419" i="5"/>
  <c r="H4419" i="5"/>
  <c r="E4419" i="5"/>
  <c r="AD4418" i="5"/>
  <c r="K4418" i="5"/>
  <c r="I4418" i="5"/>
  <c r="H4418" i="5"/>
  <c r="E4418" i="5"/>
  <c r="AD4417" i="5"/>
  <c r="K4417" i="5"/>
  <c r="I4417" i="5"/>
  <c r="H4417" i="5"/>
  <c r="E4417" i="5"/>
  <c r="AD4416" i="5"/>
  <c r="K4416" i="5"/>
  <c r="I4416" i="5"/>
  <c r="H4416" i="5"/>
  <c r="E4416" i="5"/>
  <c r="AD4415" i="5"/>
  <c r="K4415" i="5"/>
  <c r="I4415" i="5"/>
  <c r="H4415" i="5"/>
  <c r="E4415" i="5"/>
  <c r="AD4414" i="5"/>
  <c r="K4414" i="5"/>
  <c r="I4414" i="5"/>
  <c r="H4414" i="5"/>
  <c r="E4414" i="5"/>
  <c r="AD4413" i="5"/>
  <c r="K4413" i="5"/>
  <c r="I4413" i="5"/>
  <c r="H4413" i="5"/>
  <c r="E4413" i="5"/>
  <c r="AD4412" i="5"/>
  <c r="K4412" i="5"/>
  <c r="I4412" i="5"/>
  <c r="H4412" i="5"/>
  <c r="E4412" i="5"/>
  <c r="AD4411" i="5"/>
  <c r="K4411" i="5"/>
  <c r="I4411" i="5"/>
  <c r="H4411" i="5"/>
  <c r="E4411" i="5"/>
  <c r="AD4410" i="5"/>
  <c r="K4410" i="5"/>
  <c r="I4410" i="5"/>
  <c r="H4410" i="5"/>
  <c r="E4410" i="5"/>
  <c r="AD4409" i="5"/>
  <c r="K4409" i="5"/>
  <c r="I4409" i="5"/>
  <c r="H4409" i="5"/>
  <c r="E4409" i="5"/>
  <c r="AD4408" i="5"/>
  <c r="K4408" i="5"/>
  <c r="I4408" i="5"/>
  <c r="H4408" i="5"/>
  <c r="E4408" i="5"/>
  <c r="AD4407" i="5"/>
  <c r="K4407" i="5"/>
  <c r="I4407" i="5"/>
  <c r="H4407" i="5"/>
  <c r="E4407" i="5"/>
  <c r="AD4406" i="5"/>
  <c r="K4406" i="5"/>
  <c r="I4406" i="5"/>
  <c r="H4406" i="5"/>
  <c r="E4406" i="5"/>
  <c r="AD4405" i="5"/>
  <c r="K4405" i="5"/>
  <c r="I4405" i="5"/>
  <c r="H4405" i="5"/>
  <c r="E4405" i="5"/>
  <c r="AD4404" i="5"/>
  <c r="K4404" i="5"/>
  <c r="I4404" i="5"/>
  <c r="H4404" i="5"/>
  <c r="E4404" i="5"/>
  <c r="AD4403" i="5"/>
  <c r="K4403" i="5"/>
  <c r="I4403" i="5"/>
  <c r="H4403" i="5"/>
  <c r="E4403" i="5"/>
  <c r="AD4402" i="5"/>
  <c r="K4402" i="5"/>
  <c r="I4402" i="5"/>
  <c r="H4402" i="5"/>
  <c r="E4402" i="5"/>
  <c r="AD4401" i="5"/>
  <c r="K4401" i="5"/>
  <c r="I4401" i="5"/>
  <c r="H4401" i="5"/>
  <c r="E4401" i="5"/>
  <c r="AD4400" i="5"/>
  <c r="K4400" i="5"/>
  <c r="I4400" i="5"/>
  <c r="H4400" i="5"/>
  <c r="E4400" i="5"/>
  <c r="AD4399" i="5"/>
  <c r="K4399" i="5"/>
  <c r="I4399" i="5"/>
  <c r="H4399" i="5"/>
  <c r="E4399" i="5"/>
  <c r="AD4398" i="5"/>
  <c r="K4398" i="5"/>
  <c r="I4398" i="5"/>
  <c r="H4398" i="5"/>
  <c r="E4398" i="5"/>
  <c r="AD4397" i="5"/>
  <c r="K4397" i="5"/>
  <c r="I4397" i="5"/>
  <c r="H4397" i="5"/>
  <c r="E4397" i="5"/>
  <c r="AD4396" i="5"/>
  <c r="K4396" i="5"/>
  <c r="I4396" i="5"/>
  <c r="H4396" i="5"/>
  <c r="E4396" i="5"/>
  <c r="AD4395" i="5"/>
  <c r="K4395" i="5"/>
  <c r="I4395" i="5"/>
  <c r="H4395" i="5"/>
  <c r="E4395" i="5"/>
  <c r="AD4394" i="5"/>
  <c r="K4394" i="5"/>
  <c r="I4394" i="5"/>
  <c r="H4394" i="5"/>
  <c r="E4394" i="5"/>
  <c r="AD4393" i="5"/>
  <c r="K4393" i="5"/>
  <c r="I4393" i="5"/>
  <c r="H4393" i="5"/>
  <c r="E4393" i="5"/>
  <c r="AD4392" i="5"/>
  <c r="K4392" i="5"/>
  <c r="I4392" i="5"/>
  <c r="H4392" i="5"/>
  <c r="E4392" i="5"/>
  <c r="AD4391" i="5"/>
  <c r="K4391" i="5"/>
  <c r="I4391" i="5"/>
  <c r="H4391" i="5"/>
  <c r="E4391" i="5"/>
  <c r="AD4390" i="5"/>
  <c r="K4390" i="5"/>
  <c r="I4390" i="5"/>
  <c r="H4390" i="5"/>
  <c r="E4390" i="5"/>
  <c r="AD4389" i="5"/>
  <c r="K4389" i="5"/>
  <c r="I4389" i="5"/>
  <c r="H4389" i="5"/>
  <c r="E4389" i="5"/>
  <c r="AD4388" i="5"/>
  <c r="K4388" i="5"/>
  <c r="I4388" i="5"/>
  <c r="H4388" i="5"/>
  <c r="E4388" i="5"/>
  <c r="AD4387" i="5"/>
  <c r="K4387" i="5"/>
  <c r="I4387" i="5"/>
  <c r="H4387" i="5"/>
  <c r="E4387" i="5"/>
  <c r="AD4386" i="5"/>
  <c r="K4386" i="5"/>
  <c r="I4386" i="5"/>
  <c r="H4386" i="5"/>
  <c r="E4386" i="5"/>
  <c r="AD4385" i="5"/>
  <c r="K4385" i="5"/>
  <c r="I4385" i="5"/>
  <c r="H4385" i="5"/>
  <c r="E4385" i="5"/>
  <c r="AD4384" i="5"/>
  <c r="K4384" i="5"/>
  <c r="I4384" i="5"/>
  <c r="H4384" i="5"/>
  <c r="E4384" i="5"/>
  <c r="AD4383" i="5"/>
  <c r="K4383" i="5"/>
  <c r="I4383" i="5"/>
  <c r="H4383" i="5"/>
  <c r="E4383" i="5"/>
  <c r="AD4382" i="5"/>
  <c r="K4382" i="5"/>
  <c r="I4382" i="5"/>
  <c r="H4382" i="5"/>
  <c r="E4382" i="5"/>
  <c r="AD4381" i="5"/>
  <c r="K4381" i="5"/>
  <c r="I4381" i="5"/>
  <c r="H4381" i="5"/>
  <c r="E4381" i="5"/>
  <c r="AD4380" i="5"/>
  <c r="K4380" i="5"/>
  <c r="I4380" i="5"/>
  <c r="H4380" i="5"/>
  <c r="E4380" i="5"/>
  <c r="AD4379" i="5"/>
  <c r="K4379" i="5"/>
  <c r="I4379" i="5"/>
  <c r="H4379" i="5"/>
  <c r="E4379" i="5"/>
  <c r="AD4378" i="5"/>
  <c r="K4378" i="5"/>
  <c r="I4378" i="5"/>
  <c r="H4378" i="5"/>
  <c r="E4378" i="5"/>
  <c r="AD4377" i="5"/>
  <c r="K4377" i="5"/>
  <c r="I4377" i="5"/>
  <c r="H4377" i="5"/>
  <c r="E4377" i="5"/>
  <c r="AD4376" i="5"/>
  <c r="K4376" i="5"/>
  <c r="I4376" i="5"/>
  <c r="H4376" i="5"/>
  <c r="E4376" i="5"/>
  <c r="AD4375" i="5"/>
  <c r="K4375" i="5"/>
  <c r="I4375" i="5"/>
  <c r="H4375" i="5"/>
  <c r="E4375" i="5"/>
  <c r="AD4374" i="5"/>
  <c r="K4374" i="5"/>
  <c r="I4374" i="5"/>
  <c r="H4374" i="5"/>
  <c r="E4374" i="5"/>
  <c r="AD4373" i="5"/>
  <c r="K4373" i="5"/>
  <c r="I4373" i="5"/>
  <c r="H4373" i="5"/>
  <c r="E4373" i="5"/>
  <c r="AD4372" i="5"/>
  <c r="K4372" i="5"/>
  <c r="I4372" i="5"/>
  <c r="H4372" i="5"/>
  <c r="E4372" i="5"/>
  <c r="AD4371" i="5"/>
  <c r="K4371" i="5"/>
  <c r="I4371" i="5"/>
  <c r="H4371" i="5"/>
  <c r="E4371" i="5"/>
  <c r="AD4370" i="5"/>
  <c r="K4370" i="5"/>
  <c r="I4370" i="5"/>
  <c r="H4370" i="5"/>
  <c r="E4370" i="5"/>
  <c r="AD4369" i="5"/>
  <c r="K4369" i="5"/>
  <c r="I4369" i="5"/>
  <c r="H4369" i="5"/>
  <c r="E4369" i="5"/>
  <c r="AD4368" i="5"/>
  <c r="K4368" i="5"/>
  <c r="I4368" i="5"/>
  <c r="H4368" i="5"/>
  <c r="E4368" i="5"/>
  <c r="AD4367" i="5"/>
  <c r="K4367" i="5"/>
  <c r="I4367" i="5"/>
  <c r="H4367" i="5"/>
  <c r="E4367" i="5"/>
  <c r="AD4366" i="5"/>
  <c r="K4366" i="5"/>
  <c r="I4366" i="5"/>
  <c r="H4366" i="5"/>
  <c r="E4366" i="5"/>
  <c r="AD4365" i="5"/>
  <c r="K4365" i="5"/>
  <c r="I4365" i="5"/>
  <c r="H4365" i="5"/>
  <c r="E4365" i="5"/>
  <c r="AD4364" i="5"/>
  <c r="K4364" i="5"/>
  <c r="I4364" i="5"/>
  <c r="H4364" i="5"/>
  <c r="E4364" i="5"/>
  <c r="AD4363" i="5"/>
  <c r="K4363" i="5"/>
  <c r="I4363" i="5"/>
  <c r="H4363" i="5"/>
  <c r="E4363" i="5"/>
  <c r="AD4362" i="5"/>
  <c r="K4362" i="5"/>
  <c r="I4362" i="5"/>
  <c r="H4362" i="5"/>
  <c r="E4362" i="5"/>
  <c r="AD4361" i="5"/>
  <c r="K4361" i="5"/>
  <c r="I4361" i="5"/>
  <c r="H4361" i="5"/>
  <c r="E4361" i="5"/>
  <c r="AD4360" i="5"/>
  <c r="K4360" i="5"/>
  <c r="I4360" i="5"/>
  <c r="H4360" i="5"/>
  <c r="E4360" i="5"/>
  <c r="AD4359" i="5"/>
  <c r="K4359" i="5"/>
  <c r="I4359" i="5"/>
  <c r="H4359" i="5"/>
  <c r="E4359" i="5"/>
  <c r="AD4358" i="5"/>
  <c r="K4358" i="5"/>
  <c r="I4358" i="5"/>
  <c r="H4358" i="5"/>
  <c r="E4358" i="5"/>
  <c r="AD4357" i="5"/>
  <c r="K4357" i="5"/>
  <c r="I4357" i="5"/>
  <c r="H4357" i="5"/>
  <c r="E4357" i="5"/>
  <c r="AD4356" i="5"/>
  <c r="K4356" i="5"/>
  <c r="I4356" i="5"/>
  <c r="H4356" i="5"/>
  <c r="E4356" i="5"/>
  <c r="AD4355" i="5"/>
  <c r="K4355" i="5"/>
  <c r="I4355" i="5"/>
  <c r="H4355" i="5"/>
  <c r="E4355" i="5"/>
  <c r="AD4354" i="5"/>
  <c r="K4354" i="5"/>
  <c r="I4354" i="5"/>
  <c r="H4354" i="5"/>
  <c r="E4354" i="5"/>
  <c r="AD4353" i="5"/>
  <c r="K4353" i="5"/>
  <c r="I4353" i="5"/>
  <c r="H4353" i="5"/>
  <c r="E4353" i="5"/>
  <c r="AD4352" i="5"/>
  <c r="K4352" i="5"/>
  <c r="I4352" i="5"/>
  <c r="H4352" i="5"/>
  <c r="E4352" i="5"/>
  <c r="AD4351" i="5"/>
  <c r="K4351" i="5"/>
  <c r="I4351" i="5"/>
  <c r="H4351" i="5"/>
  <c r="E4351" i="5"/>
  <c r="AD4350" i="5"/>
  <c r="K4350" i="5"/>
  <c r="I4350" i="5"/>
  <c r="H4350" i="5"/>
  <c r="E4350" i="5"/>
  <c r="AD4349" i="5"/>
  <c r="K4349" i="5"/>
  <c r="I4349" i="5"/>
  <c r="H4349" i="5"/>
  <c r="E4349" i="5"/>
  <c r="AD4348" i="5"/>
  <c r="K4348" i="5"/>
  <c r="I4348" i="5"/>
  <c r="H4348" i="5"/>
  <c r="E4348" i="5"/>
  <c r="AD4347" i="5"/>
  <c r="K4347" i="5"/>
  <c r="I4347" i="5"/>
  <c r="H4347" i="5"/>
  <c r="E4347" i="5"/>
  <c r="AD4346" i="5"/>
  <c r="K4346" i="5"/>
  <c r="I4346" i="5"/>
  <c r="H4346" i="5"/>
  <c r="E4346" i="5"/>
  <c r="AD4345" i="5"/>
  <c r="K4345" i="5"/>
  <c r="I4345" i="5"/>
  <c r="H4345" i="5"/>
  <c r="E4345" i="5"/>
  <c r="AD4344" i="5"/>
  <c r="K4344" i="5"/>
  <c r="I4344" i="5"/>
  <c r="H4344" i="5"/>
  <c r="E4344" i="5"/>
  <c r="AD4343" i="5"/>
  <c r="K4343" i="5"/>
  <c r="I4343" i="5"/>
  <c r="H4343" i="5"/>
  <c r="E4343" i="5"/>
  <c r="AD4342" i="5"/>
  <c r="K4342" i="5"/>
  <c r="I4342" i="5"/>
  <c r="H4342" i="5"/>
  <c r="E4342" i="5"/>
  <c r="AD4341" i="5"/>
  <c r="K4341" i="5"/>
  <c r="I4341" i="5"/>
  <c r="H4341" i="5"/>
  <c r="E4341" i="5"/>
  <c r="AD4340" i="5"/>
  <c r="K4340" i="5"/>
  <c r="I4340" i="5"/>
  <c r="H4340" i="5"/>
  <c r="E4340" i="5"/>
  <c r="AD4339" i="5"/>
  <c r="K4339" i="5"/>
  <c r="I4339" i="5"/>
  <c r="H4339" i="5"/>
  <c r="E4339" i="5"/>
  <c r="AD4338" i="5"/>
  <c r="K4338" i="5"/>
  <c r="I4338" i="5"/>
  <c r="H4338" i="5"/>
  <c r="E4338" i="5"/>
  <c r="AD4337" i="5"/>
  <c r="K4337" i="5"/>
  <c r="I4337" i="5"/>
  <c r="H4337" i="5"/>
  <c r="E4337" i="5"/>
  <c r="AD4336" i="5"/>
  <c r="K4336" i="5"/>
  <c r="I4336" i="5"/>
  <c r="H4336" i="5"/>
  <c r="E4336" i="5"/>
  <c r="AD4335" i="5"/>
  <c r="K4335" i="5"/>
  <c r="I4335" i="5"/>
  <c r="H4335" i="5"/>
  <c r="E4335" i="5"/>
  <c r="AD4334" i="5"/>
  <c r="K4334" i="5"/>
  <c r="I4334" i="5"/>
  <c r="H4334" i="5"/>
  <c r="E4334" i="5"/>
  <c r="AD4333" i="5"/>
  <c r="K4333" i="5"/>
  <c r="I4333" i="5"/>
  <c r="H4333" i="5"/>
  <c r="E4333" i="5"/>
  <c r="AD4332" i="5"/>
  <c r="K4332" i="5"/>
  <c r="I4332" i="5"/>
  <c r="H4332" i="5"/>
  <c r="E4332" i="5"/>
  <c r="AD4331" i="5"/>
  <c r="K4331" i="5"/>
  <c r="I4331" i="5"/>
  <c r="H4331" i="5"/>
  <c r="E4331" i="5"/>
  <c r="AD4330" i="5"/>
  <c r="K4330" i="5"/>
  <c r="I4330" i="5"/>
  <c r="H4330" i="5"/>
  <c r="E4330" i="5"/>
  <c r="AD4329" i="5"/>
  <c r="K4329" i="5"/>
  <c r="I4329" i="5"/>
  <c r="H4329" i="5"/>
  <c r="E4329" i="5"/>
  <c r="AD4328" i="5"/>
  <c r="K4328" i="5"/>
  <c r="I4328" i="5"/>
  <c r="H4328" i="5"/>
  <c r="E4328" i="5"/>
  <c r="AD4327" i="5"/>
  <c r="K4327" i="5"/>
  <c r="I4327" i="5"/>
  <c r="H4327" i="5"/>
  <c r="E4327" i="5"/>
  <c r="AD4326" i="5"/>
  <c r="K4326" i="5"/>
  <c r="I4326" i="5"/>
  <c r="H4326" i="5"/>
  <c r="E4326" i="5"/>
  <c r="AD4325" i="5"/>
  <c r="K4325" i="5"/>
  <c r="I4325" i="5"/>
  <c r="H4325" i="5"/>
  <c r="E4325" i="5"/>
  <c r="AD4324" i="5"/>
  <c r="K4324" i="5"/>
  <c r="I4324" i="5"/>
  <c r="H4324" i="5"/>
  <c r="E4324" i="5"/>
  <c r="AD4323" i="5"/>
  <c r="K4323" i="5"/>
  <c r="I4323" i="5"/>
  <c r="H4323" i="5"/>
  <c r="E4323" i="5"/>
  <c r="AD4322" i="5"/>
  <c r="K4322" i="5"/>
  <c r="I4322" i="5"/>
  <c r="H4322" i="5"/>
  <c r="E4322" i="5"/>
  <c r="AD4321" i="5"/>
  <c r="K4321" i="5"/>
  <c r="I4321" i="5"/>
  <c r="H4321" i="5"/>
  <c r="E4321" i="5"/>
  <c r="AD4320" i="5"/>
  <c r="K4320" i="5"/>
  <c r="I4320" i="5"/>
  <c r="H4320" i="5"/>
  <c r="E4320" i="5"/>
  <c r="AD4319" i="5"/>
  <c r="K4319" i="5"/>
  <c r="I4319" i="5"/>
  <c r="H4319" i="5"/>
  <c r="E4319" i="5"/>
  <c r="AD4318" i="5"/>
  <c r="K4318" i="5"/>
  <c r="I4318" i="5"/>
  <c r="H4318" i="5"/>
  <c r="E4318" i="5"/>
  <c r="AD4317" i="5"/>
  <c r="K4317" i="5"/>
  <c r="I4317" i="5"/>
  <c r="H4317" i="5"/>
  <c r="E4317" i="5"/>
  <c r="AD4316" i="5"/>
  <c r="K4316" i="5"/>
  <c r="I4316" i="5"/>
  <c r="H4316" i="5"/>
  <c r="E4316" i="5"/>
  <c r="AD4315" i="5"/>
  <c r="K4315" i="5"/>
  <c r="I4315" i="5"/>
  <c r="H4315" i="5"/>
  <c r="E4315" i="5"/>
  <c r="AD4314" i="5"/>
  <c r="K4314" i="5"/>
  <c r="I4314" i="5"/>
  <c r="H4314" i="5"/>
  <c r="E4314" i="5"/>
  <c r="AD4313" i="5"/>
  <c r="K4313" i="5"/>
  <c r="I4313" i="5"/>
  <c r="H4313" i="5"/>
  <c r="E4313" i="5"/>
  <c r="AD4312" i="5"/>
  <c r="K4312" i="5"/>
  <c r="I4312" i="5"/>
  <c r="H4312" i="5"/>
  <c r="E4312" i="5"/>
  <c r="AD4311" i="5"/>
  <c r="K4311" i="5"/>
  <c r="I4311" i="5"/>
  <c r="H4311" i="5"/>
  <c r="E4311" i="5"/>
  <c r="AD4310" i="5"/>
  <c r="K4310" i="5"/>
  <c r="I4310" i="5"/>
  <c r="H4310" i="5"/>
  <c r="E4310" i="5"/>
  <c r="AD4309" i="5"/>
  <c r="K4309" i="5"/>
  <c r="I4309" i="5"/>
  <c r="H4309" i="5"/>
  <c r="E4309" i="5"/>
  <c r="AD4308" i="5"/>
  <c r="K4308" i="5"/>
  <c r="I4308" i="5"/>
  <c r="H4308" i="5"/>
  <c r="E4308" i="5"/>
  <c r="AD4307" i="5"/>
  <c r="K4307" i="5"/>
  <c r="I4307" i="5"/>
  <c r="H4307" i="5"/>
  <c r="E4307" i="5"/>
  <c r="AD4306" i="5"/>
  <c r="K4306" i="5"/>
  <c r="I4306" i="5"/>
  <c r="H4306" i="5"/>
  <c r="E4306" i="5"/>
  <c r="AD4305" i="5"/>
  <c r="K4305" i="5"/>
  <c r="I4305" i="5"/>
  <c r="H4305" i="5"/>
  <c r="E4305" i="5"/>
  <c r="AD4304" i="5"/>
  <c r="K4304" i="5"/>
  <c r="I4304" i="5"/>
  <c r="H4304" i="5"/>
  <c r="E4304" i="5"/>
  <c r="AD4303" i="5"/>
  <c r="K4303" i="5"/>
  <c r="I4303" i="5"/>
  <c r="H4303" i="5"/>
  <c r="E4303" i="5"/>
  <c r="AD4302" i="5"/>
  <c r="K4302" i="5"/>
  <c r="I4302" i="5"/>
  <c r="H4302" i="5"/>
  <c r="E4302" i="5"/>
  <c r="AD4301" i="5"/>
  <c r="K4301" i="5"/>
  <c r="I4301" i="5"/>
  <c r="H4301" i="5"/>
  <c r="E4301" i="5"/>
  <c r="AD4300" i="5"/>
  <c r="K4300" i="5"/>
  <c r="I4300" i="5"/>
  <c r="H4300" i="5"/>
  <c r="E4300" i="5"/>
  <c r="AD4299" i="5"/>
  <c r="K4299" i="5"/>
  <c r="I4299" i="5"/>
  <c r="H4299" i="5"/>
  <c r="E4299" i="5"/>
  <c r="AD4298" i="5"/>
  <c r="K4298" i="5"/>
  <c r="I4298" i="5"/>
  <c r="H4298" i="5"/>
  <c r="E4298" i="5"/>
  <c r="AD4297" i="5"/>
  <c r="K4297" i="5"/>
  <c r="I4297" i="5"/>
  <c r="H4297" i="5"/>
  <c r="E4297" i="5"/>
  <c r="AD4296" i="5"/>
  <c r="K4296" i="5"/>
  <c r="I4296" i="5"/>
  <c r="H4296" i="5"/>
  <c r="E4296" i="5"/>
  <c r="AD4295" i="5"/>
  <c r="K4295" i="5"/>
  <c r="I4295" i="5"/>
  <c r="H4295" i="5"/>
  <c r="E4295" i="5"/>
  <c r="AD4294" i="5"/>
  <c r="K4294" i="5"/>
  <c r="I4294" i="5"/>
  <c r="H4294" i="5"/>
  <c r="E4294" i="5"/>
  <c r="AD4293" i="5"/>
  <c r="K4293" i="5"/>
  <c r="I4293" i="5"/>
  <c r="H4293" i="5"/>
  <c r="E4293" i="5"/>
  <c r="AD4292" i="5"/>
  <c r="K4292" i="5"/>
  <c r="I4292" i="5"/>
  <c r="H4292" i="5"/>
  <c r="E4292" i="5"/>
  <c r="AD4291" i="5"/>
  <c r="K4291" i="5"/>
  <c r="I4291" i="5"/>
  <c r="H4291" i="5"/>
  <c r="E4291" i="5"/>
  <c r="AD4290" i="5"/>
  <c r="K4290" i="5"/>
  <c r="I4290" i="5"/>
  <c r="H4290" i="5"/>
  <c r="E4290" i="5"/>
  <c r="AD4289" i="5"/>
  <c r="K4289" i="5"/>
  <c r="I4289" i="5"/>
  <c r="H4289" i="5"/>
  <c r="E4289" i="5"/>
  <c r="AD4288" i="5"/>
  <c r="K4288" i="5"/>
  <c r="I4288" i="5"/>
  <c r="H4288" i="5"/>
  <c r="E4288" i="5"/>
  <c r="AD4287" i="5"/>
  <c r="K4287" i="5"/>
  <c r="I4287" i="5"/>
  <c r="H4287" i="5"/>
  <c r="E4287" i="5"/>
  <c r="AD4286" i="5"/>
  <c r="K4286" i="5"/>
  <c r="I4286" i="5"/>
  <c r="H4286" i="5"/>
  <c r="E4286" i="5"/>
  <c r="AD4285" i="5"/>
  <c r="K4285" i="5"/>
  <c r="I4285" i="5"/>
  <c r="H4285" i="5"/>
  <c r="E4285" i="5"/>
  <c r="AD4284" i="5"/>
  <c r="K4284" i="5"/>
  <c r="I4284" i="5"/>
  <c r="H4284" i="5"/>
  <c r="E4284" i="5"/>
  <c r="AD4283" i="5"/>
  <c r="K4283" i="5"/>
  <c r="I4283" i="5"/>
  <c r="H4283" i="5"/>
  <c r="E4283" i="5"/>
  <c r="AD4282" i="5"/>
  <c r="K4282" i="5"/>
  <c r="I4282" i="5"/>
  <c r="H4282" i="5"/>
  <c r="E4282" i="5"/>
  <c r="AD4281" i="5"/>
  <c r="K4281" i="5"/>
  <c r="I4281" i="5"/>
  <c r="H4281" i="5"/>
  <c r="E4281" i="5"/>
  <c r="AD4280" i="5"/>
  <c r="K4280" i="5"/>
  <c r="I4280" i="5"/>
  <c r="H4280" i="5"/>
  <c r="E4280" i="5"/>
  <c r="AD4279" i="5"/>
  <c r="K4279" i="5"/>
  <c r="I4279" i="5"/>
  <c r="H4279" i="5"/>
  <c r="E4279" i="5"/>
  <c r="AD4278" i="5"/>
  <c r="K4278" i="5"/>
  <c r="I4278" i="5"/>
  <c r="H4278" i="5"/>
  <c r="E4278" i="5"/>
  <c r="AD4277" i="5"/>
  <c r="K4277" i="5"/>
  <c r="I4277" i="5"/>
  <c r="H4277" i="5"/>
  <c r="E4277" i="5"/>
  <c r="AD4276" i="5"/>
  <c r="K4276" i="5"/>
  <c r="I4276" i="5"/>
  <c r="H4276" i="5"/>
  <c r="E4276" i="5"/>
  <c r="AD4275" i="5"/>
  <c r="K4275" i="5"/>
  <c r="I4275" i="5"/>
  <c r="H4275" i="5"/>
  <c r="E4275" i="5"/>
  <c r="AD4274" i="5"/>
  <c r="K4274" i="5"/>
  <c r="I4274" i="5"/>
  <c r="H4274" i="5"/>
  <c r="E4274" i="5"/>
  <c r="AD4273" i="5"/>
  <c r="K4273" i="5"/>
  <c r="I4273" i="5"/>
  <c r="H4273" i="5"/>
  <c r="E4273" i="5"/>
  <c r="AD4272" i="5"/>
  <c r="K4272" i="5"/>
  <c r="I4272" i="5"/>
  <c r="H4272" i="5"/>
  <c r="E4272" i="5"/>
  <c r="AD4271" i="5"/>
  <c r="K4271" i="5"/>
  <c r="I4271" i="5"/>
  <c r="H4271" i="5"/>
  <c r="E4271" i="5"/>
  <c r="AD4270" i="5"/>
  <c r="K4270" i="5"/>
  <c r="I4270" i="5"/>
  <c r="H4270" i="5"/>
  <c r="E4270" i="5"/>
  <c r="AD4269" i="5"/>
  <c r="K4269" i="5"/>
  <c r="I4269" i="5"/>
  <c r="H4269" i="5"/>
  <c r="E4269" i="5"/>
  <c r="AD4268" i="5"/>
  <c r="K4268" i="5"/>
  <c r="I4268" i="5"/>
  <c r="H4268" i="5"/>
  <c r="E4268" i="5"/>
  <c r="AD4267" i="5"/>
  <c r="K4267" i="5"/>
  <c r="I4267" i="5"/>
  <c r="H4267" i="5"/>
  <c r="E4267" i="5"/>
  <c r="AD4266" i="5"/>
  <c r="K4266" i="5"/>
  <c r="I4266" i="5"/>
  <c r="H4266" i="5"/>
  <c r="E4266" i="5"/>
  <c r="AD4265" i="5"/>
  <c r="K4265" i="5"/>
  <c r="I4265" i="5"/>
  <c r="H4265" i="5"/>
  <c r="E4265" i="5"/>
  <c r="AD4264" i="5"/>
  <c r="K4264" i="5"/>
  <c r="I4264" i="5"/>
  <c r="H4264" i="5"/>
  <c r="E4264" i="5"/>
  <c r="AD4263" i="5"/>
  <c r="K4263" i="5"/>
  <c r="I4263" i="5"/>
  <c r="H4263" i="5"/>
  <c r="E4263" i="5"/>
  <c r="AD4262" i="5"/>
  <c r="K4262" i="5"/>
  <c r="I4262" i="5"/>
  <c r="H4262" i="5"/>
  <c r="E4262" i="5"/>
  <c r="AD4261" i="5"/>
  <c r="K4261" i="5"/>
  <c r="I4261" i="5"/>
  <c r="H4261" i="5"/>
  <c r="E4261" i="5"/>
  <c r="AD4260" i="5"/>
  <c r="K4260" i="5"/>
  <c r="I4260" i="5"/>
  <c r="H4260" i="5"/>
  <c r="E4260" i="5"/>
  <c r="AD4259" i="5"/>
  <c r="K4259" i="5"/>
  <c r="I4259" i="5"/>
  <c r="H4259" i="5"/>
  <c r="E4259" i="5"/>
  <c r="AD4258" i="5"/>
  <c r="K4258" i="5"/>
  <c r="I4258" i="5"/>
  <c r="H4258" i="5"/>
  <c r="E4258" i="5"/>
  <c r="AD4257" i="5"/>
  <c r="K4257" i="5"/>
  <c r="I4257" i="5"/>
  <c r="H4257" i="5"/>
  <c r="E4257" i="5"/>
  <c r="AD4256" i="5"/>
  <c r="K4256" i="5"/>
  <c r="I4256" i="5"/>
  <c r="H4256" i="5"/>
  <c r="E4256" i="5"/>
  <c r="AD4255" i="5"/>
  <c r="K4255" i="5"/>
  <c r="I4255" i="5"/>
  <c r="H4255" i="5"/>
  <c r="E4255" i="5"/>
  <c r="AD4254" i="5"/>
  <c r="K4254" i="5"/>
  <c r="I4254" i="5"/>
  <c r="H4254" i="5"/>
  <c r="E4254" i="5"/>
  <c r="AD4253" i="5"/>
  <c r="K4253" i="5"/>
  <c r="I4253" i="5"/>
  <c r="H4253" i="5"/>
  <c r="E4253" i="5"/>
  <c r="AD4252" i="5"/>
  <c r="K4252" i="5"/>
  <c r="I4252" i="5"/>
  <c r="H4252" i="5"/>
  <c r="E4252" i="5"/>
  <c r="AD4251" i="5"/>
  <c r="K4251" i="5"/>
  <c r="I4251" i="5"/>
  <c r="H4251" i="5"/>
  <c r="E4251" i="5"/>
  <c r="AD4250" i="5"/>
  <c r="K4250" i="5"/>
  <c r="I4250" i="5"/>
  <c r="H4250" i="5"/>
  <c r="E4250" i="5"/>
  <c r="AD4249" i="5"/>
  <c r="K4249" i="5"/>
  <c r="I4249" i="5"/>
  <c r="H4249" i="5"/>
  <c r="E4249" i="5"/>
  <c r="AD4248" i="5"/>
  <c r="K4248" i="5"/>
  <c r="I4248" i="5"/>
  <c r="H4248" i="5"/>
  <c r="E4248" i="5"/>
  <c r="AD4247" i="5"/>
  <c r="K4247" i="5"/>
  <c r="I4247" i="5"/>
  <c r="H4247" i="5"/>
  <c r="E4247" i="5"/>
  <c r="AD4246" i="5"/>
  <c r="K4246" i="5"/>
  <c r="I4246" i="5"/>
  <c r="H4246" i="5"/>
  <c r="E4246" i="5"/>
  <c r="AD4245" i="5"/>
  <c r="K4245" i="5"/>
  <c r="I4245" i="5"/>
  <c r="H4245" i="5"/>
  <c r="E4245" i="5"/>
  <c r="AD4244" i="5"/>
  <c r="K4244" i="5"/>
  <c r="I4244" i="5"/>
  <c r="H4244" i="5"/>
  <c r="E4244" i="5"/>
  <c r="AD4243" i="5"/>
  <c r="K4243" i="5"/>
  <c r="I4243" i="5"/>
  <c r="H4243" i="5"/>
  <c r="E4243" i="5"/>
  <c r="AD4242" i="5"/>
  <c r="K4242" i="5"/>
  <c r="I4242" i="5"/>
  <c r="H4242" i="5"/>
  <c r="E4242" i="5"/>
  <c r="AD4241" i="5"/>
  <c r="K4241" i="5"/>
  <c r="I4241" i="5"/>
  <c r="H4241" i="5"/>
  <c r="E4241" i="5"/>
  <c r="AD4240" i="5"/>
  <c r="K4240" i="5"/>
  <c r="I4240" i="5"/>
  <c r="H4240" i="5"/>
  <c r="E4240" i="5"/>
  <c r="AD4239" i="5"/>
  <c r="K4239" i="5"/>
  <c r="I4239" i="5"/>
  <c r="H4239" i="5"/>
  <c r="E4239" i="5"/>
  <c r="AD4238" i="5"/>
  <c r="K4238" i="5"/>
  <c r="I4238" i="5"/>
  <c r="H4238" i="5"/>
  <c r="E4238" i="5"/>
  <c r="AD4237" i="5"/>
  <c r="K4237" i="5"/>
  <c r="I4237" i="5"/>
  <c r="H4237" i="5"/>
  <c r="E4237" i="5"/>
  <c r="AD4236" i="5"/>
  <c r="K4236" i="5"/>
  <c r="I4236" i="5"/>
  <c r="H4236" i="5"/>
  <c r="E4236" i="5"/>
  <c r="AD4235" i="5"/>
  <c r="K4235" i="5"/>
  <c r="I4235" i="5"/>
  <c r="H4235" i="5"/>
  <c r="E4235" i="5"/>
  <c r="AD4234" i="5"/>
  <c r="K4234" i="5"/>
  <c r="I4234" i="5"/>
  <c r="H4234" i="5"/>
  <c r="E4234" i="5"/>
  <c r="AD4233" i="5"/>
  <c r="K4233" i="5"/>
  <c r="I4233" i="5"/>
  <c r="H4233" i="5"/>
  <c r="E4233" i="5"/>
  <c r="AD4232" i="5"/>
  <c r="K4232" i="5"/>
  <c r="I4232" i="5"/>
  <c r="H4232" i="5"/>
  <c r="E4232" i="5"/>
  <c r="AD4231" i="5"/>
  <c r="K4231" i="5"/>
  <c r="I4231" i="5"/>
  <c r="H4231" i="5"/>
  <c r="E4231" i="5"/>
  <c r="AD4230" i="5"/>
  <c r="K4230" i="5"/>
  <c r="I4230" i="5"/>
  <c r="H4230" i="5"/>
  <c r="E4230" i="5"/>
  <c r="AD4229" i="5"/>
  <c r="K4229" i="5"/>
  <c r="I4229" i="5"/>
  <c r="H4229" i="5"/>
  <c r="E4229" i="5"/>
  <c r="AD4228" i="5"/>
  <c r="K4228" i="5"/>
  <c r="I4228" i="5"/>
  <c r="H4228" i="5"/>
  <c r="E4228" i="5"/>
  <c r="AD4227" i="5"/>
  <c r="K4227" i="5"/>
  <c r="I4227" i="5"/>
  <c r="H4227" i="5"/>
  <c r="E4227" i="5"/>
  <c r="AD4226" i="5"/>
  <c r="K4226" i="5"/>
  <c r="I4226" i="5"/>
  <c r="H4226" i="5"/>
  <c r="E4226" i="5"/>
  <c r="AD4225" i="5"/>
  <c r="K4225" i="5"/>
  <c r="I4225" i="5"/>
  <c r="H4225" i="5"/>
  <c r="E4225" i="5"/>
  <c r="AD4224" i="5"/>
  <c r="K4224" i="5"/>
  <c r="I4224" i="5"/>
  <c r="H4224" i="5"/>
  <c r="E4224" i="5"/>
  <c r="AD4223" i="5"/>
  <c r="K4223" i="5"/>
  <c r="I4223" i="5"/>
  <c r="H4223" i="5"/>
  <c r="E4223" i="5"/>
  <c r="AD4222" i="5"/>
  <c r="K4222" i="5"/>
  <c r="I4222" i="5"/>
  <c r="H4222" i="5"/>
  <c r="E4222" i="5"/>
  <c r="AD4221" i="5"/>
  <c r="K4221" i="5"/>
  <c r="I4221" i="5"/>
  <c r="H4221" i="5"/>
  <c r="E4221" i="5"/>
  <c r="AD4220" i="5"/>
  <c r="K4220" i="5"/>
  <c r="I4220" i="5"/>
  <c r="H4220" i="5"/>
  <c r="E4220" i="5"/>
  <c r="AD4219" i="5"/>
  <c r="K4219" i="5"/>
  <c r="I4219" i="5"/>
  <c r="H4219" i="5"/>
  <c r="E4219" i="5"/>
  <c r="AD4218" i="5"/>
  <c r="K4218" i="5"/>
  <c r="I4218" i="5"/>
  <c r="H4218" i="5"/>
  <c r="E4218" i="5"/>
  <c r="AD4217" i="5"/>
  <c r="K4217" i="5"/>
  <c r="I4217" i="5"/>
  <c r="H4217" i="5"/>
  <c r="E4217" i="5"/>
  <c r="AD4216" i="5"/>
  <c r="K4216" i="5"/>
  <c r="I4216" i="5"/>
  <c r="H4216" i="5"/>
  <c r="E4216" i="5"/>
  <c r="AD4215" i="5"/>
  <c r="K4215" i="5"/>
  <c r="I4215" i="5"/>
  <c r="H4215" i="5"/>
  <c r="E4215" i="5"/>
  <c r="AD4214" i="5"/>
  <c r="K4214" i="5"/>
  <c r="I4214" i="5"/>
  <c r="H4214" i="5"/>
  <c r="E4214" i="5"/>
  <c r="AD4213" i="5"/>
  <c r="K4213" i="5"/>
  <c r="I4213" i="5"/>
  <c r="H4213" i="5"/>
  <c r="E4213" i="5"/>
  <c r="AD4212" i="5"/>
  <c r="K4212" i="5"/>
  <c r="I4212" i="5"/>
  <c r="H4212" i="5"/>
  <c r="E4212" i="5"/>
  <c r="AD4211" i="5"/>
  <c r="K4211" i="5"/>
  <c r="I4211" i="5"/>
  <c r="H4211" i="5"/>
  <c r="E4211" i="5"/>
  <c r="AD4210" i="5"/>
  <c r="K4210" i="5"/>
  <c r="I4210" i="5"/>
  <c r="H4210" i="5"/>
  <c r="E4210" i="5"/>
  <c r="AD4209" i="5"/>
  <c r="K4209" i="5"/>
  <c r="I4209" i="5"/>
  <c r="H4209" i="5"/>
  <c r="E4209" i="5"/>
  <c r="AD4208" i="5"/>
  <c r="K4208" i="5"/>
  <c r="I4208" i="5"/>
  <c r="H4208" i="5"/>
  <c r="E4208" i="5"/>
  <c r="AD4207" i="5"/>
  <c r="K4207" i="5"/>
  <c r="I4207" i="5"/>
  <c r="H4207" i="5"/>
  <c r="E4207" i="5"/>
  <c r="AD4206" i="5"/>
  <c r="K4206" i="5"/>
  <c r="I4206" i="5"/>
  <c r="H4206" i="5"/>
  <c r="E4206" i="5"/>
  <c r="AD4205" i="5"/>
  <c r="K4205" i="5"/>
  <c r="I4205" i="5"/>
  <c r="H4205" i="5"/>
  <c r="E4205" i="5"/>
  <c r="AD4204" i="5"/>
  <c r="K4204" i="5"/>
  <c r="I4204" i="5"/>
  <c r="H4204" i="5"/>
  <c r="E4204" i="5"/>
  <c r="AD4203" i="5"/>
  <c r="K4203" i="5"/>
  <c r="I4203" i="5"/>
  <c r="H4203" i="5"/>
  <c r="E4203" i="5"/>
  <c r="AD4202" i="5"/>
  <c r="K4202" i="5"/>
  <c r="I4202" i="5"/>
  <c r="H4202" i="5"/>
  <c r="E4202" i="5"/>
  <c r="AD4201" i="5"/>
  <c r="K4201" i="5"/>
  <c r="I4201" i="5"/>
  <c r="H4201" i="5"/>
  <c r="E4201" i="5"/>
  <c r="AD4200" i="5"/>
  <c r="K4200" i="5"/>
  <c r="I4200" i="5"/>
  <c r="H4200" i="5"/>
  <c r="E4200" i="5"/>
  <c r="AD4199" i="5"/>
  <c r="K4199" i="5"/>
  <c r="I4199" i="5"/>
  <c r="H4199" i="5"/>
  <c r="E4199" i="5"/>
  <c r="AD4198" i="5"/>
  <c r="K4198" i="5"/>
  <c r="I4198" i="5"/>
  <c r="H4198" i="5"/>
  <c r="E4198" i="5"/>
  <c r="AD4197" i="5"/>
  <c r="K4197" i="5"/>
  <c r="I4197" i="5"/>
  <c r="H4197" i="5"/>
  <c r="E4197" i="5"/>
  <c r="AD4196" i="5"/>
  <c r="K4196" i="5"/>
  <c r="I4196" i="5"/>
  <c r="H4196" i="5"/>
  <c r="E4196" i="5"/>
  <c r="AD4195" i="5"/>
  <c r="K4195" i="5"/>
  <c r="I4195" i="5"/>
  <c r="H4195" i="5"/>
  <c r="E4195" i="5"/>
  <c r="AD4194" i="5"/>
  <c r="K4194" i="5"/>
  <c r="I4194" i="5"/>
  <c r="H4194" i="5"/>
  <c r="E4194" i="5"/>
  <c r="AD4193" i="5"/>
  <c r="K4193" i="5"/>
  <c r="I4193" i="5"/>
  <c r="H4193" i="5"/>
  <c r="E4193" i="5"/>
  <c r="AD4192" i="5"/>
  <c r="K4192" i="5"/>
  <c r="I4192" i="5"/>
  <c r="H4192" i="5"/>
  <c r="E4192" i="5"/>
  <c r="AD4191" i="5"/>
  <c r="K4191" i="5"/>
  <c r="I4191" i="5"/>
  <c r="H4191" i="5"/>
  <c r="E4191" i="5"/>
  <c r="AD4190" i="5"/>
  <c r="K4190" i="5"/>
  <c r="I4190" i="5"/>
  <c r="H4190" i="5"/>
  <c r="E4190" i="5"/>
  <c r="AD4189" i="5"/>
  <c r="K4189" i="5"/>
  <c r="I4189" i="5"/>
  <c r="H4189" i="5"/>
  <c r="E4189" i="5"/>
  <c r="AD4188" i="5"/>
  <c r="K4188" i="5"/>
  <c r="I4188" i="5"/>
  <c r="H4188" i="5"/>
  <c r="E4188" i="5"/>
  <c r="AD4187" i="5"/>
  <c r="K4187" i="5"/>
  <c r="I4187" i="5"/>
  <c r="H4187" i="5"/>
  <c r="E4187" i="5"/>
  <c r="AD4186" i="5"/>
  <c r="K4186" i="5"/>
  <c r="I4186" i="5"/>
  <c r="H4186" i="5"/>
  <c r="E4186" i="5"/>
  <c r="AD4185" i="5"/>
  <c r="K4185" i="5"/>
  <c r="I4185" i="5"/>
  <c r="H4185" i="5"/>
  <c r="E4185" i="5"/>
  <c r="AD4184" i="5"/>
  <c r="K4184" i="5"/>
  <c r="I4184" i="5"/>
  <c r="H4184" i="5"/>
  <c r="E4184" i="5"/>
  <c r="AD4183" i="5"/>
  <c r="K4183" i="5"/>
  <c r="I4183" i="5"/>
  <c r="H4183" i="5"/>
  <c r="E4183" i="5"/>
  <c r="AD4182" i="5"/>
  <c r="K4182" i="5"/>
  <c r="I4182" i="5"/>
  <c r="H4182" i="5"/>
  <c r="E4182" i="5"/>
  <c r="AD4181" i="5"/>
  <c r="K4181" i="5"/>
  <c r="I4181" i="5"/>
  <c r="H4181" i="5"/>
  <c r="E4181" i="5"/>
  <c r="AD4180" i="5"/>
  <c r="K4180" i="5"/>
  <c r="I4180" i="5"/>
  <c r="H4180" i="5"/>
  <c r="E4180" i="5"/>
  <c r="AD4179" i="5"/>
  <c r="K4179" i="5"/>
  <c r="I4179" i="5"/>
  <c r="H4179" i="5"/>
  <c r="E4179" i="5"/>
  <c r="AD4178" i="5"/>
  <c r="K4178" i="5"/>
  <c r="I4178" i="5"/>
  <c r="H4178" i="5"/>
  <c r="E4178" i="5"/>
  <c r="AD4177" i="5"/>
  <c r="K4177" i="5"/>
  <c r="I4177" i="5"/>
  <c r="H4177" i="5"/>
  <c r="E4177" i="5"/>
  <c r="AD4176" i="5"/>
  <c r="K4176" i="5"/>
  <c r="I4176" i="5"/>
  <c r="H4176" i="5"/>
  <c r="E4176" i="5"/>
  <c r="AD4175" i="5"/>
  <c r="K4175" i="5"/>
  <c r="I4175" i="5"/>
  <c r="H4175" i="5"/>
  <c r="E4175" i="5"/>
  <c r="AD4174" i="5"/>
  <c r="K4174" i="5"/>
  <c r="I4174" i="5"/>
  <c r="H4174" i="5"/>
  <c r="E4174" i="5"/>
  <c r="AD4173" i="5"/>
  <c r="K4173" i="5"/>
  <c r="I4173" i="5"/>
  <c r="H4173" i="5"/>
  <c r="E4173" i="5"/>
  <c r="AD4172" i="5"/>
  <c r="K4172" i="5"/>
  <c r="I4172" i="5"/>
  <c r="H4172" i="5"/>
  <c r="E4172" i="5"/>
  <c r="AD4171" i="5"/>
  <c r="K4171" i="5"/>
  <c r="I4171" i="5"/>
  <c r="H4171" i="5"/>
  <c r="E4171" i="5"/>
  <c r="AD4170" i="5"/>
  <c r="K4170" i="5"/>
  <c r="I4170" i="5"/>
  <c r="H4170" i="5"/>
  <c r="E4170" i="5"/>
  <c r="AD4169" i="5"/>
  <c r="K4169" i="5"/>
  <c r="I4169" i="5"/>
  <c r="H4169" i="5"/>
  <c r="E4169" i="5"/>
  <c r="AD4168" i="5"/>
  <c r="K4168" i="5"/>
  <c r="I4168" i="5"/>
  <c r="H4168" i="5"/>
  <c r="E4168" i="5"/>
  <c r="AD4167" i="5"/>
  <c r="K4167" i="5"/>
  <c r="I4167" i="5"/>
  <c r="H4167" i="5"/>
  <c r="E4167" i="5"/>
  <c r="AD4166" i="5"/>
  <c r="K4166" i="5"/>
  <c r="I4166" i="5"/>
  <c r="H4166" i="5"/>
  <c r="E4166" i="5"/>
  <c r="AD4165" i="5"/>
  <c r="K4165" i="5"/>
  <c r="I4165" i="5"/>
  <c r="H4165" i="5"/>
  <c r="E4165" i="5"/>
  <c r="AD4164" i="5"/>
  <c r="K4164" i="5"/>
  <c r="I4164" i="5"/>
  <c r="H4164" i="5"/>
  <c r="E4164" i="5"/>
  <c r="AD4163" i="5"/>
  <c r="K4163" i="5"/>
  <c r="I4163" i="5"/>
  <c r="H4163" i="5"/>
  <c r="E4163" i="5"/>
  <c r="AD4162" i="5"/>
  <c r="K4162" i="5"/>
  <c r="I4162" i="5"/>
  <c r="H4162" i="5"/>
  <c r="E4162" i="5"/>
  <c r="AD4161" i="5"/>
  <c r="K4161" i="5"/>
  <c r="I4161" i="5"/>
  <c r="H4161" i="5"/>
  <c r="E4161" i="5"/>
  <c r="AD4160" i="5"/>
  <c r="K4160" i="5"/>
  <c r="I4160" i="5"/>
  <c r="H4160" i="5"/>
  <c r="E4160" i="5"/>
  <c r="AD4159" i="5"/>
  <c r="K4159" i="5"/>
  <c r="I4159" i="5"/>
  <c r="H4159" i="5"/>
  <c r="E4159" i="5"/>
  <c r="AD4158" i="5"/>
  <c r="K4158" i="5"/>
  <c r="I4158" i="5"/>
  <c r="H4158" i="5"/>
  <c r="E4158" i="5"/>
  <c r="AD4157" i="5"/>
  <c r="K4157" i="5"/>
  <c r="I4157" i="5"/>
  <c r="H4157" i="5"/>
  <c r="E4157" i="5"/>
  <c r="AD4156" i="5"/>
  <c r="K4156" i="5"/>
  <c r="I4156" i="5"/>
  <c r="H4156" i="5"/>
  <c r="E4156" i="5"/>
  <c r="AD4155" i="5"/>
  <c r="K4155" i="5"/>
  <c r="I4155" i="5"/>
  <c r="H4155" i="5"/>
  <c r="E4155" i="5"/>
  <c r="AD4154" i="5"/>
  <c r="K4154" i="5"/>
  <c r="I4154" i="5"/>
  <c r="H4154" i="5"/>
  <c r="E4154" i="5"/>
  <c r="AD4153" i="5"/>
  <c r="K4153" i="5"/>
  <c r="I4153" i="5"/>
  <c r="H4153" i="5"/>
  <c r="E4153" i="5"/>
  <c r="AD4152" i="5"/>
  <c r="K4152" i="5"/>
  <c r="I4152" i="5"/>
  <c r="H4152" i="5"/>
  <c r="E4152" i="5"/>
  <c r="AD4151" i="5"/>
  <c r="K4151" i="5"/>
  <c r="I4151" i="5"/>
  <c r="H4151" i="5"/>
  <c r="E4151" i="5"/>
  <c r="AD4150" i="5"/>
  <c r="K4150" i="5"/>
  <c r="I4150" i="5"/>
  <c r="H4150" i="5"/>
  <c r="E4150" i="5"/>
  <c r="AD4149" i="5"/>
  <c r="K4149" i="5"/>
  <c r="I4149" i="5"/>
  <c r="H4149" i="5"/>
  <c r="E4149" i="5"/>
  <c r="AD4148" i="5"/>
  <c r="K4148" i="5"/>
  <c r="I4148" i="5"/>
  <c r="H4148" i="5"/>
  <c r="E4148" i="5"/>
  <c r="AD4147" i="5"/>
  <c r="K4147" i="5"/>
  <c r="I4147" i="5"/>
  <c r="H4147" i="5"/>
  <c r="E4147" i="5"/>
  <c r="AD4146" i="5"/>
  <c r="K4146" i="5"/>
  <c r="I4146" i="5"/>
  <c r="H4146" i="5"/>
  <c r="E4146" i="5"/>
  <c r="AD4145" i="5"/>
  <c r="K4145" i="5"/>
  <c r="I4145" i="5"/>
  <c r="H4145" i="5"/>
  <c r="E4145" i="5"/>
  <c r="AD4144" i="5"/>
  <c r="K4144" i="5"/>
  <c r="I4144" i="5"/>
  <c r="H4144" i="5"/>
  <c r="E4144" i="5"/>
  <c r="AD4143" i="5"/>
  <c r="K4143" i="5"/>
  <c r="I4143" i="5"/>
  <c r="H4143" i="5"/>
  <c r="E4143" i="5"/>
  <c r="AD4142" i="5"/>
  <c r="K4142" i="5"/>
  <c r="I4142" i="5"/>
  <c r="H4142" i="5"/>
  <c r="E4142" i="5"/>
  <c r="AD4141" i="5"/>
  <c r="K4141" i="5"/>
  <c r="I4141" i="5"/>
  <c r="H4141" i="5"/>
  <c r="E4141" i="5"/>
  <c r="AD4140" i="5"/>
  <c r="K4140" i="5"/>
  <c r="I4140" i="5"/>
  <c r="H4140" i="5"/>
  <c r="E4140" i="5"/>
  <c r="AD4139" i="5"/>
  <c r="K4139" i="5"/>
  <c r="I4139" i="5"/>
  <c r="H4139" i="5"/>
  <c r="E4139" i="5"/>
  <c r="AD4138" i="5"/>
  <c r="K4138" i="5"/>
  <c r="I4138" i="5"/>
  <c r="H4138" i="5"/>
  <c r="E4138" i="5"/>
  <c r="AD4137" i="5"/>
  <c r="K4137" i="5"/>
  <c r="I4137" i="5"/>
  <c r="H4137" i="5"/>
  <c r="E4137" i="5"/>
  <c r="AD4136" i="5"/>
  <c r="K4136" i="5"/>
  <c r="I4136" i="5"/>
  <c r="H4136" i="5"/>
  <c r="E4136" i="5"/>
  <c r="AD4135" i="5"/>
  <c r="K4135" i="5"/>
  <c r="I4135" i="5"/>
  <c r="H4135" i="5"/>
  <c r="E4135" i="5"/>
  <c r="AD4134" i="5"/>
  <c r="K4134" i="5"/>
  <c r="I4134" i="5"/>
  <c r="H4134" i="5"/>
  <c r="E4134" i="5"/>
  <c r="AD4133" i="5"/>
  <c r="K4133" i="5"/>
  <c r="I4133" i="5"/>
  <c r="H4133" i="5"/>
  <c r="E4133" i="5"/>
  <c r="AD4132" i="5"/>
  <c r="K4132" i="5"/>
  <c r="I4132" i="5"/>
  <c r="H4132" i="5"/>
  <c r="E4132" i="5"/>
  <c r="AD4131" i="5"/>
  <c r="K4131" i="5"/>
  <c r="I4131" i="5"/>
  <c r="H4131" i="5"/>
  <c r="E4131" i="5"/>
  <c r="AD4130" i="5"/>
  <c r="K4130" i="5"/>
  <c r="I4130" i="5"/>
  <c r="H4130" i="5"/>
  <c r="E4130" i="5"/>
  <c r="AD4129" i="5"/>
  <c r="K4129" i="5"/>
  <c r="I4129" i="5"/>
  <c r="H4129" i="5"/>
  <c r="E4129" i="5"/>
  <c r="AD4128" i="5"/>
  <c r="K4128" i="5"/>
  <c r="I4128" i="5"/>
  <c r="H4128" i="5"/>
  <c r="E4128" i="5"/>
  <c r="AD4127" i="5"/>
  <c r="K4127" i="5"/>
  <c r="I4127" i="5"/>
  <c r="H4127" i="5"/>
  <c r="E4127" i="5"/>
  <c r="AD4126" i="5"/>
  <c r="K4126" i="5"/>
  <c r="I4126" i="5"/>
  <c r="H4126" i="5"/>
  <c r="E4126" i="5"/>
  <c r="AD4125" i="5"/>
  <c r="K4125" i="5"/>
  <c r="I4125" i="5"/>
  <c r="H4125" i="5"/>
  <c r="E4125" i="5"/>
  <c r="AD4124" i="5"/>
  <c r="K4124" i="5"/>
  <c r="I4124" i="5"/>
  <c r="H4124" i="5"/>
  <c r="E4124" i="5"/>
  <c r="AD4123" i="5"/>
  <c r="K4123" i="5"/>
  <c r="I4123" i="5"/>
  <c r="H4123" i="5"/>
  <c r="E4123" i="5"/>
  <c r="AD4122" i="5"/>
  <c r="K4122" i="5"/>
  <c r="I4122" i="5"/>
  <c r="H4122" i="5"/>
  <c r="E4122" i="5"/>
  <c r="AD4121" i="5"/>
  <c r="K4121" i="5"/>
  <c r="I4121" i="5"/>
  <c r="H4121" i="5"/>
  <c r="E4121" i="5"/>
  <c r="AD4120" i="5"/>
  <c r="K4120" i="5"/>
  <c r="I4120" i="5"/>
  <c r="H4120" i="5"/>
  <c r="E4120" i="5"/>
  <c r="AD4119" i="5"/>
  <c r="K4119" i="5"/>
  <c r="I4119" i="5"/>
  <c r="H4119" i="5"/>
  <c r="E4119" i="5"/>
  <c r="AD4118" i="5"/>
  <c r="K4118" i="5"/>
  <c r="I4118" i="5"/>
  <c r="H4118" i="5"/>
  <c r="E4118" i="5"/>
  <c r="AD4117" i="5"/>
  <c r="K4117" i="5"/>
  <c r="I4117" i="5"/>
  <c r="H4117" i="5"/>
  <c r="E4117" i="5"/>
  <c r="AD4116" i="5"/>
  <c r="K4116" i="5"/>
  <c r="I4116" i="5"/>
  <c r="H4116" i="5"/>
  <c r="E4116" i="5"/>
  <c r="AD4115" i="5"/>
  <c r="K4115" i="5"/>
  <c r="I4115" i="5"/>
  <c r="H4115" i="5"/>
  <c r="E4115" i="5"/>
  <c r="AD4114" i="5"/>
  <c r="K4114" i="5"/>
  <c r="I4114" i="5"/>
  <c r="H4114" i="5"/>
  <c r="E4114" i="5"/>
  <c r="AD4113" i="5"/>
  <c r="K4113" i="5"/>
  <c r="I4113" i="5"/>
  <c r="H4113" i="5"/>
  <c r="E4113" i="5"/>
  <c r="AD4112" i="5"/>
  <c r="K4112" i="5"/>
  <c r="I4112" i="5"/>
  <c r="H4112" i="5"/>
  <c r="E4112" i="5"/>
  <c r="AD4111" i="5"/>
  <c r="K4111" i="5"/>
  <c r="I4111" i="5"/>
  <c r="H4111" i="5"/>
  <c r="E4111" i="5"/>
  <c r="AD4110" i="5"/>
  <c r="K4110" i="5"/>
  <c r="I4110" i="5"/>
  <c r="H4110" i="5"/>
  <c r="E4110" i="5"/>
  <c r="AD4109" i="5"/>
  <c r="K4109" i="5"/>
  <c r="I4109" i="5"/>
  <c r="H4109" i="5"/>
  <c r="E4109" i="5"/>
  <c r="AD4108" i="5"/>
  <c r="K4108" i="5"/>
  <c r="I4108" i="5"/>
  <c r="H4108" i="5"/>
  <c r="E4108" i="5"/>
  <c r="AD4107" i="5"/>
  <c r="K4107" i="5"/>
  <c r="I4107" i="5"/>
  <c r="H4107" i="5"/>
  <c r="E4107" i="5"/>
  <c r="AD4106" i="5"/>
  <c r="K4106" i="5"/>
  <c r="I4106" i="5"/>
  <c r="H4106" i="5"/>
  <c r="E4106" i="5"/>
  <c r="AD4105" i="5"/>
  <c r="K4105" i="5"/>
  <c r="I4105" i="5"/>
  <c r="H4105" i="5"/>
  <c r="E4105" i="5"/>
  <c r="AD4104" i="5"/>
  <c r="K4104" i="5"/>
  <c r="I4104" i="5"/>
  <c r="H4104" i="5"/>
  <c r="E4104" i="5"/>
  <c r="AD4103" i="5"/>
  <c r="K4103" i="5"/>
  <c r="I4103" i="5"/>
  <c r="H4103" i="5"/>
  <c r="E4103" i="5"/>
  <c r="AD4102" i="5"/>
  <c r="K4102" i="5"/>
  <c r="I4102" i="5"/>
  <c r="H4102" i="5"/>
  <c r="E4102" i="5"/>
  <c r="AD4101" i="5"/>
  <c r="K4101" i="5"/>
  <c r="I4101" i="5"/>
  <c r="H4101" i="5"/>
  <c r="E4101" i="5"/>
  <c r="AD4100" i="5"/>
  <c r="K4100" i="5"/>
  <c r="I4100" i="5"/>
  <c r="H4100" i="5"/>
  <c r="E4100" i="5"/>
  <c r="AD4099" i="5"/>
  <c r="K4099" i="5"/>
  <c r="I4099" i="5"/>
  <c r="H4099" i="5"/>
  <c r="E4099" i="5"/>
  <c r="AD4098" i="5"/>
  <c r="K4098" i="5"/>
  <c r="I4098" i="5"/>
  <c r="H4098" i="5"/>
  <c r="E4098" i="5"/>
  <c r="AD4097" i="5"/>
  <c r="K4097" i="5"/>
  <c r="I4097" i="5"/>
  <c r="H4097" i="5"/>
  <c r="E4097" i="5"/>
  <c r="AD4096" i="5"/>
  <c r="K4096" i="5"/>
  <c r="I4096" i="5"/>
  <c r="H4096" i="5"/>
  <c r="E4096" i="5"/>
  <c r="AD4095" i="5"/>
  <c r="K4095" i="5"/>
  <c r="I4095" i="5"/>
  <c r="H4095" i="5"/>
  <c r="E4095" i="5"/>
  <c r="AD4094" i="5"/>
  <c r="K4094" i="5"/>
  <c r="I4094" i="5"/>
  <c r="H4094" i="5"/>
  <c r="E4094" i="5"/>
  <c r="AD4093" i="5"/>
  <c r="K4093" i="5"/>
  <c r="I4093" i="5"/>
  <c r="H4093" i="5"/>
  <c r="E4093" i="5"/>
  <c r="AD4092" i="5"/>
  <c r="K4092" i="5"/>
  <c r="I4092" i="5"/>
  <c r="H4092" i="5"/>
  <c r="E4092" i="5"/>
  <c r="AD4091" i="5"/>
  <c r="K4091" i="5"/>
  <c r="I4091" i="5"/>
  <c r="H4091" i="5"/>
  <c r="E4091" i="5"/>
  <c r="AD4090" i="5"/>
  <c r="K4090" i="5"/>
  <c r="I4090" i="5"/>
  <c r="H4090" i="5"/>
  <c r="E4090" i="5"/>
  <c r="AD4089" i="5"/>
  <c r="K4089" i="5"/>
  <c r="I4089" i="5"/>
  <c r="H4089" i="5"/>
  <c r="E4089" i="5"/>
  <c r="AD4088" i="5"/>
  <c r="K4088" i="5"/>
  <c r="I4088" i="5"/>
  <c r="H4088" i="5"/>
  <c r="E4088" i="5"/>
  <c r="AD4087" i="5"/>
  <c r="K4087" i="5"/>
  <c r="I4087" i="5"/>
  <c r="H4087" i="5"/>
  <c r="E4087" i="5"/>
  <c r="AD4086" i="5"/>
  <c r="K4086" i="5"/>
  <c r="I4086" i="5"/>
  <c r="H4086" i="5"/>
  <c r="E4086" i="5"/>
  <c r="AD4085" i="5"/>
  <c r="K4085" i="5"/>
  <c r="I4085" i="5"/>
  <c r="H4085" i="5"/>
  <c r="E4085" i="5"/>
  <c r="AD4084" i="5"/>
  <c r="K4084" i="5"/>
  <c r="I4084" i="5"/>
  <c r="H4084" i="5"/>
  <c r="E4084" i="5"/>
  <c r="AD4083" i="5"/>
  <c r="K4083" i="5"/>
  <c r="I4083" i="5"/>
  <c r="H4083" i="5"/>
  <c r="E4083" i="5"/>
  <c r="AD4082" i="5"/>
  <c r="K4082" i="5"/>
  <c r="I4082" i="5"/>
  <c r="H4082" i="5"/>
  <c r="E4082" i="5"/>
  <c r="AD4081" i="5"/>
  <c r="K4081" i="5"/>
  <c r="I4081" i="5"/>
  <c r="H4081" i="5"/>
  <c r="E4081" i="5"/>
  <c r="AD4080" i="5"/>
  <c r="K4080" i="5"/>
  <c r="I4080" i="5"/>
  <c r="H4080" i="5"/>
  <c r="E4080" i="5"/>
  <c r="AD4079" i="5"/>
  <c r="K4079" i="5"/>
  <c r="I4079" i="5"/>
  <c r="H4079" i="5"/>
  <c r="E4079" i="5"/>
  <c r="AD4078" i="5"/>
  <c r="K4078" i="5"/>
  <c r="I4078" i="5"/>
  <c r="H4078" i="5"/>
  <c r="E4078" i="5"/>
  <c r="AD4077" i="5"/>
  <c r="K4077" i="5"/>
  <c r="I4077" i="5"/>
  <c r="H4077" i="5"/>
  <c r="E4077" i="5"/>
  <c r="AD4076" i="5"/>
  <c r="K4076" i="5"/>
  <c r="I4076" i="5"/>
  <c r="H4076" i="5"/>
  <c r="E4076" i="5"/>
  <c r="AD4075" i="5"/>
  <c r="K4075" i="5"/>
  <c r="I4075" i="5"/>
  <c r="H4075" i="5"/>
  <c r="E4075" i="5"/>
  <c r="AD4074" i="5"/>
  <c r="K4074" i="5"/>
  <c r="I4074" i="5"/>
  <c r="H4074" i="5"/>
  <c r="E4074" i="5"/>
  <c r="AD4073" i="5"/>
  <c r="K4073" i="5"/>
  <c r="I4073" i="5"/>
  <c r="H4073" i="5"/>
  <c r="E4073" i="5"/>
  <c r="AD4072" i="5"/>
  <c r="K4072" i="5"/>
  <c r="I4072" i="5"/>
  <c r="H4072" i="5"/>
  <c r="E4072" i="5"/>
  <c r="AD4071" i="5"/>
  <c r="K4071" i="5"/>
  <c r="I4071" i="5"/>
  <c r="H4071" i="5"/>
  <c r="E4071" i="5"/>
  <c r="AD4070" i="5"/>
  <c r="K4070" i="5"/>
  <c r="I4070" i="5"/>
  <c r="H4070" i="5"/>
  <c r="E4070" i="5"/>
  <c r="AD4069" i="5"/>
  <c r="K4069" i="5"/>
  <c r="I4069" i="5"/>
  <c r="H4069" i="5"/>
  <c r="E4069" i="5"/>
  <c r="AD4068" i="5"/>
  <c r="K4068" i="5"/>
  <c r="I4068" i="5"/>
  <c r="H4068" i="5"/>
  <c r="E4068" i="5"/>
  <c r="AD4067" i="5"/>
  <c r="K4067" i="5"/>
  <c r="I4067" i="5"/>
  <c r="H4067" i="5"/>
  <c r="E4067" i="5"/>
  <c r="AD4066" i="5"/>
  <c r="K4066" i="5"/>
  <c r="I4066" i="5"/>
  <c r="H4066" i="5"/>
  <c r="E4066" i="5"/>
  <c r="AD4065" i="5"/>
  <c r="K4065" i="5"/>
  <c r="I4065" i="5"/>
  <c r="H4065" i="5"/>
  <c r="E4065" i="5"/>
  <c r="AD4064" i="5"/>
  <c r="K4064" i="5"/>
  <c r="I4064" i="5"/>
  <c r="H4064" i="5"/>
  <c r="E4064" i="5"/>
  <c r="AD4063" i="5"/>
  <c r="K4063" i="5"/>
  <c r="I4063" i="5"/>
  <c r="H4063" i="5"/>
  <c r="E4063" i="5"/>
  <c r="AD4062" i="5"/>
  <c r="K4062" i="5"/>
  <c r="I4062" i="5"/>
  <c r="H4062" i="5"/>
  <c r="E4062" i="5"/>
  <c r="AD4061" i="5"/>
  <c r="K4061" i="5"/>
  <c r="I4061" i="5"/>
  <c r="H4061" i="5"/>
  <c r="E4061" i="5"/>
  <c r="AD4060" i="5"/>
  <c r="K4060" i="5"/>
  <c r="I4060" i="5"/>
  <c r="H4060" i="5"/>
  <c r="E4060" i="5"/>
  <c r="AD4059" i="5"/>
  <c r="K4059" i="5"/>
  <c r="I4059" i="5"/>
  <c r="H4059" i="5"/>
  <c r="E4059" i="5"/>
  <c r="AD4058" i="5"/>
  <c r="K4058" i="5"/>
  <c r="I4058" i="5"/>
  <c r="H4058" i="5"/>
  <c r="E4058" i="5"/>
  <c r="AD4057" i="5"/>
  <c r="K4057" i="5"/>
  <c r="I4057" i="5"/>
  <c r="H4057" i="5"/>
  <c r="E4057" i="5"/>
  <c r="AD4056" i="5"/>
  <c r="K4056" i="5"/>
  <c r="I4056" i="5"/>
  <c r="H4056" i="5"/>
  <c r="E4056" i="5"/>
  <c r="AD4055" i="5"/>
  <c r="K4055" i="5"/>
  <c r="I4055" i="5"/>
  <c r="H4055" i="5"/>
  <c r="E4055" i="5"/>
  <c r="AD4054" i="5"/>
  <c r="K4054" i="5"/>
  <c r="I4054" i="5"/>
  <c r="H4054" i="5"/>
  <c r="E4054" i="5"/>
  <c r="AD4053" i="5"/>
  <c r="K4053" i="5"/>
  <c r="I4053" i="5"/>
  <c r="H4053" i="5"/>
  <c r="E4053" i="5"/>
  <c r="AD4052" i="5"/>
  <c r="K4052" i="5"/>
  <c r="I4052" i="5"/>
  <c r="H4052" i="5"/>
  <c r="E4052" i="5"/>
  <c r="AD4051" i="5"/>
  <c r="K4051" i="5"/>
  <c r="I4051" i="5"/>
  <c r="H4051" i="5"/>
  <c r="E4051" i="5"/>
  <c r="AD4050" i="5"/>
  <c r="K4050" i="5"/>
  <c r="I4050" i="5"/>
  <c r="H4050" i="5"/>
  <c r="E4050" i="5"/>
  <c r="AD4049" i="5"/>
  <c r="K4049" i="5"/>
  <c r="I4049" i="5"/>
  <c r="H4049" i="5"/>
  <c r="E4049" i="5"/>
  <c r="AD4048" i="5"/>
  <c r="K4048" i="5"/>
  <c r="I4048" i="5"/>
  <c r="H4048" i="5"/>
  <c r="E4048" i="5"/>
  <c r="AD4047" i="5"/>
  <c r="K4047" i="5"/>
  <c r="I4047" i="5"/>
  <c r="H4047" i="5"/>
  <c r="E4047" i="5"/>
  <c r="AD4046" i="5"/>
  <c r="K4046" i="5"/>
  <c r="I4046" i="5"/>
  <c r="H4046" i="5"/>
  <c r="E4046" i="5"/>
  <c r="AD4045" i="5"/>
  <c r="K4045" i="5"/>
  <c r="I4045" i="5"/>
  <c r="H4045" i="5"/>
  <c r="E4045" i="5"/>
  <c r="AD4044" i="5"/>
  <c r="K4044" i="5"/>
  <c r="I4044" i="5"/>
  <c r="H4044" i="5"/>
  <c r="E4044" i="5"/>
  <c r="AD4043" i="5"/>
  <c r="K4043" i="5"/>
  <c r="I4043" i="5"/>
  <c r="H4043" i="5"/>
  <c r="E4043" i="5"/>
  <c r="AD4042" i="5"/>
  <c r="K4042" i="5"/>
  <c r="I4042" i="5"/>
  <c r="H4042" i="5"/>
  <c r="E4042" i="5"/>
  <c r="AD4041" i="5"/>
  <c r="K4041" i="5"/>
  <c r="I4041" i="5"/>
  <c r="H4041" i="5"/>
  <c r="E4041" i="5"/>
  <c r="AD4040" i="5"/>
  <c r="K4040" i="5"/>
  <c r="I4040" i="5"/>
  <c r="H4040" i="5"/>
  <c r="E4040" i="5"/>
  <c r="AD4039" i="5"/>
  <c r="K4039" i="5"/>
  <c r="I4039" i="5"/>
  <c r="H4039" i="5"/>
  <c r="E4039" i="5"/>
  <c r="AD4038" i="5"/>
  <c r="K4038" i="5"/>
  <c r="I4038" i="5"/>
  <c r="H4038" i="5"/>
  <c r="E4038" i="5"/>
  <c r="AD4037" i="5"/>
  <c r="K4037" i="5"/>
  <c r="I4037" i="5"/>
  <c r="H4037" i="5"/>
  <c r="E4037" i="5"/>
  <c r="AD4036" i="5"/>
  <c r="K4036" i="5"/>
  <c r="I4036" i="5"/>
  <c r="H4036" i="5"/>
  <c r="E4036" i="5"/>
  <c r="AD4035" i="5"/>
  <c r="K4035" i="5"/>
  <c r="I4035" i="5"/>
  <c r="H4035" i="5"/>
  <c r="E4035" i="5"/>
  <c r="AD4034" i="5"/>
  <c r="K4034" i="5"/>
  <c r="I4034" i="5"/>
  <c r="H4034" i="5"/>
  <c r="E4034" i="5"/>
  <c r="AD4033" i="5"/>
  <c r="K4033" i="5"/>
  <c r="I4033" i="5"/>
  <c r="H4033" i="5"/>
  <c r="E4033" i="5"/>
  <c r="AD4032" i="5"/>
  <c r="K4032" i="5"/>
  <c r="I4032" i="5"/>
  <c r="H4032" i="5"/>
  <c r="E4032" i="5"/>
  <c r="AD4031" i="5"/>
  <c r="K4031" i="5"/>
  <c r="I4031" i="5"/>
  <c r="H4031" i="5"/>
  <c r="E4031" i="5"/>
  <c r="AD4030" i="5"/>
  <c r="K4030" i="5"/>
  <c r="I4030" i="5"/>
  <c r="H4030" i="5"/>
  <c r="E4030" i="5"/>
  <c r="AD4029" i="5"/>
  <c r="K4029" i="5"/>
  <c r="I4029" i="5"/>
  <c r="H4029" i="5"/>
  <c r="E4029" i="5"/>
  <c r="AD4028" i="5"/>
  <c r="K4028" i="5"/>
  <c r="I4028" i="5"/>
  <c r="H4028" i="5"/>
  <c r="E4028" i="5"/>
  <c r="AD4027" i="5"/>
  <c r="K4027" i="5"/>
  <c r="I4027" i="5"/>
  <c r="H4027" i="5"/>
  <c r="E4027" i="5"/>
  <c r="AD4026" i="5"/>
  <c r="K4026" i="5"/>
  <c r="I4026" i="5"/>
  <c r="H4026" i="5"/>
  <c r="E4026" i="5"/>
  <c r="AD4025" i="5"/>
  <c r="K4025" i="5"/>
  <c r="I4025" i="5"/>
  <c r="H4025" i="5"/>
  <c r="E4025" i="5"/>
  <c r="AD4024" i="5"/>
  <c r="K4024" i="5"/>
  <c r="I4024" i="5"/>
  <c r="H4024" i="5"/>
  <c r="E4024" i="5"/>
  <c r="AD4023" i="5"/>
  <c r="K4023" i="5"/>
  <c r="I4023" i="5"/>
  <c r="H4023" i="5"/>
  <c r="E4023" i="5"/>
  <c r="AD4022" i="5"/>
  <c r="K4022" i="5"/>
  <c r="I4022" i="5"/>
  <c r="H4022" i="5"/>
  <c r="E4022" i="5"/>
  <c r="AD4021" i="5"/>
  <c r="K4021" i="5"/>
  <c r="I4021" i="5"/>
  <c r="H4021" i="5"/>
  <c r="E4021" i="5"/>
  <c r="AD4020" i="5"/>
  <c r="K4020" i="5"/>
  <c r="I4020" i="5"/>
  <c r="H4020" i="5"/>
  <c r="E4020" i="5"/>
  <c r="AD4019" i="5"/>
  <c r="K4019" i="5"/>
  <c r="I4019" i="5"/>
  <c r="H4019" i="5"/>
  <c r="E4019" i="5"/>
  <c r="AD4018" i="5"/>
  <c r="K4018" i="5"/>
  <c r="I4018" i="5"/>
  <c r="H4018" i="5"/>
  <c r="E4018" i="5"/>
  <c r="AD4017" i="5"/>
  <c r="K4017" i="5"/>
  <c r="I4017" i="5"/>
  <c r="H4017" i="5"/>
  <c r="E4017" i="5"/>
  <c r="AD4016" i="5"/>
  <c r="K4016" i="5"/>
  <c r="I4016" i="5"/>
  <c r="H4016" i="5"/>
  <c r="E4016" i="5"/>
  <c r="AD4015" i="5"/>
  <c r="K4015" i="5"/>
  <c r="I4015" i="5"/>
  <c r="H4015" i="5"/>
  <c r="E4015" i="5"/>
  <c r="AD4014" i="5"/>
  <c r="K4014" i="5"/>
  <c r="I4014" i="5"/>
  <c r="H4014" i="5"/>
  <c r="E4014" i="5"/>
  <c r="AD4013" i="5"/>
  <c r="K4013" i="5"/>
  <c r="I4013" i="5"/>
  <c r="H4013" i="5"/>
  <c r="E4013" i="5"/>
  <c r="AD4012" i="5"/>
  <c r="K4012" i="5"/>
  <c r="I4012" i="5"/>
  <c r="H4012" i="5"/>
  <c r="E4012" i="5"/>
  <c r="AD4011" i="5"/>
  <c r="K4011" i="5"/>
  <c r="I4011" i="5"/>
  <c r="H4011" i="5"/>
  <c r="E4011" i="5"/>
  <c r="AD4010" i="5"/>
  <c r="K4010" i="5"/>
  <c r="I4010" i="5"/>
  <c r="H4010" i="5"/>
  <c r="E4010" i="5"/>
  <c r="AD4009" i="5"/>
  <c r="K4009" i="5"/>
  <c r="I4009" i="5"/>
  <c r="H4009" i="5"/>
  <c r="E4009" i="5"/>
  <c r="AD4008" i="5"/>
  <c r="K4008" i="5"/>
  <c r="I4008" i="5"/>
  <c r="H4008" i="5"/>
  <c r="E4008" i="5"/>
  <c r="AD4007" i="5"/>
  <c r="K4007" i="5"/>
  <c r="I4007" i="5"/>
  <c r="H4007" i="5"/>
  <c r="E4007" i="5"/>
  <c r="AD4006" i="5"/>
  <c r="K4006" i="5"/>
  <c r="I4006" i="5"/>
  <c r="H4006" i="5"/>
  <c r="E4006" i="5"/>
  <c r="AD4005" i="5"/>
  <c r="K4005" i="5"/>
  <c r="I4005" i="5"/>
  <c r="H4005" i="5"/>
  <c r="E4005" i="5"/>
  <c r="AD4004" i="5"/>
  <c r="K4004" i="5"/>
  <c r="I4004" i="5"/>
  <c r="H4004" i="5"/>
  <c r="E4004" i="5"/>
  <c r="AD4003" i="5"/>
  <c r="K4003" i="5"/>
  <c r="I4003" i="5"/>
  <c r="H4003" i="5"/>
  <c r="E4003" i="5"/>
  <c r="AD4002" i="5"/>
  <c r="K4002" i="5"/>
  <c r="I4002" i="5"/>
  <c r="H4002" i="5"/>
  <c r="E4002" i="5"/>
  <c r="AD4001" i="5"/>
  <c r="K4001" i="5"/>
  <c r="I4001" i="5"/>
  <c r="H4001" i="5"/>
  <c r="E4001" i="5"/>
  <c r="AD4000" i="5"/>
  <c r="K4000" i="5"/>
  <c r="I4000" i="5"/>
  <c r="H4000" i="5"/>
  <c r="E4000" i="5"/>
  <c r="AD3999" i="5"/>
  <c r="K3999" i="5"/>
  <c r="I3999" i="5"/>
  <c r="H3999" i="5"/>
  <c r="E3999" i="5"/>
  <c r="AD3998" i="5"/>
  <c r="K3998" i="5"/>
  <c r="I3998" i="5"/>
  <c r="H3998" i="5"/>
  <c r="E3998" i="5"/>
  <c r="AD3997" i="5"/>
  <c r="K3997" i="5"/>
  <c r="I3997" i="5"/>
  <c r="H3997" i="5"/>
  <c r="E3997" i="5"/>
  <c r="AD3996" i="5"/>
  <c r="K3996" i="5"/>
  <c r="I3996" i="5"/>
  <c r="H3996" i="5"/>
  <c r="E3996" i="5"/>
  <c r="AD3995" i="5"/>
  <c r="K3995" i="5"/>
  <c r="I3995" i="5"/>
  <c r="H3995" i="5"/>
  <c r="E3995" i="5"/>
  <c r="AD3994" i="5"/>
  <c r="K3994" i="5"/>
  <c r="I3994" i="5"/>
  <c r="H3994" i="5"/>
  <c r="E3994" i="5"/>
  <c r="AD3993" i="5"/>
  <c r="K3993" i="5"/>
  <c r="I3993" i="5"/>
  <c r="H3993" i="5"/>
  <c r="E3993" i="5"/>
  <c r="AD3992" i="5"/>
  <c r="K3992" i="5"/>
  <c r="I3992" i="5"/>
  <c r="H3992" i="5"/>
  <c r="E3992" i="5"/>
  <c r="AD3991" i="5"/>
  <c r="K3991" i="5"/>
  <c r="I3991" i="5"/>
  <c r="H3991" i="5"/>
  <c r="E3991" i="5"/>
  <c r="AD3990" i="5"/>
  <c r="K3990" i="5"/>
  <c r="I3990" i="5"/>
  <c r="H3990" i="5"/>
  <c r="E3990" i="5"/>
  <c r="AD3989" i="5"/>
  <c r="K3989" i="5"/>
  <c r="I3989" i="5"/>
  <c r="H3989" i="5"/>
  <c r="E3989" i="5"/>
  <c r="AD3988" i="5"/>
  <c r="K3988" i="5"/>
  <c r="I3988" i="5"/>
  <c r="H3988" i="5"/>
  <c r="E3988" i="5"/>
  <c r="AD3987" i="5"/>
  <c r="K3987" i="5"/>
  <c r="I3987" i="5"/>
  <c r="H3987" i="5"/>
  <c r="E3987" i="5"/>
  <c r="AD3986" i="5"/>
  <c r="K3986" i="5"/>
  <c r="I3986" i="5"/>
  <c r="H3986" i="5"/>
  <c r="E3986" i="5"/>
  <c r="AD3985" i="5"/>
  <c r="K3985" i="5"/>
  <c r="I3985" i="5"/>
  <c r="H3985" i="5"/>
  <c r="E3985" i="5"/>
  <c r="AD3984" i="5"/>
  <c r="K3984" i="5"/>
  <c r="I3984" i="5"/>
  <c r="H3984" i="5"/>
  <c r="E3984" i="5"/>
  <c r="AD3983" i="5"/>
  <c r="K3983" i="5"/>
  <c r="I3983" i="5"/>
  <c r="H3983" i="5"/>
  <c r="E3983" i="5"/>
  <c r="AD3982" i="5"/>
  <c r="K3982" i="5"/>
  <c r="I3982" i="5"/>
  <c r="H3982" i="5"/>
  <c r="E3982" i="5"/>
  <c r="AD3981" i="5"/>
  <c r="K3981" i="5"/>
  <c r="I3981" i="5"/>
  <c r="H3981" i="5"/>
  <c r="E3981" i="5"/>
  <c r="AD3980" i="5"/>
  <c r="K3980" i="5"/>
  <c r="I3980" i="5"/>
  <c r="H3980" i="5"/>
  <c r="E3980" i="5"/>
  <c r="AD3979" i="5"/>
  <c r="K3979" i="5"/>
  <c r="I3979" i="5"/>
  <c r="H3979" i="5"/>
  <c r="E3979" i="5"/>
  <c r="AD3978" i="5"/>
  <c r="K3978" i="5"/>
  <c r="I3978" i="5"/>
  <c r="H3978" i="5"/>
  <c r="E3978" i="5"/>
  <c r="AD3977" i="5"/>
  <c r="K3977" i="5"/>
  <c r="I3977" i="5"/>
  <c r="H3977" i="5"/>
  <c r="E3977" i="5"/>
  <c r="AD3976" i="5"/>
  <c r="K3976" i="5"/>
  <c r="I3976" i="5"/>
  <c r="H3976" i="5"/>
  <c r="E3976" i="5"/>
  <c r="AD3975" i="5"/>
  <c r="K3975" i="5"/>
  <c r="I3975" i="5"/>
  <c r="H3975" i="5"/>
  <c r="E3975" i="5"/>
  <c r="AD3974" i="5"/>
  <c r="K3974" i="5"/>
  <c r="I3974" i="5"/>
  <c r="H3974" i="5"/>
  <c r="E3974" i="5"/>
  <c r="AD3973" i="5"/>
  <c r="K3973" i="5"/>
  <c r="I3973" i="5"/>
  <c r="H3973" i="5"/>
  <c r="E3973" i="5"/>
  <c r="AD3972" i="5"/>
  <c r="K3972" i="5"/>
  <c r="I3972" i="5"/>
  <c r="H3972" i="5"/>
  <c r="E3972" i="5"/>
  <c r="AD3971" i="5"/>
  <c r="K3971" i="5"/>
  <c r="I3971" i="5"/>
  <c r="H3971" i="5"/>
  <c r="E3971" i="5"/>
  <c r="AD3970" i="5"/>
  <c r="K3970" i="5"/>
  <c r="I3970" i="5"/>
  <c r="H3970" i="5"/>
  <c r="E3970" i="5"/>
  <c r="AD3969" i="5"/>
  <c r="K3969" i="5"/>
  <c r="I3969" i="5"/>
  <c r="H3969" i="5"/>
  <c r="E3969" i="5"/>
  <c r="AD3968" i="5"/>
  <c r="K3968" i="5"/>
  <c r="I3968" i="5"/>
  <c r="H3968" i="5"/>
  <c r="E3968" i="5"/>
  <c r="AD3967" i="5"/>
  <c r="K3967" i="5"/>
  <c r="I3967" i="5"/>
  <c r="H3967" i="5"/>
  <c r="E3967" i="5"/>
  <c r="AD3966" i="5"/>
  <c r="K3966" i="5"/>
  <c r="I3966" i="5"/>
  <c r="H3966" i="5"/>
  <c r="E3966" i="5"/>
  <c r="AD3965" i="5"/>
  <c r="K3965" i="5"/>
  <c r="I3965" i="5"/>
  <c r="H3965" i="5"/>
  <c r="E3965" i="5"/>
  <c r="AD3964" i="5"/>
  <c r="K3964" i="5"/>
  <c r="I3964" i="5"/>
  <c r="H3964" i="5"/>
  <c r="E3964" i="5"/>
  <c r="AD3963" i="5"/>
  <c r="K3963" i="5"/>
  <c r="I3963" i="5"/>
  <c r="H3963" i="5"/>
  <c r="E3963" i="5"/>
  <c r="AD3962" i="5"/>
  <c r="K3962" i="5"/>
  <c r="I3962" i="5"/>
  <c r="H3962" i="5"/>
  <c r="E3962" i="5"/>
  <c r="AD3961" i="5"/>
  <c r="K3961" i="5"/>
  <c r="I3961" i="5"/>
  <c r="H3961" i="5"/>
  <c r="E3961" i="5"/>
  <c r="AD3960" i="5"/>
  <c r="K3960" i="5"/>
  <c r="I3960" i="5"/>
  <c r="H3960" i="5"/>
  <c r="E3960" i="5"/>
  <c r="AD3959" i="5"/>
  <c r="K3959" i="5"/>
  <c r="I3959" i="5"/>
  <c r="H3959" i="5"/>
  <c r="E3959" i="5"/>
  <c r="AD3958" i="5"/>
  <c r="K3958" i="5"/>
  <c r="I3958" i="5"/>
  <c r="H3958" i="5"/>
  <c r="E3958" i="5"/>
  <c r="AD3957" i="5"/>
  <c r="K3957" i="5"/>
  <c r="I3957" i="5"/>
  <c r="H3957" i="5"/>
  <c r="E3957" i="5"/>
  <c r="AD3956" i="5"/>
  <c r="K3956" i="5"/>
  <c r="I3956" i="5"/>
  <c r="H3956" i="5"/>
  <c r="E3956" i="5"/>
  <c r="AD3955" i="5"/>
  <c r="K3955" i="5"/>
  <c r="I3955" i="5"/>
  <c r="H3955" i="5"/>
  <c r="E3955" i="5"/>
  <c r="AD3954" i="5"/>
  <c r="K3954" i="5"/>
  <c r="I3954" i="5"/>
  <c r="H3954" i="5"/>
  <c r="E3954" i="5"/>
  <c r="AD3953" i="5"/>
  <c r="K3953" i="5"/>
  <c r="I3953" i="5"/>
  <c r="H3953" i="5"/>
  <c r="E3953" i="5"/>
  <c r="AD3952" i="5"/>
  <c r="K3952" i="5"/>
  <c r="I3952" i="5"/>
  <c r="H3952" i="5"/>
  <c r="E3952" i="5"/>
  <c r="AD3951" i="5"/>
  <c r="K3951" i="5"/>
  <c r="I3951" i="5"/>
  <c r="H3951" i="5"/>
  <c r="E3951" i="5"/>
  <c r="AD3950" i="5"/>
  <c r="K3950" i="5"/>
  <c r="I3950" i="5"/>
  <c r="H3950" i="5"/>
  <c r="E3950" i="5"/>
  <c r="AD3949" i="5"/>
  <c r="K3949" i="5"/>
  <c r="I3949" i="5"/>
  <c r="H3949" i="5"/>
  <c r="E3949" i="5"/>
  <c r="AD3948" i="5"/>
  <c r="K3948" i="5"/>
  <c r="I3948" i="5"/>
  <c r="H3948" i="5"/>
  <c r="E3948" i="5"/>
  <c r="AD3947" i="5"/>
  <c r="K3947" i="5"/>
  <c r="I3947" i="5"/>
  <c r="H3947" i="5"/>
  <c r="E3947" i="5"/>
  <c r="AD3946" i="5"/>
  <c r="K3946" i="5"/>
  <c r="I3946" i="5"/>
  <c r="H3946" i="5"/>
  <c r="E3946" i="5"/>
  <c r="AD3945" i="5"/>
  <c r="K3945" i="5"/>
  <c r="I3945" i="5"/>
  <c r="H3945" i="5"/>
  <c r="E3945" i="5"/>
  <c r="AD3944" i="5"/>
  <c r="K3944" i="5"/>
  <c r="I3944" i="5"/>
  <c r="H3944" i="5"/>
  <c r="E3944" i="5"/>
  <c r="AD3943" i="5"/>
  <c r="K3943" i="5"/>
  <c r="I3943" i="5"/>
  <c r="H3943" i="5"/>
  <c r="E3943" i="5"/>
  <c r="AD3942" i="5"/>
  <c r="K3942" i="5"/>
  <c r="I3942" i="5"/>
  <c r="H3942" i="5"/>
  <c r="E3942" i="5"/>
  <c r="AD3941" i="5"/>
  <c r="K3941" i="5"/>
  <c r="I3941" i="5"/>
  <c r="H3941" i="5"/>
  <c r="E3941" i="5"/>
  <c r="AD3940" i="5"/>
  <c r="K3940" i="5"/>
  <c r="I3940" i="5"/>
  <c r="H3940" i="5"/>
  <c r="E3940" i="5"/>
  <c r="AD3939" i="5"/>
  <c r="K3939" i="5"/>
  <c r="I3939" i="5"/>
  <c r="H3939" i="5"/>
  <c r="E3939" i="5"/>
  <c r="AD3938" i="5"/>
  <c r="K3938" i="5"/>
  <c r="I3938" i="5"/>
  <c r="H3938" i="5"/>
  <c r="E3938" i="5"/>
  <c r="AD3937" i="5"/>
  <c r="K3937" i="5"/>
  <c r="I3937" i="5"/>
  <c r="H3937" i="5"/>
  <c r="E3937" i="5"/>
  <c r="AD3936" i="5"/>
  <c r="K3936" i="5"/>
  <c r="I3936" i="5"/>
  <c r="H3936" i="5"/>
  <c r="E3936" i="5"/>
  <c r="AD3935" i="5"/>
  <c r="K3935" i="5"/>
  <c r="I3935" i="5"/>
  <c r="H3935" i="5"/>
  <c r="E3935" i="5"/>
  <c r="AD3934" i="5"/>
  <c r="K3934" i="5"/>
  <c r="I3934" i="5"/>
  <c r="H3934" i="5"/>
  <c r="E3934" i="5"/>
  <c r="AD3933" i="5"/>
  <c r="K3933" i="5"/>
  <c r="I3933" i="5"/>
  <c r="H3933" i="5"/>
  <c r="E3933" i="5"/>
  <c r="AD3932" i="5"/>
  <c r="K3932" i="5"/>
  <c r="I3932" i="5"/>
  <c r="H3932" i="5"/>
  <c r="E3932" i="5"/>
  <c r="AD3931" i="5"/>
  <c r="K3931" i="5"/>
  <c r="I3931" i="5"/>
  <c r="H3931" i="5"/>
  <c r="E3931" i="5"/>
  <c r="AD3930" i="5"/>
  <c r="K3930" i="5"/>
  <c r="I3930" i="5"/>
  <c r="H3930" i="5"/>
  <c r="E3930" i="5"/>
  <c r="AD3929" i="5"/>
  <c r="K3929" i="5"/>
  <c r="I3929" i="5"/>
  <c r="H3929" i="5"/>
  <c r="E3929" i="5"/>
  <c r="AD3928" i="5"/>
  <c r="K3928" i="5"/>
  <c r="I3928" i="5"/>
  <c r="H3928" i="5"/>
  <c r="E3928" i="5"/>
  <c r="AD3927" i="5"/>
  <c r="K3927" i="5"/>
  <c r="I3927" i="5"/>
  <c r="H3927" i="5"/>
  <c r="E3927" i="5"/>
  <c r="AD3926" i="5"/>
  <c r="K3926" i="5"/>
  <c r="I3926" i="5"/>
  <c r="H3926" i="5"/>
  <c r="E3926" i="5"/>
  <c r="AD3925" i="5"/>
  <c r="K3925" i="5"/>
  <c r="I3925" i="5"/>
  <c r="H3925" i="5"/>
  <c r="E3925" i="5"/>
  <c r="AD3924" i="5"/>
  <c r="K3924" i="5"/>
  <c r="I3924" i="5"/>
  <c r="H3924" i="5"/>
  <c r="E3924" i="5"/>
  <c r="AD3923" i="5"/>
  <c r="K3923" i="5"/>
  <c r="I3923" i="5"/>
  <c r="H3923" i="5"/>
  <c r="E3923" i="5"/>
  <c r="AD3922" i="5"/>
  <c r="K3922" i="5"/>
  <c r="I3922" i="5"/>
  <c r="H3922" i="5"/>
  <c r="E3922" i="5"/>
  <c r="AD3921" i="5"/>
  <c r="K3921" i="5"/>
  <c r="I3921" i="5"/>
  <c r="H3921" i="5"/>
  <c r="E3921" i="5"/>
  <c r="AD3920" i="5"/>
  <c r="K3920" i="5"/>
  <c r="I3920" i="5"/>
  <c r="H3920" i="5"/>
  <c r="E3920" i="5"/>
  <c r="AD3919" i="5"/>
  <c r="K3919" i="5"/>
  <c r="I3919" i="5"/>
  <c r="H3919" i="5"/>
  <c r="E3919" i="5"/>
  <c r="AD3918" i="5"/>
  <c r="K3918" i="5"/>
  <c r="I3918" i="5"/>
  <c r="H3918" i="5"/>
  <c r="E3918" i="5"/>
  <c r="AD3917" i="5"/>
  <c r="K3917" i="5"/>
  <c r="I3917" i="5"/>
  <c r="H3917" i="5"/>
  <c r="E3917" i="5"/>
  <c r="AD3916" i="5"/>
  <c r="K3916" i="5"/>
  <c r="I3916" i="5"/>
  <c r="H3916" i="5"/>
  <c r="E3916" i="5"/>
  <c r="AD3915" i="5"/>
  <c r="K3915" i="5"/>
  <c r="I3915" i="5"/>
  <c r="H3915" i="5"/>
  <c r="E3915" i="5"/>
  <c r="AD3914" i="5"/>
  <c r="K3914" i="5"/>
  <c r="I3914" i="5"/>
  <c r="H3914" i="5"/>
  <c r="E3914" i="5"/>
  <c r="AD3913" i="5"/>
  <c r="K3913" i="5"/>
  <c r="I3913" i="5"/>
  <c r="H3913" i="5"/>
  <c r="E3913" i="5"/>
  <c r="AD3912" i="5"/>
  <c r="K3912" i="5"/>
  <c r="I3912" i="5"/>
  <c r="H3912" i="5"/>
  <c r="E3912" i="5"/>
  <c r="AD3911" i="5"/>
  <c r="K3911" i="5"/>
  <c r="I3911" i="5"/>
  <c r="H3911" i="5"/>
  <c r="E3911" i="5"/>
  <c r="AD3910" i="5"/>
  <c r="K3910" i="5"/>
  <c r="I3910" i="5"/>
  <c r="H3910" i="5"/>
  <c r="E3910" i="5"/>
  <c r="AD3909" i="5"/>
  <c r="K3909" i="5"/>
  <c r="I3909" i="5"/>
  <c r="H3909" i="5"/>
  <c r="E3909" i="5"/>
  <c r="AD3908" i="5"/>
  <c r="K3908" i="5"/>
  <c r="I3908" i="5"/>
  <c r="H3908" i="5"/>
  <c r="E3908" i="5"/>
  <c r="AD3907" i="5"/>
  <c r="K3907" i="5"/>
  <c r="I3907" i="5"/>
  <c r="H3907" i="5"/>
  <c r="E3907" i="5"/>
  <c r="AD3906" i="5"/>
  <c r="K3906" i="5"/>
  <c r="I3906" i="5"/>
  <c r="H3906" i="5"/>
  <c r="E3906" i="5"/>
  <c r="AD3905" i="5"/>
  <c r="K3905" i="5"/>
  <c r="I3905" i="5"/>
  <c r="H3905" i="5"/>
  <c r="E3905" i="5"/>
  <c r="AD3904" i="5"/>
  <c r="K3904" i="5"/>
  <c r="I3904" i="5"/>
  <c r="H3904" i="5"/>
  <c r="E3904" i="5"/>
  <c r="AD3903" i="5"/>
  <c r="K3903" i="5"/>
  <c r="I3903" i="5"/>
  <c r="H3903" i="5"/>
  <c r="E3903" i="5"/>
  <c r="AD3902" i="5"/>
  <c r="K3902" i="5"/>
  <c r="I3902" i="5"/>
  <c r="H3902" i="5"/>
  <c r="E3902" i="5"/>
  <c r="AD3901" i="5"/>
  <c r="K3901" i="5"/>
  <c r="I3901" i="5"/>
  <c r="H3901" i="5"/>
  <c r="E3901" i="5"/>
  <c r="AD3900" i="5"/>
  <c r="K3900" i="5"/>
  <c r="I3900" i="5"/>
  <c r="H3900" i="5"/>
  <c r="E3900" i="5"/>
  <c r="AD3899" i="5"/>
  <c r="K3899" i="5"/>
  <c r="I3899" i="5"/>
  <c r="H3899" i="5"/>
  <c r="E3899" i="5"/>
  <c r="AD3898" i="5"/>
  <c r="K3898" i="5"/>
  <c r="I3898" i="5"/>
  <c r="H3898" i="5"/>
  <c r="E3898" i="5"/>
  <c r="AD3897" i="5"/>
  <c r="K3897" i="5"/>
  <c r="I3897" i="5"/>
  <c r="H3897" i="5"/>
  <c r="E3897" i="5"/>
  <c r="AD3896" i="5"/>
  <c r="K3896" i="5"/>
  <c r="I3896" i="5"/>
  <c r="H3896" i="5"/>
  <c r="E3896" i="5"/>
  <c r="AD3895" i="5"/>
  <c r="K3895" i="5"/>
  <c r="I3895" i="5"/>
  <c r="H3895" i="5"/>
  <c r="E3895" i="5"/>
  <c r="AD3894" i="5"/>
  <c r="K3894" i="5"/>
  <c r="I3894" i="5"/>
  <c r="H3894" i="5"/>
  <c r="E3894" i="5"/>
  <c r="AD3893" i="5"/>
  <c r="K3893" i="5"/>
  <c r="I3893" i="5"/>
  <c r="H3893" i="5"/>
  <c r="E3893" i="5"/>
  <c r="AD3892" i="5"/>
  <c r="K3892" i="5"/>
  <c r="I3892" i="5"/>
  <c r="H3892" i="5"/>
  <c r="E3892" i="5"/>
  <c r="AD3891" i="5"/>
  <c r="K3891" i="5"/>
  <c r="I3891" i="5"/>
  <c r="H3891" i="5"/>
  <c r="E3891" i="5"/>
  <c r="AD3890" i="5"/>
  <c r="K3890" i="5"/>
  <c r="I3890" i="5"/>
  <c r="H3890" i="5"/>
  <c r="E3890" i="5"/>
  <c r="AD3889" i="5"/>
  <c r="K3889" i="5"/>
  <c r="I3889" i="5"/>
  <c r="H3889" i="5"/>
  <c r="E3889" i="5"/>
  <c r="AD3888" i="5"/>
  <c r="K3888" i="5"/>
  <c r="I3888" i="5"/>
  <c r="H3888" i="5"/>
  <c r="E3888" i="5"/>
  <c r="AD3887" i="5"/>
  <c r="K3887" i="5"/>
  <c r="I3887" i="5"/>
  <c r="H3887" i="5"/>
  <c r="E3887" i="5"/>
  <c r="AD3886" i="5"/>
  <c r="K3886" i="5"/>
  <c r="I3886" i="5"/>
  <c r="H3886" i="5"/>
  <c r="E3886" i="5"/>
  <c r="AD3885" i="5"/>
  <c r="K3885" i="5"/>
  <c r="I3885" i="5"/>
  <c r="H3885" i="5"/>
  <c r="E3885" i="5"/>
  <c r="AD3884" i="5"/>
  <c r="K3884" i="5"/>
  <c r="I3884" i="5"/>
  <c r="H3884" i="5"/>
  <c r="E3884" i="5"/>
  <c r="AD3883" i="5"/>
  <c r="K3883" i="5"/>
  <c r="I3883" i="5"/>
  <c r="H3883" i="5"/>
  <c r="E3883" i="5"/>
  <c r="AD3882" i="5"/>
  <c r="K3882" i="5"/>
  <c r="I3882" i="5"/>
  <c r="H3882" i="5"/>
  <c r="E3882" i="5"/>
  <c r="AD3881" i="5"/>
  <c r="K3881" i="5"/>
  <c r="I3881" i="5"/>
  <c r="H3881" i="5"/>
  <c r="E3881" i="5"/>
  <c r="AD3880" i="5"/>
  <c r="K3880" i="5"/>
  <c r="I3880" i="5"/>
  <c r="H3880" i="5"/>
  <c r="E3880" i="5"/>
  <c r="AD3879" i="5"/>
  <c r="K3879" i="5"/>
  <c r="I3879" i="5"/>
  <c r="H3879" i="5"/>
  <c r="E3879" i="5"/>
  <c r="AD3878" i="5"/>
  <c r="K3878" i="5"/>
  <c r="I3878" i="5"/>
  <c r="H3878" i="5"/>
  <c r="E3878" i="5"/>
  <c r="AD3877" i="5"/>
  <c r="K3877" i="5"/>
  <c r="I3877" i="5"/>
  <c r="H3877" i="5"/>
  <c r="E3877" i="5"/>
  <c r="AD3876" i="5"/>
  <c r="K3876" i="5"/>
  <c r="I3876" i="5"/>
  <c r="H3876" i="5"/>
  <c r="E3876" i="5"/>
  <c r="AD3875" i="5"/>
  <c r="K3875" i="5"/>
  <c r="I3875" i="5"/>
  <c r="H3875" i="5"/>
  <c r="E3875" i="5"/>
  <c r="AD3874" i="5"/>
  <c r="K3874" i="5"/>
  <c r="I3874" i="5"/>
  <c r="H3874" i="5"/>
  <c r="E3874" i="5"/>
  <c r="AD3873" i="5"/>
  <c r="K3873" i="5"/>
  <c r="I3873" i="5"/>
  <c r="H3873" i="5"/>
  <c r="E3873" i="5"/>
  <c r="AD3872" i="5"/>
  <c r="K3872" i="5"/>
  <c r="I3872" i="5"/>
  <c r="H3872" i="5"/>
  <c r="E3872" i="5"/>
  <c r="AD3871" i="5"/>
  <c r="K3871" i="5"/>
  <c r="I3871" i="5"/>
  <c r="H3871" i="5"/>
  <c r="E3871" i="5"/>
  <c r="AD3870" i="5"/>
  <c r="K3870" i="5"/>
  <c r="I3870" i="5"/>
  <c r="H3870" i="5"/>
  <c r="E3870" i="5"/>
  <c r="AD3869" i="5"/>
  <c r="K3869" i="5"/>
  <c r="I3869" i="5"/>
  <c r="H3869" i="5"/>
  <c r="E3869" i="5"/>
  <c r="AD3868" i="5"/>
  <c r="K3868" i="5"/>
  <c r="I3868" i="5"/>
  <c r="H3868" i="5"/>
  <c r="E3868" i="5"/>
  <c r="AD3867" i="5"/>
  <c r="K3867" i="5"/>
  <c r="I3867" i="5"/>
  <c r="H3867" i="5"/>
  <c r="E3867" i="5"/>
  <c r="AD3866" i="5"/>
  <c r="K3866" i="5"/>
  <c r="I3866" i="5"/>
  <c r="H3866" i="5"/>
  <c r="E3866" i="5"/>
  <c r="AD3865" i="5"/>
  <c r="K3865" i="5"/>
  <c r="I3865" i="5"/>
  <c r="H3865" i="5"/>
  <c r="E3865" i="5"/>
  <c r="AD3864" i="5"/>
  <c r="K3864" i="5"/>
  <c r="I3864" i="5"/>
  <c r="H3864" i="5"/>
  <c r="E3864" i="5"/>
  <c r="AD3863" i="5"/>
  <c r="K3863" i="5"/>
  <c r="I3863" i="5"/>
  <c r="H3863" i="5"/>
  <c r="E3863" i="5"/>
  <c r="AD3862" i="5"/>
  <c r="K3862" i="5"/>
  <c r="I3862" i="5"/>
  <c r="H3862" i="5"/>
  <c r="E3862" i="5"/>
  <c r="AD3861" i="5"/>
  <c r="K3861" i="5"/>
  <c r="I3861" i="5"/>
  <c r="H3861" i="5"/>
  <c r="E3861" i="5"/>
  <c r="AD3860" i="5"/>
  <c r="K3860" i="5"/>
  <c r="I3860" i="5"/>
  <c r="H3860" i="5"/>
  <c r="E3860" i="5"/>
  <c r="AD3859" i="5"/>
  <c r="K3859" i="5"/>
  <c r="I3859" i="5"/>
  <c r="H3859" i="5"/>
  <c r="E3859" i="5"/>
  <c r="AD3858" i="5"/>
  <c r="K3858" i="5"/>
  <c r="I3858" i="5"/>
  <c r="H3858" i="5"/>
  <c r="E3858" i="5"/>
  <c r="AD3857" i="5"/>
  <c r="K3857" i="5"/>
  <c r="I3857" i="5"/>
  <c r="H3857" i="5"/>
  <c r="E3857" i="5"/>
  <c r="AD3856" i="5"/>
  <c r="K3856" i="5"/>
  <c r="I3856" i="5"/>
  <c r="H3856" i="5"/>
  <c r="E3856" i="5"/>
  <c r="AD3855" i="5"/>
  <c r="K3855" i="5"/>
  <c r="I3855" i="5"/>
  <c r="H3855" i="5"/>
  <c r="E3855" i="5"/>
  <c r="AD3854" i="5"/>
  <c r="K3854" i="5"/>
  <c r="I3854" i="5"/>
  <c r="H3854" i="5"/>
  <c r="E3854" i="5"/>
  <c r="AD3853" i="5"/>
  <c r="K3853" i="5"/>
  <c r="I3853" i="5"/>
  <c r="H3853" i="5"/>
  <c r="E3853" i="5"/>
  <c r="AD3852" i="5"/>
  <c r="K3852" i="5"/>
  <c r="I3852" i="5"/>
  <c r="H3852" i="5"/>
  <c r="E3852" i="5"/>
  <c r="AD3851" i="5"/>
  <c r="K3851" i="5"/>
  <c r="I3851" i="5"/>
  <c r="H3851" i="5"/>
  <c r="E3851" i="5"/>
  <c r="AD3850" i="5"/>
  <c r="K3850" i="5"/>
  <c r="I3850" i="5"/>
  <c r="H3850" i="5"/>
  <c r="E3850" i="5"/>
  <c r="AD3849" i="5"/>
  <c r="K3849" i="5"/>
  <c r="I3849" i="5"/>
  <c r="H3849" i="5"/>
  <c r="E3849" i="5"/>
  <c r="AD3848" i="5"/>
  <c r="K3848" i="5"/>
  <c r="I3848" i="5"/>
  <c r="H3848" i="5"/>
  <c r="E3848" i="5"/>
  <c r="AD3847" i="5"/>
  <c r="K3847" i="5"/>
  <c r="I3847" i="5"/>
  <c r="H3847" i="5"/>
  <c r="E3847" i="5"/>
  <c r="AD3846" i="5"/>
  <c r="K3846" i="5"/>
  <c r="I3846" i="5"/>
  <c r="H3846" i="5"/>
  <c r="E3846" i="5"/>
  <c r="AD3845" i="5"/>
  <c r="K3845" i="5"/>
  <c r="I3845" i="5"/>
  <c r="H3845" i="5"/>
  <c r="E3845" i="5"/>
  <c r="AD3844" i="5"/>
  <c r="K3844" i="5"/>
  <c r="I3844" i="5"/>
  <c r="H3844" i="5"/>
  <c r="E3844" i="5"/>
  <c r="AD3843" i="5"/>
  <c r="K3843" i="5"/>
  <c r="I3843" i="5"/>
  <c r="H3843" i="5"/>
  <c r="E3843" i="5"/>
  <c r="AD3842" i="5"/>
  <c r="K3842" i="5"/>
  <c r="I3842" i="5"/>
  <c r="H3842" i="5"/>
  <c r="E3842" i="5"/>
  <c r="AD3841" i="5"/>
  <c r="K3841" i="5"/>
  <c r="I3841" i="5"/>
  <c r="H3841" i="5"/>
  <c r="E3841" i="5"/>
  <c r="AD3840" i="5"/>
  <c r="K3840" i="5"/>
  <c r="I3840" i="5"/>
  <c r="H3840" i="5"/>
  <c r="E3840" i="5"/>
  <c r="AD3839" i="5"/>
  <c r="K3839" i="5"/>
  <c r="I3839" i="5"/>
  <c r="H3839" i="5"/>
  <c r="E3839" i="5"/>
  <c r="AD3838" i="5"/>
  <c r="K3838" i="5"/>
  <c r="I3838" i="5"/>
  <c r="H3838" i="5"/>
  <c r="E3838" i="5"/>
  <c r="AD3837" i="5"/>
  <c r="K3837" i="5"/>
  <c r="I3837" i="5"/>
  <c r="H3837" i="5"/>
  <c r="E3837" i="5"/>
  <c r="AD3836" i="5"/>
  <c r="K3836" i="5"/>
  <c r="I3836" i="5"/>
  <c r="H3836" i="5"/>
  <c r="E3836" i="5"/>
  <c r="AD3835" i="5"/>
  <c r="K3835" i="5"/>
  <c r="I3835" i="5"/>
  <c r="H3835" i="5"/>
  <c r="E3835" i="5"/>
  <c r="AD3834" i="5"/>
  <c r="K3834" i="5"/>
  <c r="I3834" i="5"/>
  <c r="H3834" i="5"/>
  <c r="E3834" i="5"/>
  <c r="AD3833" i="5"/>
  <c r="K3833" i="5"/>
  <c r="I3833" i="5"/>
  <c r="H3833" i="5"/>
  <c r="E3833" i="5"/>
  <c r="AD3832" i="5"/>
  <c r="K3832" i="5"/>
  <c r="I3832" i="5"/>
  <c r="H3832" i="5"/>
  <c r="E3832" i="5"/>
  <c r="AD3831" i="5"/>
  <c r="K3831" i="5"/>
  <c r="I3831" i="5"/>
  <c r="H3831" i="5"/>
  <c r="E3831" i="5"/>
  <c r="AD3830" i="5"/>
  <c r="K3830" i="5"/>
  <c r="I3830" i="5"/>
  <c r="H3830" i="5"/>
  <c r="E3830" i="5"/>
  <c r="AD3829" i="5"/>
  <c r="K3829" i="5"/>
  <c r="I3829" i="5"/>
  <c r="H3829" i="5"/>
  <c r="E3829" i="5"/>
  <c r="AD3828" i="5"/>
  <c r="K3828" i="5"/>
  <c r="I3828" i="5"/>
  <c r="H3828" i="5"/>
  <c r="E3828" i="5"/>
  <c r="AD3827" i="5"/>
  <c r="K3827" i="5"/>
  <c r="I3827" i="5"/>
  <c r="H3827" i="5"/>
  <c r="E3827" i="5"/>
  <c r="AD3826" i="5"/>
  <c r="K3826" i="5"/>
  <c r="I3826" i="5"/>
  <c r="H3826" i="5"/>
  <c r="E3826" i="5"/>
  <c r="AD3825" i="5"/>
  <c r="K3825" i="5"/>
  <c r="I3825" i="5"/>
  <c r="H3825" i="5"/>
  <c r="E3825" i="5"/>
  <c r="AD3824" i="5"/>
  <c r="K3824" i="5"/>
  <c r="I3824" i="5"/>
  <c r="H3824" i="5"/>
  <c r="E3824" i="5"/>
  <c r="AD3823" i="5"/>
  <c r="K3823" i="5"/>
  <c r="I3823" i="5"/>
  <c r="H3823" i="5"/>
  <c r="E3823" i="5"/>
  <c r="AD3822" i="5"/>
  <c r="K3822" i="5"/>
  <c r="I3822" i="5"/>
  <c r="H3822" i="5"/>
  <c r="E3822" i="5"/>
  <c r="AD3821" i="5"/>
  <c r="K3821" i="5"/>
  <c r="I3821" i="5"/>
  <c r="H3821" i="5"/>
  <c r="E3821" i="5"/>
  <c r="AD3820" i="5"/>
  <c r="K3820" i="5"/>
  <c r="I3820" i="5"/>
  <c r="H3820" i="5"/>
  <c r="E3820" i="5"/>
  <c r="AD3819" i="5"/>
  <c r="K3819" i="5"/>
  <c r="I3819" i="5"/>
  <c r="H3819" i="5"/>
  <c r="E3819" i="5"/>
  <c r="AD3818" i="5"/>
  <c r="K3818" i="5"/>
  <c r="I3818" i="5"/>
  <c r="H3818" i="5"/>
  <c r="E3818" i="5"/>
  <c r="AD3817" i="5"/>
  <c r="K3817" i="5"/>
  <c r="I3817" i="5"/>
  <c r="H3817" i="5"/>
  <c r="E3817" i="5"/>
  <c r="AD3816" i="5"/>
  <c r="K3816" i="5"/>
  <c r="I3816" i="5"/>
  <c r="H3816" i="5"/>
  <c r="E3816" i="5"/>
  <c r="AD3815" i="5"/>
  <c r="K3815" i="5"/>
  <c r="I3815" i="5"/>
  <c r="H3815" i="5"/>
  <c r="E3815" i="5"/>
  <c r="AD3814" i="5"/>
  <c r="K3814" i="5"/>
  <c r="I3814" i="5"/>
  <c r="H3814" i="5"/>
  <c r="E3814" i="5"/>
  <c r="AD3813" i="5"/>
  <c r="K3813" i="5"/>
  <c r="I3813" i="5"/>
  <c r="H3813" i="5"/>
  <c r="E3813" i="5"/>
  <c r="AD3812" i="5"/>
  <c r="K3812" i="5"/>
  <c r="I3812" i="5"/>
  <c r="H3812" i="5"/>
  <c r="E3812" i="5"/>
  <c r="AD3811" i="5"/>
  <c r="K3811" i="5"/>
  <c r="I3811" i="5"/>
  <c r="H3811" i="5"/>
  <c r="E3811" i="5"/>
  <c r="AD3810" i="5"/>
  <c r="K3810" i="5"/>
  <c r="I3810" i="5"/>
  <c r="H3810" i="5"/>
  <c r="E3810" i="5"/>
  <c r="AD3809" i="5"/>
  <c r="K3809" i="5"/>
  <c r="I3809" i="5"/>
  <c r="H3809" i="5"/>
  <c r="E3809" i="5"/>
  <c r="AD3808" i="5"/>
  <c r="K3808" i="5"/>
  <c r="I3808" i="5"/>
  <c r="H3808" i="5"/>
  <c r="E3808" i="5"/>
  <c r="AD3807" i="5"/>
  <c r="K3807" i="5"/>
  <c r="I3807" i="5"/>
  <c r="H3807" i="5"/>
  <c r="E3807" i="5"/>
  <c r="AD3806" i="5"/>
  <c r="K3806" i="5"/>
  <c r="I3806" i="5"/>
  <c r="H3806" i="5"/>
  <c r="E3806" i="5"/>
  <c r="AD3805" i="5"/>
  <c r="K3805" i="5"/>
  <c r="I3805" i="5"/>
  <c r="H3805" i="5"/>
  <c r="E3805" i="5"/>
  <c r="AD3804" i="5"/>
  <c r="K3804" i="5"/>
  <c r="I3804" i="5"/>
  <c r="H3804" i="5"/>
  <c r="E3804" i="5"/>
  <c r="AD3803" i="5"/>
  <c r="K3803" i="5"/>
  <c r="I3803" i="5"/>
  <c r="H3803" i="5"/>
  <c r="E3803" i="5"/>
  <c r="AD3802" i="5"/>
  <c r="K3802" i="5"/>
  <c r="I3802" i="5"/>
  <c r="H3802" i="5"/>
  <c r="E3802" i="5"/>
  <c r="AD3801" i="5"/>
  <c r="K3801" i="5"/>
  <c r="I3801" i="5"/>
  <c r="H3801" i="5"/>
  <c r="E3801" i="5"/>
  <c r="AD3800" i="5"/>
  <c r="K3800" i="5"/>
  <c r="I3800" i="5"/>
  <c r="H3800" i="5"/>
  <c r="E3800" i="5"/>
  <c r="AD3799" i="5"/>
  <c r="K3799" i="5"/>
  <c r="I3799" i="5"/>
  <c r="H3799" i="5"/>
  <c r="E3799" i="5"/>
  <c r="AD3798" i="5"/>
  <c r="K3798" i="5"/>
  <c r="I3798" i="5"/>
  <c r="H3798" i="5"/>
  <c r="E3798" i="5"/>
  <c r="AD3797" i="5"/>
  <c r="K3797" i="5"/>
  <c r="I3797" i="5"/>
  <c r="H3797" i="5"/>
  <c r="E3797" i="5"/>
  <c r="AD3796" i="5"/>
  <c r="K3796" i="5"/>
  <c r="I3796" i="5"/>
  <c r="H3796" i="5"/>
  <c r="E3796" i="5"/>
  <c r="AD3795" i="5"/>
  <c r="K3795" i="5"/>
  <c r="I3795" i="5"/>
  <c r="H3795" i="5"/>
  <c r="E3795" i="5"/>
  <c r="AD3794" i="5"/>
  <c r="K3794" i="5"/>
  <c r="I3794" i="5"/>
  <c r="H3794" i="5"/>
  <c r="E3794" i="5"/>
  <c r="AD3793" i="5"/>
  <c r="K3793" i="5"/>
  <c r="I3793" i="5"/>
  <c r="H3793" i="5"/>
  <c r="E3793" i="5"/>
  <c r="AD3792" i="5"/>
  <c r="K3792" i="5"/>
  <c r="I3792" i="5"/>
  <c r="H3792" i="5"/>
  <c r="E3792" i="5"/>
  <c r="AD3791" i="5"/>
  <c r="K3791" i="5"/>
  <c r="I3791" i="5"/>
  <c r="H3791" i="5"/>
  <c r="E3791" i="5"/>
  <c r="AD3790" i="5"/>
  <c r="K3790" i="5"/>
  <c r="I3790" i="5"/>
  <c r="H3790" i="5"/>
  <c r="E3790" i="5"/>
  <c r="AD3789" i="5"/>
  <c r="K3789" i="5"/>
  <c r="I3789" i="5"/>
  <c r="H3789" i="5"/>
  <c r="E3789" i="5"/>
  <c r="AD3788" i="5"/>
  <c r="K3788" i="5"/>
  <c r="I3788" i="5"/>
  <c r="H3788" i="5"/>
  <c r="E3788" i="5"/>
  <c r="AD3787" i="5"/>
  <c r="K3787" i="5"/>
  <c r="I3787" i="5"/>
  <c r="H3787" i="5"/>
  <c r="E3787" i="5"/>
  <c r="AD3786" i="5"/>
  <c r="K3786" i="5"/>
  <c r="I3786" i="5"/>
  <c r="H3786" i="5"/>
  <c r="E3786" i="5"/>
  <c r="AD3785" i="5"/>
  <c r="K3785" i="5"/>
  <c r="I3785" i="5"/>
  <c r="H3785" i="5"/>
  <c r="E3785" i="5"/>
  <c r="AD3784" i="5"/>
  <c r="K3784" i="5"/>
  <c r="I3784" i="5"/>
  <c r="H3784" i="5"/>
  <c r="E3784" i="5"/>
  <c r="AD3783" i="5"/>
  <c r="K3783" i="5"/>
  <c r="I3783" i="5"/>
  <c r="H3783" i="5"/>
  <c r="E3783" i="5"/>
  <c r="AD3782" i="5"/>
  <c r="K3782" i="5"/>
  <c r="I3782" i="5"/>
  <c r="H3782" i="5"/>
  <c r="E3782" i="5"/>
  <c r="AD3781" i="5"/>
  <c r="K3781" i="5"/>
  <c r="I3781" i="5"/>
  <c r="H3781" i="5"/>
  <c r="E3781" i="5"/>
  <c r="AD3780" i="5"/>
  <c r="K3780" i="5"/>
  <c r="I3780" i="5"/>
  <c r="H3780" i="5"/>
  <c r="E3780" i="5"/>
  <c r="AD3779" i="5"/>
  <c r="K3779" i="5"/>
  <c r="I3779" i="5"/>
  <c r="H3779" i="5"/>
  <c r="E3779" i="5"/>
  <c r="AD3778" i="5"/>
  <c r="K3778" i="5"/>
  <c r="I3778" i="5"/>
  <c r="H3778" i="5"/>
  <c r="E3778" i="5"/>
  <c r="AD3777" i="5"/>
  <c r="K3777" i="5"/>
  <c r="I3777" i="5"/>
  <c r="H3777" i="5"/>
  <c r="E3777" i="5"/>
  <c r="AD3776" i="5"/>
  <c r="K3776" i="5"/>
  <c r="I3776" i="5"/>
  <c r="H3776" i="5"/>
  <c r="E3776" i="5"/>
  <c r="AD3775" i="5"/>
  <c r="K3775" i="5"/>
  <c r="I3775" i="5"/>
  <c r="H3775" i="5"/>
  <c r="E3775" i="5"/>
  <c r="AD3774" i="5"/>
  <c r="K3774" i="5"/>
  <c r="I3774" i="5"/>
  <c r="H3774" i="5"/>
  <c r="E3774" i="5"/>
  <c r="AD3773" i="5"/>
  <c r="K3773" i="5"/>
  <c r="I3773" i="5"/>
  <c r="H3773" i="5"/>
  <c r="E3773" i="5"/>
  <c r="AD3772" i="5"/>
  <c r="K3772" i="5"/>
  <c r="I3772" i="5"/>
  <c r="H3772" i="5"/>
  <c r="E3772" i="5"/>
  <c r="AD3771" i="5"/>
  <c r="K3771" i="5"/>
  <c r="I3771" i="5"/>
  <c r="H3771" i="5"/>
  <c r="E3771" i="5"/>
  <c r="AD3770" i="5"/>
  <c r="K3770" i="5"/>
  <c r="I3770" i="5"/>
  <c r="H3770" i="5"/>
  <c r="E3770" i="5"/>
  <c r="AD3769" i="5"/>
  <c r="K3769" i="5"/>
  <c r="I3769" i="5"/>
  <c r="H3769" i="5"/>
  <c r="E3769" i="5"/>
  <c r="AD3768" i="5"/>
  <c r="K3768" i="5"/>
  <c r="I3768" i="5"/>
  <c r="H3768" i="5"/>
  <c r="E3768" i="5"/>
  <c r="AD3767" i="5"/>
  <c r="K3767" i="5"/>
  <c r="I3767" i="5"/>
  <c r="H3767" i="5"/>
  <c r="E3767" i="5"/>
  <c r="AD3766" i="5"/>
  <c r="K3766" i="5"/>
  <c r="I3766" i="5"/>
  <c r="H3766" i="5"/>
  <c r="E3766" i="5"/>
  <c r="AD3765" i="5"/>
  <c r="K3765" i="5"/>
  <c r="I3765" i="5"/>
  <c r="H3765" i="5"/>
  <c r="E3765" i="5"/>
  <c r="AD3764" i="5"/>
  <c r="K3764" i="5"/>
  <c r="I3764" i="5"/>
  <c r="H3764" i="5"/>
  <c r="E3764" i="5"/>
  <c r="AD3763" i="5"/>
  <c r="K3763" i="5"/>
  <c r="I3763" i="5"/>
  <c r="H3763" i="5"/>
  <c r="E3763" i="5"/>
  <c r="AD3762" i="5"/>
  <c r="K3762" i="5"/>
  <c r="I3762" i="5"/>
  <c r="H3762" i="5"/>
  <c r="E3762" i="5"/>
  <c r="AD3761" i="5"/>
  <c r="K3761" i="5"/>
  <c r="I3761" i="5"/>
  <c r="H3761" i="5"/>
  <c r="E3761" i="5"/>
  <c r="AD3760" i="5"/>
  <c r="K3760" i="5"/>
  <c r="I3760" i="5"/>
  <c r="H3760" i="5"/>
  <c r="E3760" i="5"/>
  <c r="AD3759" i="5"/>
  <c r="K3759" i="5"/>
  <c r="I3759" i="5"/>
  <c r="H3759" i="5"/>
  <c r="E3759" i="5"/>
  <c r="AD3758" i="5"/>
  <c r="K3758" i="5"/>
  <c r="I3758" i="5"/>
  <c r="H3758" i="5"/>
  <c r="E3758" i="5"/>
  <c r="AD3757" i="5"/>
  <c r="K3757" i="5"/>
  <c r="I3757" i="5"/>
  <c r="H3757" i="5"/>
  <c r="E3757" i="5"/>
  <c r="AD3756" i="5"/>
  <c r="K3756" i="5"/>
  <c r="I3756" i="5"/>
  <c r="H3756" i="5"/>
  <c r="E3756" i="5"/>
  <c r="AD3755" i="5"/>
  <c r="K3755" i="5"/>
  <c r="I3755" i="5"/>
  <c r="H3755" i="5"/>
  <c r="E3755" i="5"/>
  <c r="AD3754" i="5"/>
  <c r="K3754" i="5"/>
  <c r="I3754" i="5"/>
  <c r="H3754" i="5"/>
  <c r="E3754" i="5"/>
  <c r="AD3753" i="5"/>
  <c r="K3753" i="5"/>
  <c r="I3753" i="5"/>
  <c r="H3753" i="5"/>
  <c r="E3753" i="5"/>
  <c r="AD3752" i="5"/>
  <c r="K3752" i="5"/>
  <c r="I3752" i="5"/>
  <c r="H3752" i="5"/>
  <c r="E3752" i="5"/>
  <c r="AD3751" i="5"/>
  <c r="K3751" i="5"/>
  <c r="I3751" i="5"/>
  <c r="H3751" i="5"/>
  <c r="E3751" i="5"/>
  <c r="AD3750" i="5"/>
  <c r="K3750" i="5"/>
  <c r="I3750" i="5"/>
  <c r="H3750" i="5"/>
  <c r="E3750" i="5"/>
  <c r="AD3749" i="5"/>
  <c r="K3749" i="5"/>
  <c r="I3749" i="5"/>
  <c r="H3749" i="5"/>
  <c r="E3749" i="5"/>
  <c r="AD3748" i="5"/>
  <c r="K3748" i="5"/>
  <c r="I3748" i="5"/>
  <c r="H3748" i="5"/>
  <c r="E3748" i="5"/>
  <c r="AD3747" i="5"/>
  <c r="K3747" i="5"/>
  <c r="I3747" i="5"/>
  <c r="H3747" i="5"/>
  <c r="E3747" i="5"/>
  <c r="AD3746" i="5"/>
  <c r="K3746" i="5"/>
  <c r="I3746" i="5"/>
  <c r="H3746" i="5"/>
  <c r="E3746" i="5"/>
  <c r="AD3745" i="5"/>
  <c r="K3745" i="5"/>
  <c r="I3745" i="5"/>
  <c r="H3745" i="5"/>
  <c r="E3745" i="5"/>
  <c r="AD3744" i="5"/>
  <c r="K3744" i="5"/>
  <c r="I3744" i="5"/>
  <c r="H3744" i="5"/>
  <c r="E3744" i="5"/>
  <c r="AD3743" i="5"/>
  <c r="K3743" i="5"/>
  <c r="I3743" i="5"/>
  <c r="H3743" i="5"/>
  <c r="E3743" i="5"/>
  <c r="AD3742" i="5"/>
  <c r="K3742" i="5"/>
  <c r="I3742" i="5"/>
  <c r="H3742" i="5"/>
  <c r="E3742" i="5"/>
  <c r="AD3741" i="5"/>
  <c r="K3741" i="5"/>
  <c r="I3741" i="5"/>
  <c r="H3741" i="5"/>
  <c r="E3741" i="5"/>
  <c r="AD3740" i="5"/>
  <c r="K3740" i="5"/>
  <c r="I3740" i="5"/>
  <c r="H3740" i="5"/>
  <c r="E3740" i="5"/>
  <c r="AD3739" i="5"/>
  <c r="K3739" i="5"/>
  <c r="I3739" i="5"/>
  <c r="H3739" i="5"/>
  <c r="E3739" i="5"/>
  <c r="AD3738" i="5"/>
  <c r="K3738" i="5"/>
  <c r="I3738" i="5"/>
  <c r="H3738" i="5"/>
  <c r="E3738" i="5"/>
  <c r="AD3737" i="5"/>
  <c r="K3737" i="5"/>
  <c r="I3737" i="5"/>
  <c r="H3737" i="5"/>
  <c r="E3737" i="5"/>
  <c r="AD3736" i="5"/>
  <c r="K3736" i="5"/>
  <c r="I3736" i="5"/>
  <c r="H3736" i="5"/>
  <c r="E3736" i="5"/>
  <c r="AD3735" i="5"/>
  <c r="K3735" i="5"/>
  <c r="I3735" i="5"/>
  <c r="H3735" i="5"/>
  <c r="E3735" i="5"/>
  <c r="AD3734" i="5"/>
  <c r="K3734" i="5"/>
  <c r="I3734" i="5"/>
  <c r="H3734" i="5"/>
  <c r="E3734" i="5"/>
  <c r="AD3733" i="5"/>
  <c r="K3733" i="5"/>
  <c r="I3733" i="5"/>
  <c r="H3733" i="5"/>
  <c r="E3733" i="5"/>
  <c r="AD3732" i="5"/>
  <c r="K3732" i="5"/>
  <c r="I3732" i="5"/>
  <c r="H3732" i="5"/>
  <c r="E3732" i="5"/>
  <c r="AD3731" i="5"/>
  <c r="K3731" i="5"/>
  <c r="I3731" i="5"/>
  <c r="H3731" i="5"/>
  <c r="E3731" i="5"/>
  <c r="AD3730" i="5"/>
  <c r="K3730" i="5"/>
  <c r="I3730" i="5"/>
  <c r="H3730" i="5"/>
  <c r="E3730" i="5"/>
  <c r="AD3729" i="5"/>
  <c r="K3729" i="5"/>
  <c r="I3729" i="5"/>
  <c r="H3729" i="5"/>
  <c r="E3729" i="5"/>
  <c r="AD3728" i="5"/>
  <c r="K3728" i="5"/>
  <c r="I3728" i="5"/>
  <c r="H3728" i="5"/>
  <c r="E3728" i="5"/>
  <c r="AD3727" i="5"/>
  <c r="K3727" i="5"/>
  <c r="I3727" i="5"/>
  <c r="H3727" i="5"/>
  <c r="E3727" i="5"/>
  <c r="AD3726" i="5"/>
  <c r="K3726" i="5"/>
  <c r="I3726" i="5"/>
  <c r="H3726" i="5"/>
  <c r="E3726" i="5"/>
  <c r="AD3725" i="5"/>
  <c r="K3725" i="5"/>
  <c r="I3725" i="5"/>
  <c r="H3725" i="5"/>
  <c r="E3725" i="5"/>
  <c r="AD3724" i="5"/>
  <c r="K3724" i="5"/>
  <c r="I3724" i="5"/>
  <c r="H3724" i="5"/>
  <c r="E3724" i="5"/>
  <c r="AD3723" i="5"/>
  <c r="K3723" i="5"/>
  <c r="I3723" i="5"/>
  <c r="H3723" i="5"/>
  <c r="E3723" i="5"/>
  <c r="AD3722" i="5"/>
  <c r="K3722" i="5"/>
  <c r="I3722" i="5"/>
  <c r="H3722" i="5"/>
  <c r="E3722" i="5"/>
  <c r="AD3721" i="5"/>
  <c r="K3721" i="5"/>
  <c r="I3721" i="5"/>
  <c r="H3721" i="5"/>
  <c r="E3721" i="5"/>
  <c r="AD3720" i="5"/>
  <c r="K3720" i="5"/>
  <c r="I3720" i="5"/>
  <c r="H3720" i="5"/>
  <c r="E3720" i="5"/>
  <c r="AD3719" i="5"/>
  <c r="K3719" i="5"/>
  <c r="I3719" i="5"/>
  <c r="H3719" i="5"/>
  <c r="E3719" i="5"/>
  <c r="AD3718" i="5"/>
  <c r="K3718" i="5"/>
  <c r="I3718" i="5"/>
  <c r="H3718" i="5"/>
  <c r="E3718" i="5"/>
  <c r="AD3717" i="5"/>
  <c r="K3717" i="5"/>
  <c r="I3717" i="5"/>
  <c r="H3717" i="5"/>
  <c r="E3717" i="5"/>
  <c r="AD3716" i="5"/>
  <c r="K3716" i="5"/>
  <c r="I3716" i="5"/>
  <c r="H3716" i="5"/>
  <c r="E3716" i="5"/>
  <c r="AD3715" i="5"/>
  <c r="K3715" i="5"/>
  <c r="I3715" i="5"/>
  <c r="H3715" i="5"/>
  <c r="E3715" i="5"/>
  <c r="AD3714" i="5"/>
  <c r="K3714" i="5"/>
  <c r="I3714" i="5"/>
  <c r="H3714" i="5"/>
  <c r="E3714" i="5"/>
  <c r="AD3713" i="5"/>
  <c r="K3713" i="5"/>
  <c r="I3713" i="5"/>
  <c r="H3713" i="5"/>
  <c r="E3713" i="5"/>
  <c r="AD3712" i="5"/>
  <c r="K3712" i="5"/>
  <c r="I3712" i="5"/>
  <c r="H3712" i="5"/>
  <c r="E3712" i="5"/>
  <c r="AD3711" i="5"/>
  <c r="K3711" i="5"/>
  <c r="I3711" i="5"/>
  <c r="H3711" i="5"/>
  <c r="E3711" i="5"/>
  <c r="AD3710" i="5"/>
  <c r="K3710" i="5"/>
  <c r="I3710" i="5"/>
  <c r="H3710" i="5"/>
  <c r="E3710" i="5"/>
  <c r="AD3709" i="5"/>
  <c r="K3709" i="5"/>
  <c r="I3709" i="5"/>
  <c r="H3709" i="5"/>
  <c r="E3709" i="5"/>
  <c r="AD3708" i="5"/>
  <c r="K3708" i="5"/>
  <c r="I3708" i="5"/>
  <c r="H3708" i="5"/>
  <c r="E3708" i="5"/>
  <c r="AD3707" i="5"/>
  <c r="K3707" i="5"/>
  <c r="I3707" i="5"/>
  <c r="H3707" i="5"/>
  <c r="E3707" i="5"/>
  <c r="AD3706" i="5"/>
  <c r="K3706" i="5"/>
  <c r="I3706" i="5"/>
  <c r="H3706" i="5"/>
  <c r="E3706" i="5"/>
  <c r="AD3705" i="5"/>
  <c r="K3705" i="5"/>
  <c r="I3705" i="5"/>
  <c r="H3705" i="5"/>
  <c r="E3705" i="5"/>
  <c r="AD3704" i="5"/>
  <c r="K3704" i="5"/>
  <c r="I3704" i="5"/>
  <c r="H3704" i="5"/>
  <c r="E3704" i="5"/>
  <c r="AD3703" i="5"/>
  <c r="K3703" i="5"/>
  <c r="I3703" i="5"/>
  <c r="H3703" i="5"/>
  <c r="E3703" i="5"/>
  <c r="AD3702" i="5"/>
  <c r="K3702" i="5"/>
  <c r="I3702" i="5"/>
  <c r="H3702" i="5"/>
  <c r="E3702" i="5"/>
  <c r="AD3701" i="5"/>
  <c r="K3701" i="5"/>
  <c r="I3701" i="5"/>
  <c r="H3701" i="5"/>
  <c r="E3701" i="5"/>
  <c r="AD3700" i="5"/>
  <c r="K3700" i="5"/>
  <c r="I3700" i="5"/>
  <c r="H3700" i="5"/>
  <c r="E3700" i="5"/>
  <c r="AD3699" i="5"/>
  <c r="K3699" i="5"/>
  <c r="I3699" i="5"/>
  <c r="H3699" i="5"/>
  <c r="E3699" i="5"/>
  <c r="AD3698" i="5"/>
  <c r="K3698" i="5"/>
  <c r="I3698" i="5"/>
  <c r="H3698" i="5"/>
  <c r="E3698" i="5"/>
  <c r="AD3697" i="5"/>
  <c r="K3697" i="5"/>
  <c r="I3697" i="5"/>
  <c r="H3697" i="5"/>
  <c r="E3697" i="5"/>
  <c r="AD3696" i="5"/>
  <c r="K3696" i="5"/>
  <c r="I3696" i="5"/>
  <c r="H3696" i="5"/>
  <c r="E3696" i="5"/>
  <c r="AD3695" i="5"/>
  <c r="K3695" i="5"/>
  <c r="I3695" i="5"/>
  <c r="H3695" i="5"/>
  <c r="E3695" i="5"/>
  <c r="AD3694" i="5"/>
  <c r="K3694" i="5"/>
  <c r="I3694" i="5"/>
  <c r="H3694" i="5"/>
  <c r="E3694" i="5"/>
  <c r="AD3693" i="5"/>
  <c r="K3693" i="5"/>
  <c r="I3693" i="5"/>
  <c r="H3693" i="5"/>
  <c r="E3693" i="5"/>
  <c r="AD3692" i="5"/>
  <c r="K3692" i="5"/>
  <c r="I3692" i="5"/>
  <c r="H3692" i="5"/>
  <c r="E3692" i="5"/>
  <c r="AD3691" i="5"/>
  <c r="K3691" i="5"/>
  <c r="I3691" i="5"/>
  <c r="H3691" i="5"/>
  <c r="E3691" i="5"/>
  <c r="AD3690" i="5"/>
  <c r="K3690" i="5"/>
  <c r="I3690" i="5"/>
  <c r="H3690" i="5"/>
  <c r="E3690" i="5"/>
  <c r="AD3689" i="5"/>
  <c r="K3689" i="5"/>
  <c r="I3689" i="5"/>
  <c r="H3689" i="5"/>
  <c r="E3689" i="5"/>
  <c r="AD3688" i="5"/>
  <c r="K3688" i="5"/>
  <c r="I3688" i="5"/>
  <c r="H3688" i="5"/>
  <c r="E3688" i="5"/>
  <c r="AD3687" i="5"/>
  <c r="K3687" i="5"/>
  <c r="I3687" i="5"/>
  <c r="H3687" i="5"/>
  <c r="E3687" i="5"/>
  <c r="AD3686" i="5"/>
  <c r="K3686" i="5"/>
  <c r="I3686" i="5"/>
  <c r="H3686" i="5"/>
  <c r="E3686" i="5"/>
  <c r="AD3685" i="5"/>
  <c r="K3685" i="5"/>
  <c r="I3685" i="5"/>
  <c r="H3685" i="5"/>
  <c r="E3685" i="5"/>
  <c r="AD3684" i="5"/>
  <c r="K3684" i="5"/>
  <c r="I3684" i="5"/>
  <c r="H3684" i="5"/>
  <c r="E3684" i="5"/>
  <c r="AD3683" i="5"/>
  <c r="K3683" i="5"/>
  <c r="I3683" i="5"/>
  <c r="H3683" i="5"/>
  <c r="E3683" i="5"/>
  <c r="AD3682" i="5"/>
  <c r="K3682" i="5"/>
  <c r="I3682" i="5"/>
  <c r="H3682" i="5"/>
  <c r="E3682" i="5"/>
  <c r="AD3681" i="5"/>
  <c r="K3681" i="5"/>
  <c r="I3681" i="5"/>
  <c r="H3681" i="5"/>
  <c r="E3681" i="5"/>
  <c r="AD3680" i="5"/>
  <c r="K3680" i="5"/>
  <c r="I3680" i="5"/>
  <c r="H3680" i="5"/>
  <c r="E3680" i="5"/>
  <c r="AD3679" i="5"/>
  <c r="K3679" i="5"/>
  <c r="I3679" i="5"/>
  <c r="H3679" i="5"/>
  <c r="E3679" i="5"/>
  <c r="AD3678" i="5"/>
  <c r="K3678" i="5"/>
  <c r="I3678" i="5"/>
  <c r="H3678" i="5"/>
  <c r="E3678" i="5"/>
  <c r="AD3677" i="5"/>
  <c r="K3677" i="5"/>
  <c r="I3677" i="5"/>
  <c r="H3677" i="5"/>
  <c r="E3677" i="5"/>
  <c r="AD3676" i="5"/>
  <c r="K3676" i="5"/>
  <c r="I3676" i="5"/>
  <c r="H3676" i="5"/>
  <c r="E3676" i="5"/>
  <c r="AD3675" i="5"/>
  <c r="K3675" i="5"/>
  <c r="I3675" i="5"/>
  <c r="H3675" i="5"/>
  <c r="E3675" i="5"/>
  <c r="AD3674" i="5"/>
  <c r="K3674" i="5"/>
  <c r="I3674" i="5"/>
  <c r="H3674" i="5"/>
  <c r="E3674" i="5"/>
  <c r="AD3673" i="5"/>
  <c r="K3673" i="5"/>
  <c r="I3673" i="5"/>
  <c r="H3673" i="5"/>
  <c r="E3673" i="5"/>
  <c r="AD3672" i="5"/>
  <c r="K3672" i="5"/>
  <c r="I3672" i="5"/>
  <c r="H3672" i="5"/>
  <c r="E3672" i="5"/>
  <c r="AD3671" i="5"/>
  <c r="K3671" i="5"/>
  <c r="I3671" i="5"/>
  <c r="H3671" i="5"/>
  <c r="E3671" i="5"/>
  <c r="AD3670" i="5"/>
  <c r="K3670" i="5"/>
  <c r="I3670" i="5"/>
  <c r="H3670" i="5"/>
  <c r="E3670" i="5"/>
  <c r="AD3669" i="5"/>
  <c r="K3669" i="5"/>
  <c r="I3669" i="5"/>
  <c r="H3669" i="5"/>
  <c r="E3669" i="5"/>
  <c r="AD3668" i="5"/>
  <c r="K3668" i="5"/>
  <c r="I3668" i="5"/>
  <c r="H3668" i="5"/>
  <c r="E3668" i="5"/>
  <c r="AD3667" i="5"/>
  <c r="K3667" i="5"/>
  <c r="I3667" i="5"/>
  <c r="H3667" i="5"/>
  <c r="E3667" i="5"/>
  <c r="AD3666" i="5"/>
  <c r="K3666" i="5"/>
  <c r="I3666" i="5"/>
  <c r="H3666" i="5"/>
  <c r="E3666" i="5"/>
  <c r="AD3665" i="5"/>
  <c r="K3665" i="5"/>
  <c r="I3665" i="5"/>
  <c r="H3665" i="5"/>
  <c r="E3665" i="5"/>
  <c r="AD3664" i="5"/>
  <c r="K3664" i="5"/>
  <c r="I3664" i="5"/>
  <c r="H3664" i="5"/>
  <c r="E3664" i="5"/>
  <c r="AD3663" i="5"/>
  <c r="K3663" i="5"/>
  <c r="I3663" i="5"/>
  <c r="H3663" i="5"/>
  <c r="E3663" i="5"/>
  <c r="AD3662" i="5"/>
  <c r="K3662" i="5"/>
  <c r="I3662" i="5"/>
  <c r="H3662" i="5"/>
  <c r="E3662" i="5"/>
  <c r="AD3661" i="5"/>
  <c r="K3661" i="5"/>
  <c r="I3661" i="5"/>
  <c r="H3661" i="5"/>
  <c r="E3661" i="5"/>
  <c r="AD3660" i="5"/>
  <c r="K3660" i="5"/>
  <c r="I3660" i="5"/>
  <c r="H3660" i="5"/>
  <c r="E3660" i="5"/>
  <c r="AD3659" i="5"/>
  <c r="K3659" i="5"/>
  <c r="I3659" i="5"/>
  <c r="H3659" i="5"/>
  <c r="E3659" i="5"/>
  <c r="AD3658" i="5"/>
  <c r="K3658" i="5"/>
  <c r="I3658" i="5"/>
  <c r="H3658" i="5"/>
  <c r="E3658" i="5"/>
  <c r="AD3657" i="5"/>
  <c r="K3657" i="5"/>
  <c r="I3657" i="5"/>
  <c r="H3657" i="5"/>
  <c r="E3657" i="5"/>
  <c r="AD3656" i="5"/>
  <c r="K3656" i="5"/>
  <c r="I3656" i="5"/>
  <c r="H3656" i="5"/>
  <c r="E3656" i="5"/>
  <c r="AD3655" i="5"/>
  <c r="K3655" i="5"/>
  <c r="I3655" i="5"/>
  <c r="H3655" i="5"/>
  <c r="E3655" i="5"/>
  <c r="AD3654" i="5"/>
  <c r="K3654" i="5"/>
  <c r="I3654" i="5"/>
  <c r="H3654" i="5"/>
  <c r="E3654" i="5"/>
  <c r="AD3653" i="5"/>
  <c r="K3653" i="5"/>
  <c r="I3653" i="5"/>
  <c r="H3653" i="5"/>
  <c r="E3653" i="5"/>
  <c r="AD3652" i="5"/>
  <c r="K3652" i="5"/>
  <c r="I3652" i="5"/>
  <c r="H3652" i="5"/>
  <c r="E3652" i="5"/>
  <c r="AD3651" i="5"/>
  <c r="K3651" i="5"/>
  <c r="I3651" i="5"/>
  <c r="H3651" i="5"/>
  <c r="E3651" i="5"/>
  <c r="AD3650" i="5"/>
  <c r="K3650" i="5"/>
  <c r="I3650" i="5"/>
  <c r="H3650" i="5"/>
  <c r="E3650" i="5"/>
  <c r="AD3649" i="5"/>
  <c r="K3649" i="5"/>
  <c r="I3649" i="5"/>
  <c r="H3649" i="5"/>
  <c r="E3649" i="5"/>
  <c r="AD3648" i="5"/>
  <c r="K3648" i="5"/>
  <c r="I3648" i="5"/>
  <c r="H3648" i="5"/>
  <c r="E3648" i="5"/>
  <c r="AD3647" i="5"/>
  <c r="K3647" i="5"/>
  <c r="I3647" i="5"/>
  <c r="H3647" i="5"/>
  <c r="E3647" i="5"/>
  <c r="AD3646" i="5"/>
  <c r="K3646" i="5"/>
  <c r="I3646" i="5"/>
  <c r="H3646" i="5"/>
  <c r="E3646" i="5"/>
  <c r="AD3645" i="5"/>
  <c r="K3645" i="5"/>
  <c r="I3645" i="5"/>
  <c r="H3645" i="5"/>
  <c r="E3645" i="5"/>
  <c r="AD3644" i="5"/>
  <c r="K3644" i="5"/>
  <c r="I3644" i="5"/>
  <c r="H3644" i="5"/>
  <c r="E3644" i="5"/>
  <c r="AD3643" i="5"/>
  <c r="K3643" i="5"/>
  <c r="I3643" i="5"/>
  <c r="H3643" i="5"/>
  <c r="E3643" i="5"/>
  <c r="AD3642" i="5"/>
  <c r="K3642" i="5"/>
  <c r="I3642" i="5"/>
  <c r="H3642" i="5"/>
  <c r="E3642" i="5"/>
  <c r="AD3641" i="5"/>
  <c r="K3641" i="5"/>
  <c r="I3641" i="5"/>
  <c r="H3641" i="5"/>
  <c r="E3641" i="5"/>
  <c r="AD3640" i="5"/>
  <c r="K3640" i="5"/>
  <c r="I3640" i="5"/>
  <c r="H3640" i="5"/>
  <c r="E3640" i="5"/>
  <c r="AD3639" i="5"/>
  <c r="K3639" i="5"/>
  <c r="I3639" i="5"/>
  <c r="H3639" i="5"/>
  <c r="E3639" i="5"/>
  <c r="AD3638" i="5"/>
  <c r="K3638" i="5"/>
  <c r="I3638" i="5"/>
  <c r="H3638" i="5"/>
  <c r="E3638" i="5"/>
  <c r="AD3637" i="5"/>
  <c r="K3637" i="5"/>
  <c r="I3637" i="5"/>
  <c r="H3637" i="5"/>
  <c r="E3637" i="5"/>
  <c r="AD3636" i="5"/>
  <c r="K3636" i="5"/>
  <c r="I3636" i="5"/>
  <c r="H3636" i="5"/>
  <c r="E3636" i="5"/>
  <c r="AD3635" i="5"/>
  <c r="K3635" i="5"/>
  <c r="I3635" i="5"/>
  <c r="H3635" i="5"/>
  <c r="E3635" i="5"/>
  <c r="AD3634" i="5"/>
  <c r="K3634" i="5"/>
  <c r="I3634" i="5"/>
  <c r="H3634" i="5"/>
  <c r="E3634" i="5"/>
  <c r="AD3633" i="5"/>
  <c r="K3633" i="5"/>
  <c r="I3633" i="5"/>
  <c r="H3633" i="5"/>
  <c r="E3633" i="5"/>
  <c r="AD3632" i="5"/>
  <c r="K3632" i="5"/>
  <c r="I3632" i="5"/>
  <c r="H3632" i="5"/>
  <c r="E3632" i="5"/>
  <c r="AD3631" i="5"/>
  <c r="K3631" i="5"/>
  <c r="I3631" i="5"/>
  <c r="H3631" i="5"/>
  <c r="E3631" i="5"/>
  <c r="AD3630" i="5"/>
  <c r="K3630" i="5"/>
  <c r="I3630" i="5"/>
  <c r="H3630" i="5"/>
  <c r="E3630" i="5"/>
  <c r="AD3629" i="5"/>
  <c r="K3629" i="5"/>
  <c r="I3629" i="5"/>
  <c r="H3629" i="5"/>
  <c r="E3629" i="5"/>
  <c r="AD3628" i="5"/>
  <c r="K3628" i="5"/>
  <c r="I3628" i="5"/>
  <c r="H3628" i="5"/>
  <c r="E3628" i="5"/>
  <c r="AD3627" i="5"/>
  <c r="K3627" i="5"/>
  <c r="I3627" i="5"/>
  <c r="H3627" i="5"/>
  <c r="E3627" i="5"/>
  <c r="AD3626" i="5"/>
  <c r="K3626" i="5"/>
  <c r="I3626" i="5"/>
  <c r="H3626" i="5"/>
  <c r="E3626" i="5"/>
  <c r="AD3625" i="5"/>
  <c r="K3625" i="5"/>
  <c r="I3625" i="5"/>
  <c r="H3625" i="5"/>
  <c r="E3625" i="5"/>
  <c r="AD3624" i="5"/>
  <c r="K3624" i="5"/>
  <c r="I3624" i="5"/>
  <c r="H3624" i="5"/>
  <c r="E3624" i="5"/>
  <c r="AD3623" i="5"/>
  <c r="K3623" i="5"/>
  <c r="I3623" i="5"/>
  <c r="H3623" i="5"/>
  <c r="E3623" i="5"/>
  <c r="AD3622" i="5"/>
  <c r="K3622" i="5"/>
  <c r="I3622" i="5"/>
  <c r="H3622" i="5"/>
  <c r="E3622" i="5"/>
  <c r="AD3621" i="5"/>
  <c r="K3621" i="5"/>
  <c r="I3621" i="5"/>
  <c r="H3621" i="5"/>
  <c r="E3621" i="5"/>
  <c r="AD3620" i="5"/>
  <c r="K3620" i="5"/>
  <c r="I3620" i="5"/>
  <c r="H3620" i="5"/>
  <c r="E3620" i="5"/>
  <c r="AD3619" i="5"/>
  <c r="K3619" i="5"/>
  <c r="I3619" i="5"/>
  <c r="H3619" i="5"/>
  <c r="E3619" i="5"/>
  <c r="AD3618" i="5"/>
  <c r="K3618" i="5"/>
  <c r="I3618" i="5"/>
  <c r="H3618" i="5"/>
  <c r="E3618" i="5"/>
  <c r="AD3617" i="5"/>
  <c r="K3617" i="5"/>
  <c r="I3617" i="5"/>
  <c r="H3617" i="5"/>
  <c r="E3617" i="5"/>
  <c r="AD3616" i="5"/>
  <c r="K3616" i="5"/>
  <c r="I3616" i="5"/>
  <c r="H3616" i="5"/>
  <c r="E3616" i="5"/>
  <c r="AD3615" i="5"/>
  <c r="K3615" i="5"/>
  <c r="I3615" i="5"/>
  <c r="H3615" i="5"/>
  <c r="E3615" i="5"/>
  <c r="AD3614" i="5"/>
  <c r="K3614" i="5"/>
  <c r="I3614" i="5"/>
  <c r="H3614" i="5"/>
  <c r="E3614" i="5"/>
  <c r="AD3613" i="5"/>
  <c r="K3613" i="5"/>
  <c r="I3613" i="5"/>
  <c r="H3613" i="5"/>
  <c r="E3613" i="5"/>
  <c r="AD3612" i="5"/>
  <c r="K3612" i="5"/>
  <c r="I3612" i="5"/>
  <c r="H3612" i="5"/>
  <c r="E3612" i="5"/>
  <c r="AD3611" i="5"/>
  <c r="K3611" i="5"/>
  <c r="I3611" i="5"/>
  <c r="H3611" i="5"/>
  <c r="E3611" i="5"/>
  <c r="AD3610" i="5"/>
  <c r="K3610" i="5"/>
  <c r="I3610" i="5"/>
  <c r="H3610" i="5"/>
  <c r="E3610" i="5"/>
  <c r="AD3609" i="5"/>
  <c r="K3609" i="5"/>
  <c r="I3609" i="5"/>
  <c r="H3609" i="5"/>
  <c r="E3609" i="5"/>
  <c r="AD3608" i="5"/>
  <c r="K3608" i="5"/>
  <c r="I3608" i="5"/>
  <c r="H3608" i="5"/>
  <c r="E3608" i="5"/>
  <c r="AD3607" i="5"/>
  <c r="K3607" i="5"/>
  <c r="I3607" i="5"/>
  <c r="H3607" i="5"/>
  <c r="E3607" i="5"/>
  <c r="AD3606" i="5"/>
  <c r="K3606" i="5"/>
  <c r="I3606" i="5"/>
  <c r="H3606" i="5"/>
  <c r="E3606" i="5"/>
  <c r="AD3605" i="5"/>
  <c r="K3605" i="5"/>
  <c r="I3605" i="5"/>
  <c r="H3605" i="5"/>
  <c r="E3605" i="5"/>
  <c r="AD3604" i="5"/>
  <c r="K3604" i="5"/>
  <c r="I3604" i="5"/>
  <c r="H3604" i="5"/>
  <c r="E3604" i="5"/>
  <c r="AD3603" i="5"/>
  <c r="K3603" i="5"/>
  <c r="I3603" i="5"/>
  <c r="H3603" i="5"/>
  <c r="E3603" i="5"/>
  <c r="AD3602" i="5"/>
  <c r="K3602" i="5"/>
  <c r="I3602" i="5"/>
  <c r="H3602" i="5"/>
  <c r="E3602" i="5"/>
  <c r="AD3601" i="5"/>
  <c r="K3601" i="5"/>
  <c r="I3601" i="5"/>
  <c r="H3601" i="5"/>
  <c r="E3601" i="5"/>
  <c r="AD3600" i="5"/>
  <c r="K3600" i="5"/>
  <c r="I3600" i="5"/>
  <c r="H3600" i="5"/>
  <c r="E3600" i="5"/>
  <c r="AD3599" i="5"/>
  <c r="K3599" i="5"/>
  <c r="I3599" i="5"/>
  <c r="H3599" i="5"/>
  <c r="E3599" i="5"/>
  <c r="AD3598" i="5"/>
  <c r="K3598" i="5"/>
  <c r="I3598" i="5"/>
  <c r="H3598" i="5"/>
  <c r="E3598" i="5"/>
  <c r="AD3597" i="5"/>
  <c r="K3597" i="5"/>
  <c r="I3597" i="5"/>
  <c r="H3597" i="5"/>
  <c r="E3597" i="5"/>
  <c r="AD3596" i="5"/>
  <c r="K3596" i="5"/>
  <c r="I3596" i="5"/>
  <c r="H3596" i="5"/>
  <c r="E3596" i="5"/>
  <c r="AD3595" i="5"/>
  <c r="K3595" i="5"/>
  <c r="I3595" i="5"/>
  <c r="H3595" i="5"/>
  <c r="E3595" i="5"/>
  <c r="AD3594" i="5"/>
  <c r="K3594" i="5"/>
  <c r="I3594" i="5"/>
  <c r="H3594" i="5"/>
  <c r="E3594" i="5"/>
  <c r="AD3593" i="5"/>
  <c r="K3593" i="5"/>
  <c r="I3593" i="5"/>
  <c r="H3593" i="5"/>
  <c r="E3593" i="5"/>
  <c r="AD3592" i="5"/>
  <c r="K3592" i="5"/>
  <c r="I3592" i="5"/>
  <c r="H3592" i="5"/>
  <c r="E3592" i="5"/>
  <c r="AD3591" i="5"/>
  <c r="K3591" i="5"/>
  <c r="I3591" i="5"/>
  <c r="H3591" i="5"/>
  <c r="E3591" i="5"/>
  <c r="AD3590" i="5"/>
  <c r="K3590" i="5"/>
  <c r="I3590" i="5"/>
  <c r="H3590" i="5"/>
  <c r="E3590" i="5"/>
  <c r="AD3589" i="5"/>
  <c r="K3589" i="5"/>
  <c r="I3589" i="5"/>
  <c r="H3589" i="5"/>
  <c r="E3589" i="5"/>
  <c r="AD3588" i="5"/>
  <c r="K3588" i="5"/>
  <c r="I3588" i="5"/>
  <c r="H3588" i="5"/>
  <c r="E3588" i="5"/>
  <c r="AD3587" i="5"/>
  <c r="K3587" i="5"/>
  <c r="I3587" i="5"/>
  <c r="H3587" i="5"/>
  <c r="E3587" i="5"/>
  <c r="AD3586" i="5"/>
  <c r="K3586" i="5"/>
  <c r="I3586" i="5"/>
  <c r="H3586" i="5"/>
  <c r="E3586" i="5"/>
  <c r="AD3585" i="5"/>
  <c r="K3585" i="5"/>
  <c r="I3585" i="5"/>
  <c r="H3585" i="5"/>
  <c r="E3585" i="5"/>
  <c r="AD3584" i="5"/>
  <c r="K3584" i="5"/>
  <c r="I3584" i="5"/>
  <c r="H3584" i="5"/>
  <c r="E3584" i="5"/>
  <c r="AD3583" i="5"/>
  <c r="K3583" i="5"/>
  <c r="I3583" i="5"/>
  <c r="H3583" i="5"/>
  <c r="E3583" i="5"/>
  <c r="AD3582" i="5"/>
  <c r="K3582" i="5"/>
  <c r="I3582" i="5"/>
  <c r="H3582" i="5"/>
  <c r="E3582" i="5"/>
  <c r="AD3581" i="5"/>
  <c r="K3581" i="5"/>
  <c r="I3581" i="5"/>
  <c r="H3581" i="5"/>
  <c r="E3581" i="5"/>
  <c r="AD3580" i="5"/>
  <c r="K3580" i="5"/>
  <c r="I3580" i="5"/>
  <c r="H3580" i="5"/>
  <c r="E3580" i="5"/>
  <c r="AD3579" i="5"/>
  <c r="K3579" i="5"/>
  <c r="I3579" i="5"/>
  <c r="H3579" i="5"/>
  <c r="E3579" i="5"/>
  <c r="AD3578" i="5"/>
  <c r="K3578" i="5"/>
  <c r="I3578" i="5"/>
  <c r="H3578" i="5"/>
  <c r="E3578" i="5"/>
  <c r="AD3577" i="5"/>
  <c r="K3577" i="5"/>
  <c r="I3577" i="5"/>
  <c r="H3577" i="5"/>
  <c r="E3577" i="5"/>
  <c r="AD3576" i="5"/>
  <c r="K3576" i="5"/>
  <c r="I3576" i="5"/>
  <c r="H3576" i="5"/>
  <c r="E3576" i="5"/>
  <c r="AD3575" i="5"/>
  <c r="K3575" i="5"/>
  <c r="I3575" i="5"/>
  <c r="H3575" i="5"/>
  <c r="E3575" i="5"/>
  <c r="AD3574" i="5"/>
  <c r="K3574" i="5"/>
  <c r="I3574" i="5"/>
  <c r="H3574" i="5"/>
  <c r="E3574" i="5"/>
  <c r="AD3573" i="5"/>
  <c r="K3573" i="5"/>
  <c r="I3573" i="5"/>
  <c r="H3573" i="5"/>
  <c r="E3573" i="5"/>
  <c r="AD3572" i="5"/>
  <c r="K3572" i="5"/>
  <c r="I3572" i="5"/>
  <c r="H3572" i="5"/>
  <c r="E3572" i="5"/>
  <c r="AD3571" i="5"/>
  <c r="K3571" i="5"/>
  <c r="I3571" i="5"/>
  <c r="H3571" i="5"/>
  <c r="E3571" i="5"/>
  <c r="AD3570" i="5"/>
  <c r="K3570" i="5"/>
  <c r="I3570" i="5"/>
  <c r="H3570" i="5"/>
  <c r="E3570" i="5"/>
  <c r="AD3569" i="5"/>
  <c r="K3569" i="5"/>
  <c r="I3569" i="5"/>
  <c r="H3569" i="5"/>
  <c r="E3569" i="5"/>
  <c r="AD3568" i="5"/>
  <c r="K3568" i="5"/>
  <c r="I3568" i="5"/>
  <c r="H3568" i="5"/>
  <c r="E3568" i="5"/>
  <c r="AD3567" i="5"/>
  <c r="K3567" i="5"/>
  <c r="I3567" i="5"/>
  <c r="H3567" i="5"/>
  <c r="E3567" i="5"/>
  <c r="AD3566" i="5"/>
  <c r="K3566" i="5"/>
  <c r="I3566" i="5"/>
  <c r="H3566" i="5"/>
  <c r="E3566" i="5"/>
  <c r="AD3565" i="5"/>
  <c r="K3565" i="5"/>
  <c r="I3565" i="5"/>
  <c r="H3565" i="5"/>
  <c r="E3565" i="5"/>
  <c r="AD3564" i="5"/>
  <c r="K3564" i="5"/>
  <c r="I3564" i="5"/>
  <c r="H3564" i="5"/>
  <c r="E3564" i="5"/>
  <c r="AD3563" i="5"/>
  <c r="K3563" i="5"/>
  <c r="I3563" i="5"/>
  <c r="H3563" i="5"/>
  <c r="E3563" i="5"/>
  <c r="AD3562" i="5"/>
  <c r="K3562" i="5"/>
  <c r="I3562" i="5"/>
  <c r="H3562" i="5"/>
  <c r="E3562" i="5"/>
  <c r="AD3561" i="5"/>
  <c r="K3561" i="5"/>
  <c r="I3561" i="5"/>
  <c r="H3561" i="5"/>
  <c r="E3561" i="5"/>
  <c r="AD3560" i="5"/>
  <c r="K3560" i="5"/>
  <c r="I3560" i="5"/>
  <c r="H3560" i="5"/>
  <c r="E3560" i="5"/>
  <c r="AD3559" i="5"/>
  <c r="K3559" i="5"/>
  <c r="I3559" i="5"/>
  <c r="H3559" i="5"/>
  <c r="E3559" i="5"/>
  <c r="AD3558" i="5"/>
  <c r="K3558" i="5"/>
  <c r="I3558" i="5"/>
  <c r="H3558" i="5"/>
  <c r="E3558" i="5"/>
  <c r="AD3557" i="5"/>
  <c r="K3557" i="5"/>
  <c r="I3557" i="5"/>
  <c r="H3557" i="5"/>
  <c r="E3557" i="5"/>
  <c r="AD3556" i="5"/>
  <c r="K3556" i="5"/>
  <c r="I3556" i="5"/>
  <c r="H3556" i="5"/>
  <c r="E3556" i="5"/>
  <c r="AD3555" i="5"/>
  <c r="K3555" i="5"/>
  <c r="I3555" i="5"/>
  <c r="H3555" i="5"/>
  <c r="E3555" i="5"/>
  <c r="AD3554" i="5"/>
  <c r="K3554" i="5"/>
  <c r="I3554" i="5"/>
  <c r="H3554" i="5"/>
  <c r="E3554" i="5"/>
  <c r="AD3553" i="5"/>
  <c r="K3553" i="5"/>
  <c r="I3553" i="5"/>
  <c r="H3553" i="5"/>
  <c r="E3553" i="5"/>
  <c r="AD3552" i="5"/>
  <c r="K3552" i="5"/>
  <c r="I3552" i="5"/>
  <c r="H3552" i="5"/>
  <c r="E3552" i="5"/>
  <c r="AD3551" i="5"/>
  <c r="K3551" i="5"/>
  <c r="I3551" i="5"/>
  <c r="H3551" i="5"/>
  <c r="E3551" i="5"/>
  <c r="AD3550" i="5"/>
  <c r="K3550" i="5"/>
  <c r="I3550" i="5"/>
  <c r="H3550" i="5"/>
  <c r="E3550" i="5"/>
  <c r="AD3549" i="5"/>
  <c r="K3549" i="5"/>
  <c r="I3549" i="5"/>
  <c r="H3549" i="5"/>
  <c r="E3549" i="5"/>
  <c r="AD3548" i="5"/>
  <c r="K3548" i="5"/>
  <c r="I3548" i="5"/>
  <c r="H3548" i="5"/>
  <c r="E3548" i="5"/>
  <c r="AD3547" i="5"/>
  <c r="K3547" i="5"/>
  <c r="I3547" i="5"/>
  <c r="H3547" i="5"/>
  <c r="E3547" i="5"/>
  <c r="AD3546" i="5"/>
  <c r="K3546" i="5"/>
  <c r="I3546" i="5"/>
  <c r="H3546" i="5"/>
  <c r="E3546" i="5"/>
  <c r="AD3545" i="5"/>
  <c r="K3545" i="5"/>
  <c r="I3545" i="5"/>
  <c r="H3545" i="5"/>
  <c r="E3545" i="5"/>
  <c r="AD3544" i="5"/>
  <c r="K3544" i="5"/>
  <c r="I3544" i="5"/>
  <c r="H3544" i="5"/>
  <c r="E3544" i="5"/>
  <c r="AD3543" i="5"/>
  <c r="K3543" i="5"/>
  <c r="I3543" i="5"/>
  <c r="H3543" i="5"/>
  <c r="E3543" i="5"/>
  <c r="AD3542" i="5"/>
  <c r="K3542" i="5"/>
  <c r="I3542" i="5"/>
  <c r="H3542" i="5"/>
  <c r="E3542" i="5"/>
  <c r="AD3541" i="5"/>
  <c r="K3541" i="5"/>
  <c r="I3541" i="5"/>
  <c r="H3541" i="5"/>
  <c r="E3541" i="5"/>
  <c r="AD3540" i="5"/>
  <c r="K3540" i="5"/>
  <c r="I3540" i="5"/>
  <c r="H3540" i="5"/>
  <c r="E3540" i="5"/>
  <c r="AD3539" i="5"/>
  <c r="K3539" i="5"/>
  <c r="I3539" i="5"/>
  <c r="H3539" i="5"/>
  <c r="E3539" i="5"/>
  <c r="AD3538" i="5"/>
  <c r="K3538" i="5"/>
  <c r="I3538" i="5"/>
  <c r="H3538" i="5"/>
  <c r="E3538" i="5"/>
  <c r="AD3537" i="5"/>
  <c r="K3537" i="5"/>
  <c r="I3537" i="5"/>
  <c r="H3537" i="5"/>
  <c r="E3537" i="5"/>
  <c r="AD3536" i="5"/>
  <c r="K3536" i="5"/>
  <c r="I3536" i="5"/>
  <c r="H3536" i="5"/>
  <c r="E3536" i="5"/>
  <c r="AD3535" i="5"/>
  <c r="K3535" i="5"/>
  <c r="I3535" i="5"/>
  <c r="H3535" i="5"/>
  <c r="E3535" i="5"/>
  <c r="AD3534" i="5"/>
  <c r="K3534" i="5"/>
  <c r="I3534" i="5"/>
  <c r="H3534" i="5"/>
  <c r="E3534" i="5"/>
  <c r="AD3533" i="5"/>
  <c r="K3533" i="5"/>
  <c r="I3533" i="5"/>
  <c r="H3533" i="5"/>
  <c r="E3533" i="5"/>
  <c r="AD3532" i="5"/>
  <c r="K3532" i="5"/>
  <c r="I3532" i="5"/>
  <c r="H3532" i="5"/>
  <c r="E3532" i="5"/>
  <c r="AD3531" i="5"/>
  <c r="K3531" i="5"/>
  <c r="I3531" i="5"/>
  <c r="H3531" i="5"/>
  <c r="E3531" i="5"/>
  <c r="AD3530" i="5"/>
  <c r="K3530" i="5"/>
  <c r="I3530" i="5"/>
  <c r="H3530" i="5"/>
  <c r="E3530" i="5"/>
  <c r="AD3529" i="5"/>
  <c r="K3529" i="5"/>
  <c r="I3529" i="5"/>
  <c r="H3529" i="5"/>
  <c r="E3529" i="5"/>
  <c r="AD3528" i="5"/>
  <c r="K3528" i="5"/>
  <c r="I3528" i="5"/>
  <c r="H3528" i="5"/>
  <c r="E3528" i="5"/>
  <c r="AD3527" i="5"/>
  <c r="K3527" i="5"/>
  <c r="I3527" i="5"/>
  <c r="H3527" i="5"/>
  <c r="E3527" i="5"/>
  <c r="AD3526" i="5"/>
  <c r="K3526" i="5"/>
  <c r="I3526" i="5"/>
  <c r="H3526" i="5"/>
  <c r="E3526" i="5"/>
  <c r="AD3525" i="5"/>
  <c r="K3525" i="5"/>
  <c r="I3525" i="5"/>
  <c r="H3525" i="5"/>
  <c r="E3525" i="5"/>
  <c r="AD3524" i="5"/>
  <c r="K3524" i="5"/>
  <c r="I3524" i="5"/>
  <c r="H3524" i="5"/>
  <c r="E3524" i="5"/>
  <c r="AD3523" i="5"/>
  <c r="K3523" i="5"/>
  <c r="I3523" i="5"/>
  <c r="H3523" i="5"/>
  <c r="E3523" i="5"/>
  <c r="AD3522" i="5"/>
  <c r="K3522" i="5"/>
  <c r="I3522" i="5"/>
  <c r="H3522" i="5"/>
  <c r="E3522" i="5"/>
  <c r="AD3521" i="5"/>
  <c r="K3521" i="5"/>
  <c r="I3521" i="5"/>
  <c r="H3521" i="5"/>
  <c r="E3521" i="5"/>
  <c r="AD3520" i="5"/>
  <c r="K3520" i="5"/>
  <c r="I3520" i="5"/>
  <c r="H3520" i="5"/>
  <c r="E3520" i="5"/>
  <c r="AD3519" i="5"/>
  <c r="K3519" i="5"/>
  <c r="I3519" i="5"/>
  <c r="H3519" i="5"/>
  <c r="E3519" i="5"/>
  <c r="AD3518" i="5"/>
  <c r="K3518" i="5"/>
  <c r="I3518" i="5"/>
  <c r="H3518" i="5"/>
  <c r="E3518" i="5"/>
  <c r="AD3517" i="5"/>
  <c r="K3517" i="5"/>
  <c r="I3517" i="5"/>
  <c r="H3517" i="5"/>
  <c r="E3517" i="5"/>
  <c r="AD3516" i="5"/>
  <c r="K3516" i="5"/>
  <c r="I3516" i="5"/>
  <c r="H3516" i="5"/>
  <c r="E3516" i="5"/>
  <c r="AD3515" i="5"/>
  <c r="K3515" i="5"/>
  <c r="I3515" i="5"/>
  <c r="H3515" i="5"/>
  <c r="E3515" i="5"/>
  <c r="AD3514" i="5"/>
  <c r="K3514" i="5"/>
  <c r="I3514" i="5"/>
  <c r="H3514" i="5"/>
  <c r="E3514" i="5"/>
  <c r="AD3513" i="5"/>
  <c r="K3513" i="5"/>
  <c r="I3513" i="5"/>
  <c r="H3513" i="5"/>
  <c r="E3513" i="5"/>
  <c r="AD3512" i="5"/>
  <c r="K3512" i="5"/>
  <c r="I3512" i="5"/>
  <c r="H3512" i="5"/>
  <c r="E3512" i="5"/>
  <c r="AD3511" i="5"/>
  <c r="K3511" i="5"/>
  <c r="I3511" i="5"/>
  <c r="H3511" i="5"/>
  <c r="E3511" i="5"/>
  <c r="AD3510" i="5"/>
  <c r="K3510" i="5"/>
  <c r="I3510" i="5"/>
  <c r="H3510" i="5"/>
  <c r="E3510" i="5"/>
  <c r="AD3509" i="5"/>
  <c r="K3509" i="5"/>
  <c r="I3509" i="5"/>
  <c r="H3509" i="5"/>
  <c r="E3509" i="5"/>
  <c r="AD3508" i="5"/>
  <c r="K3508" i="5"/>
  <c r="I3508" i="5"/>
  <c r="H3508" i="5"/>
  <c r="E3508" i="5"/>
  <c r="AD3507" i="5"/>
  <c r="K3507" i="5"/>
  <c r="I3507" i="5"/>
  <c r="H3507" i="5"/>
  <c r="E3507" i="5"/>
  <c r="AD3506" i="5"/>
  <c r="K3506" i="5"/>
  <c r="I3506" i="5"/>
  <c r="H3506" i="5"/>
  <c r="E3506" i="5"/>
  <c r="AD3505" i="5"/>
  <c r="K3505" i="5"/>
  <c r="I3505" i="5"/>
  <c r="H3505" i="5"/>
  <c r="E3505" i="5"/>
  <c r="AD3504" i="5"/>
  <c r="K3504" i="5"/>
  <c r="I3504" i="5"/>
  <c r="H3504" i="5"/>
  <c r="E3504" i="5"/>
  <c r="AD3503" i="5"/>
  <c r="K3503" i="5"/>
  <c r="I3503" i="5"/>
  <c r="H3503" i="5"/>
  <c r="E3503" i="5"/>
  <c r="AD3502" i="5"/>
  <c r="K3502" i="5"/>
  <c r="I3502" i="5"/>
  <c r="H3502" i="5"/>
  <c r="E3502" i="5"/>
  <c r="AD3501" i="5"/>
  <c r="K3501" i="5"/>
  <c r="I3501" i="5"/>
  <c r="H3501" i="5"/>
  <c r="E3501" i="5"/>
  <c r="AD3500" i="5"/>
  <c r="K3500" i="5"/>
  <c r="I3500" i="5"/>
  <c r="H3500" i="5"/>
  <c r="E3500" i="5"/>
  <c r="AD3499" i="5"/>
  <c r="K3499" i="5"/>
  <c r="I3499" i="5"/>
  <c r="H3499" i="5"/>
  <c r="E3499" i="5"/>
  <c r="AD3498" i="5"/>
  <c r="K3498" i="5"/>
  <c r="I3498" i="5"/>
  <c r="H3498" i="5"/>
  <c r="E3498" i="5"/>
  <c r="AD3497" i="5"/>
  <c r="K3497" i="5"/>
  <c r="I3497" i="5"/>
  <c r="H3497" i="5"/>
  <c r="E3497" i="5"/>
  <c r="AD3496" i="5"/>
  <c r="K3496" i="5"/>
  <c r="I3496" i="5"/>
  <c r="H3496" i="5"/>
  <c r="E3496" i="5"/>
  <c r="AD3495" i="5"/>
  <c r="K3495" i="5"/>
  <c r="I3495" i="5"/>
  <c r="H3495" i="5"/>
  <c r="E3495" i="5"/>
  <c r="AD3494" i="5"/>
  <c r="K3494" i="5"/>
  <c r="I3494" i="5"/>
  <c r="H3494" i="5"/>
  <c r="E3494" i="5"/>
  <c r="AD3493" i="5"/>
  <c r="K3493" i="5"/>
  <c r="I3493" i="5"/>
  <c r="H3493" i="5"/>
  <c r="E3493" i="5"/>
  <c r="AD3492" i="5"/>
  <c r="K3492" i="5"/>
  <c r="I3492" i="5"/>
  <c r="H3492" i="5"/>
  <c r="E3492" i="5"/>
  <c r="AD3491" i="5"/>
  <c r="K3491" i="5"/>
  <c r="I3491" i="5"/>
  <c r="H3491" i="5"/>
  <c r="E3491" i="5"/>
  <c r="AD3490" i="5"/>
  <c r="K3490" i="5"/>
  <c r="I3490" i="5"/>
  <c r="H3490" i="5"/>
  <c r="E3490" i="5"/>
  <c r="AD3489" i="5"/>
  <c r="K3489" i="5"/>
  <c r="I3489" i="5"/>
  <c r="H3489" i="5"/>
  <c r="E3489" i="5"/>
  <c r="AD3488" i="5"/>
  <c r="K3488" i="5"/>
  <c r="I3488" i="5"/>
  <c r="H3488" i="5"/>
  <c r="E3488" i="5"/>
  <c r="AD3487" i="5"/>
  <c r="K3487" i="5"/>
  <c r="I3487" i="5"/>
  <c r="H3487" i="5"/>
  <c r="E3487" i="5"/>
  <c r="AD3486" i="5"/>
  <c r="K3486" i="5"/>
  <c r="I3486" i="5"/>
  <c r="H3486" i="5"/>
  <c r="E3486" i="5"/>
  <c r="AD3485" i="5"/>
  <c r="K3485" i="5"/>
  <c r="I3485" i="5"/>
  <c r="H3485" i="5"/>
  <c r="E3485" i="5"/>
  <c r="AD3484" i="5"/>
  <c r="K3484" i="5"/>
  <c r="I3484" i="5"/>
  <c r="H3484" i="5"/>
  <c r="E3484" i="5"/>
  <c r="AD3483" i="5"/>
  <c r="K3483" i="5"/>
  <c r="I3483" i="5"/>
  <c r="H3483" i="5"/>
  <c r="E3483" i="5"/>
  <c r="AD3482" i="5"/>
  <c r="K3482" i="5"/>
  <c r="I3482" i="5"/>
  <c r="H3482" i="5"/>
  <c r="E3482" i="5"/>
  <c r="AD3481" i="5"/>
  <c r="K3481" i="5"/>
  <c r="I3481" i="5"/>
  <c r="H3481" i="5"/>
  <c r="E3481" i="5"/>
  <c r="AD3480" i="5"/>
  <c r="K3480" i="5"/>
  <c r="I3480" i="5"/>
  <c r="H3480" i="5"/>
  <c r="E3480" i="5"/>
  <c r="AD3479" i="5"/>
  <c r="K3479" i="5"/>
  <c r="I3479" i="5"/>
  <c r="H3479" i="5"/>
  <c r="E3479" i="5"/>
  <c r="AD3478" i="5"/>
  <c r="K3478" i="5"/>
  <c r="I3478" i="5"/>
  <c r="H3478" i="5"/>
  <c r="E3478" i="5"/>
  <c r="AD3477" i="5"/>
  <c r="K3477" i="5"/>
  <c r="I3477" i="5"/>
  <c r="H3477" i="5"/>
  <c r="E3477" i="5"/>
  <c r="AD3476" i="5"/>
  <c r="K3476" i="5"/>
  <c r="I3476" i="5"/>
  <c r="H3476" i="5"/>
  <c r="E3476" i="5"/>
  <c r="AD3475" i="5"/>
  <c r="K3475" i="5"/>
  <c r="I3475" i="5"/>
  <c r="H3475" i="5"/>
  <c r="E3475" i="5"/>
  <c r="AD3474" i="5"/>
  <c r="K3474" i="5"/>
  <c r="I3474" i="5"/>
  <c r="H3474" i="5"/>
  <c r="E3474" i="5"/>
  <c r="AD3473" i="5"/>
  <c r="K3473" i="5"/>
  <c r="I3473" i="5"/>
  <c r="H3473" i="5"/>
  <c r="E3473" i="5"/>
  <c r="AD3472" i="5"/>
  <c r="K3472" i="5"/>
  <c r="I3472" i="5"/>
  <c r="H3472" i="5"/>
  <c r="E3472" i="5"/>
  <c r="AD3471" i="5"/>
  <c r="K3471" i="5"/>
  <c r="I3471" i="5"/>
  <c r="H3471" i="5"/>
  <c r="E3471" i="5"/>
  <c r="AD3470" i="5"/>
  <c r="K3470" i="5"/>
  <c r="I3470" i="5"/>
  <c r="H3470" i="5"/>
  <c r="E3470" i="5"/>
  <c r="AD3469" i="5"/>
  <c r="K3469" i="5"/>
  <c r="I3469" i="5"/>
  <c r="H3469" i="5"/>
  <c r="E3469" i="5"/>
  <c r="AD3468" i="5"/>
  <c r="K3468" i="5"/>
  <c r="I3468" i="5"/>
  <c r="H3468" i="5"/>
  <c r="E3468" i="5"/>
  <c r="AD3467" i="5"/>
  <c r="K3467" i="5"/>
  <c r="I3467" i="5"/>
  <c r="H3467" i="5"/>
  <c r="E3467" i="5"/>
  <c r="AD3466" i="5"/>
  <c r="K3466" i="5"/>
  <c r="I3466" i="5"/>
  <c r="H3466" i="5"/>
  <c r="E3466" i="5"/>
  <c r="AD3465" i="5"/>
  <c r="K3465" i="5"/>
  <c r="I3465" i="5"/>
  <c r="H3465" i="5"/>
  <c r="E3465" i="5"/>
  <c r="AD3464" i="5"/>
  <c r="K3464" i="5"/>
  <c r="I3464" i="5"/>
  <c r="H3464" i="5"/>
  <c r="E3464" i="5"/>
  <c r="AD3463" i="5"/>
  <c r="K3463" i="5"/>
  <c r="I3463" i="5"/>
  <c r="H3463" i="5"/>
  <c r="E3463" i="5"/>
  <c r="AD3462" i="5"/>
  <c r="K3462" i="5"/>
  <c r="I3462" i="5"/>
  <c r="H3462" i="5"/>
  <c r="E3462" i="5"/>
  <c r="AD3461" i="5"/>
  <c r="K3461" i="5"/>
  <c r="I3461" i="5"/>
  <c r="H3461" i="5"/>
  <c r="E3461" i="5"/>
  <c r="AD3460" i="5"/>
  <c r="K3460" i="5"/>
  <c r="I3460" i="5"/>
  <c r="H3460" i="5"/>
  <c r="E3460" i="5"/>
  <c r="AD3459" i="5"/>
  <c r="K3459" i="5"/>
  <c r="I3459" i="5"/>
  <c r="H3459" i="5"/>
  <c r="E3459" i="5"/>
  <c r="AD3458" i="5"/>
  <c r="K3458" i="5"/>
  <c r="I3458" i="5"/>
  <c r="H3458" i="5"/>
  <c r="E3458" i="5"/>
  <c r="AD3457" i="5"/>
  <c r="K3457" i="5"/>
  <c r="I3457" i="5"/>
  <c r="H3457" i="5"/>
  <c r="E3457" i="5"/>
  <c r="AD3456" i="5"/>
  <c r="K3456" i="5"/>
  <c r="I3456" i="5"/>
  <c r="H3456" i="5"/>
  <c r="E3456" i="5"/>
  <c r="AD3455" i="5"/>
  <c r="K3455" i="5"/>
  <c r="I3455" i="5"/>
  <c r="H3455" i="5"/>
  <c r="E3455" i="5"/>
  <c r="AD3454" i="5"/>
  <c r="K3454" i="5"/>
  <c r="I3454" i="5"/>
  <c r="H3454" i="5"/>
  <c r="E3454" i="5"/>
  <c r="AD3453" i="5"/>
  <c r="K3453" i="5"/>
  <c r="I3453" i="5"/>
  <c r="H3453" i="5"/>
  <c r="E3453" i="5"/>
  <c r="AD3452" i="5"/>
  <c r="K3452" i="5"/>
  <c r="I3452" i="5"/>
  <c r="H3452" i="5"/>
  <c r="E3452" i="5"/>
  <c r="AD3451" i="5"/>
  <c r="K3451" i="5"/>
  <c r="I3451" i="5"/>
  <c r="H3451" i="5"/>
  <c r="E3451" i="5"/>
  <c r="AD3450" i="5"/>
  <c r="K3450" i="5"/>
  <c r="I3450" i="5"/>
  <c r="H3450" i="5"/>
  <c r="E3450" i="5"/>
  <c r="AD3449" i="5"/>
  <c r="K3449" i="5"/>
  <c r="I3449" i="5"/>
  <c r="H3449" i="5"/>
  <c r="E3449" i="5"/>
  <c r="AD3448" i="5"/>
  <c r="K3448" i="5"/>
  <c r="I3448" i="5"/>
  <c r="H3448" i="5"/>
  <c r="E3448" i="5"/>
  <c r="AD3447" i="5"/>
  <c r="K3447" i="5"/>
  <c r="I3447" i="5"/>
  <c r="H3447" i="5"/>
  <c r="E3447" i="5"/>
  <c r="AD3446" i="5"/>
  <c r="K3446" i="5"/>
  <c r="I3446" i="5"/>
  <c r="H3446" i="5"/>
  <c r="E3446" i="5"/>
  <c r="AD3445" i="5"/>
  <c r="K3445" i="5"/>
  <c r="I3445" i="5"/>
  <c r="H3445" i="5"/>
  <c r="E3445" i="5"/>
  <c r="AD3444" i="5"/>
  <c r="K3444" i="5"/>
  <c r="I3444" i="5"/>
  <c r="H3444" i="5"/>
  <c r="E3444" i="5"/>
  <c r="AD3443" i="5"/>
  <c r="K3443" i="5"/>
  <c r="I3443" i="5"/>
  <c r="H3443" i="5"/>
  <c r="E3443" i="5"/>
  <c r="AD3442" i="5"/>
  <c r="K3442" i="5"/>
  <c r="I3442" i="5"/>
  <c r="H3442" i="5"/>
  <c r="E3442" i="5"/>
  <c r="AD3441" i="5"/>
  <c r="K3441" i="5"/>
  <c r="I3441" i="5"/>
  <c r="H3441" i="5"/>
  <c r="E3441" i="5"/>
  <c r="AD3440" i="5"/>
  <c r="K3440" i="5"/>
  <c r="I3440" i="5"/>
  <c r="H3440" i="5"/>
  <c r="E3440" i="5"/>
  <c r="AD3439" i="5"/>
  <c r="K3439" i="5"/>
  <c r="I3439" i="5"/>
  <c r="H3439" i="5"/>
  <c r="E3439" i="5"/>
  <c r="AD3438" i="5"/>
  <c r="K3438" i="5"/>
  <c r="I3438" i="5"/>
  <c r="H3438" i="5"/>
  <c r="E3438" i="5"/>
  <c r="AD3437" i="5"/>
  <c r="K3437" i="5"/>
  <c r="I3437" i="5"/>
  <c r="H3437" i="5"/>
  <c r="E3437" i="5"/>
  <c r="AD3436" i="5"/>
  <c r="K3436" i="5"/>
  <c r="I3436" i="5"/>
  <c r="H3436" i="5"/>
  <c r="E3436" i="5"/>
  <c r="AD3435" i="5"/>
  <c r="K3435" i="5"/>
  <c r="I3435" i="5"/>
  <c r="H3435" i="5"/>
  <c r="E3435" i="5"/>
  <c r="AD3434" i="5"/>
  <c r="K3434" i="5"/>
  <c r="I3434" i="5"/>
  <c r="H3434" i="5"/>
  <c r="E3434" i="5"/>
  <c r="AD3433" i="5"/>
  <c r="K3433" i="5"/>
  <c r="I3433" i="5"/>
  <c r="H3433" i="5"/>
  <c r="E3433" i="5"/>
  <c r="AD3432" i="5"/>
  <c r="K3432" i="5"/>
  <c r="I3432" i="5"/>
  <c r="H3432" i="5"/>
  <c r="E3432" i="5"/>
  <c r="AD3431" i="5"/>
  <c r="K3431" i="5"/>
  <c r="I3431" i="5"/>
  <c r="H3431" i="5"/>
  <c r="E3431" i="5"/>
  <c r="AD3430" i="5"/>
  <c r="K3430" i="5"/>
  <c r="I3430" i="5"/>
  <c r="H3430" i="5"/>
  <c r="E3430" i="5"/>
  <c r="AD3429" i="5"/>
  <c r="K3429" i="5"/>
  <c r="I3429" i="5"/>
  <c r="H3429" i="5"/>
  <c r="E3429" i="5"/>
  <c r="AD3428" i="5"/>
  <c r="K3428" i="5"/>
  <c r="I3428" i="5"/>
  <c r="H3428" i="5"/>
  <c r="E3428" i="5"/>
  <c r="AD3427" i="5"/>
  <c r="K3427" i="5"/>
  <c r="I3427" i="5"/>
  <c r="H3427" i="5"/>
  <c r="E3427" i="5"/>
  <c r="AD3426" i="5"/>
  <c r="K3426" i="5"/>
  <c r="I3426" i="5"/>
  <c r="H3426" i="5"/>
  <c r="E3426" i="5"/>
  <c r="AD3425" i="5"/>
  <c r="K3425" i="5"/>
  <c r="I3425" i="5"/>
  <c r="H3425" i="5"/>
  <c r="E3425" i="5"/>
  <c r="AD3424" i="5"/>
  <c r="K3424" i="5"/>
  <c r="I3424" i="5"/>
  <c r="H3424" i="5"/>
  <c r="E3424" i="5"/>
  <c r="AD3423" i="5"/>
  <c r="K3423" i="5"/>
  <c r="I3423" i="5"/>
  <c r="H3423" i="5"/>
  <c r="E3423" i="5"/>
  <c r="AD3422" i="5"/>
  <c r="K3422" i="5"/>
  <c r="I3422" i="5"/>
  <c r="H3422" i="5"/>
  <c r="E3422" i="5"/>
  <c r="AD3421" i="5"/>
  <c r="K3421" i="5"/>
  <c r="I3421" i="5"/>
  <c r="H3421" i="5"/>
  <c r="E3421" i="5"/>
  <c r="AD3420" i="5"/>
  <c r="K3420" i="5"/>
  <c r="I3420" i="5"/>
  <c r="H3420" i="5"/>
  <c r="E3420" i="5"/>
  <c r="AD3419" i="5"/>
  <c r="K3419" i="5"/>
  <c r="I3419" i="5"/>
  <c r="H3419" i="5"/>
  <c r="E3419" i="5"/>
  <c r="AD3418" i="5"/>
  <c r="K3418" i="5"/>
  <c r="I3418" i="5"/>
  <c r="H3418" i="5"/>
  <c r="E3418" i="5"/>
  <c r="AD3417" i="5"/>
  <c r="K3417" i="5"/>
  <c r="I3417" i="5"/>
  <c r="H3417" i="5"/>
  <c r="E3417" i="5"/>
  <c r="AD3416" i="5"/>
  <c r="K3416" i="5"/>
  <c r="I3416" i="5"/>
  <c r="H3416" i="5"/>
  <c r="E3416" i="5"/>
  <c r="AD3415" i="5"/>
  <c r="K3415" i="5"/>
  <c r="I3415" i="5"/>
  <c r="H3415" i="5"/>
  <c r="E3415" i="5"/>
  <c r="AD3414" i="5"/>
  <c r="K3414" i="5"/>
  <c r="I3414" i="5"/>
  <c r="H3414" i="5"/>
  <c r="E3414" i="5"/>
  <c r="AD3413" i="5"/>
  <c r="K3413" i="5"/>
  <c r="I3413" i="5"/>
  <c r="H3413" i="5"/>
  <c r="E3413" i="5"/>
  <c r="AD3412" i="5"/>
  <c r="K3412" i="5"/>
  <c r="I3412" i="5"/>
  <c r="H3412" i="5"/>
  <c r="E3412" i="5"/>
  <c r="AD3411" i="5"/>
  <c r="K3411" i="5"/>
  <c r="I3411" i="5"/>
  <c r="H3411" i="5"/>
  <c r="E3411" i="5"/>
  <c r="AD3410" i="5"/>
  <c r="K3410" i="5"/>
  <c r="I3410" i="5"/>
  <c r="H3410" i="5"/>
  <c r="E3410" i="5"/>
  <c r="AD3409" i="5"/>
  <c r="K3409" i="5"/>
  <c r="I3409" i="5"/>
  <c r="H3409" i="5"/>
  <c r="E3409" i="5"/>
  <c r="AD3408" i="5"/>
  <c r="K3408" i="5"/>
  <c r="I3408" i="5"/>
  <c r="H3408" i="5"/>
  <c r="E3408" i="5"/>
  <c r="AD3407" i="5"/>
  <c r="K3407" i="5"/>
  <c r="I3407" i="5"/>
  <c r="H3407" i="5"/>
  <c r="E3407" i="5"/>
  <c r="AD3406" i="5"/>
  <c r="K3406" i="5"/>
  <c r="I3406" i="5"/>
  <c r="H3406" i="5"/>
  <c r="E3406" i="5"/>
  <c r="AD3405" i="5"/>
  <c r="K3405" i="5"/>
  <c r="I3405" i="5"/>
  <c r="H3405" i="5"/>
  <c r="E3405" i="5"/>
  <c r="AD3404" i="5"/>
  <c r="K3404" i="5"/>
  <c r="I3404" i="5"/>
  <c r="H3404" i="5"/>
  <c r="E3404" i="5"/>
  <c r="AD3403" i="5"/>
  <c r="K3403" i="5"/>
  <c r="I3403" i="5"/>
  <c r="H3403" i="5"/>
  <c r="E3403" i="5"/>
  <c r="AD3402" i="5"/>
  <c r="K3402" i="5"/>
  <c r="I3402" i="5"/>
  <c r="H3402" i="5"/>
  <c r="E3402" i="5"/>
  <c r="AD3401" i="5"/>
  <c r="K3401" i="5"/>
  <c r="I3401" i="5"/>
  <c r="H3401" i="5"/>
  <c r="E3401" i="5"/>
  <c r="AD3400" i="5"/>
  <c r="K3400" i="5"/>
  <c r="I3400" i="5"/>
  <c r="H3400" i="5"/>
  <c r="E3400" i="5"/>
  <c r="AD3399" i="5"/>
  <c r="K3399" i="5"/>
  <c r="I3399" i="5"/>
  <c r="H3399" i="5"/>
  <c r="E3399" i="5"/>
  <c r="AD3398" i="5"/>
  <c r="K3398" i="5"/>
  <c r="I3398" i="5"/>
  <c r="H3398" i="5"/>
  <c r="E3398" i="5"/>
  <c r="AD3397" i="5"/>
  <c r="K3397" i="5"/>
  <c r="I3397" i="5"/>
  <c r="H3397" i="5"/>
  <c r="E3397" i="5"/>
  <c r="AD3396" i="5"/>
  <c r="K3396" i="5"/>
  <c r="I3396" i="5"/>
  <c r="H3396" i="5"/>
  <c r="E3396" i="5"/>
  <c r="AD3395" i="5"/>
  <c r="K3395" i="5"/>
  <c r="I3395" i="5"/>
  <c r="H3395" i="5"/>
  <c r="E3395" i="5"/>
  <c r="AD3394" i="5"/>
  <c r="K3394" i="5"/>
  <c r="I3394" i="5"/>
  <c r="H3394" i="5"/>
  <c r="E3394" i="5"/>
  <c r="AD3393" i="5"/>
  <c r="K3393" i="5"/>
  <c r="I3393" i="5"/>
  <c r="H3393" i="5"/>
  <c r="E3393" i="5"/>
  <c r="AD3392" i="5"/>
  <c r="K3392" i="5"/>
  <c r="I3392" i="5"/>
  <c r="H3392" i="5"/>
  <c r="E3392" i="5"/>
  <c r="AD3391" i="5"/>
  <c r="K3391" i="5"/>
  <c r="I3391" i="5"/>
  <c r="H3391" i="5"/>
  <c r="E3391" i="5"/>
  <c r="AD3390" i="5"/>
  <c r="K3390" i="5"/>
  <c r="I3390" i="5"/>
  <c r="H3390" i="5"/>
  <c r="E3390" i="5"/>
  <c r="AD3389" i="5"/>
  <c r="K3389" i="5"/>
  <c r="I3389" i="5"/>
  <c r="H3389" i="5"/>
  <c r="E3389" i="5"/>
  <c r="AD3388" i="5"/>
  <c r="K3388" i="5"/>
  <c r="I3388" i="5"/>
  <c r="H3388" i="5"/>
  <c r="E3388" i="5"/>
  <c r="AD3387" i="5"/>
  <c r="K3387" i="5"/>
  <c r="I3387" i="5"/>
  <c r="H3387" i="5"/>
  <c r="E3387" i="5"/>
  <c r="AD3386" i="5"/>
  <c r="K3386" i="5"/>
  <c r="I3386" i="5"/>
  <c r="H3386" i="5"/>
  <c r="E3386" i="5"/>
  <c r="AD3385" i="5"/>
  <c r="K3385" i="5"/>
  <c r="I3385" i="5"/>
  <c r="H3385" i="5"/>
  <c r="E3385" i="5"/>
  <c r="AD3384" i="5"/>
  <c r="K3384" i="5"/>
  <c r="I3384" i="5"/>
  <c r="H3384" i="5"/>
  <c r="E3384" i="5"/>
  <c r="AD3383" i="5"/>
  <c r="K3383" i="5"/>
  <c r="I3383" i="5"/>
  <c r="H3383" i="5"/>
  <c r="E3383" i="5"/>
  <c r="AD3382" i="5"/>
  <c r="K3382" i="5"/>
  <c r="I3382" i="5"/>
  <c r="H3382" i="5"/>
  <c r="E3382" i="5"/>
  <c r="AD3381" i="5"/>
  <c r="K3381" i="5"/>
  <c r="I3381" i="5"/>
  <c r="H3381" i="5"/>
  <c r="E3381" i="5"/>
  <c r="AD3380" i="5"/>
  <c r="K3380" i="5"/>
  <c r="I3380" i="5"/>
  <c r="H3380" i="5"/>
  <c r="E3380" i="5"/>
  <c r="AD3379" i="5"/>
  <c r="K3379" i="5"/>
  <c r="I3379" i="5"/>
  <c r="H3379" i="5"/>
  <c r="E3379" i="5"/>
  <c r="AD3378" i="5"/>
  <c r="K3378" i="5"/>
  <c r="I3378" i="5"/>
  <c r="H3378" i="5"/>
  <c r="E3378" i="5"/>
  <c r="AD3377" i="5"/>
  <c r="K3377" i="5"/>
  <c r="I3377" i="5"/>
  <c r="H3377" i="5"/>
  <c r="E3377" i="5"/>
  <c r="AD3376" i="5"/>
  <c r="K3376" i="5"/>
  <c r="I3376" i="5"/>
  <c r="H3376" i="5"/>
  <c r="E3376" i="5"/>
  <c r="AD3375" i="5"/>
  <c r="K3375" i="5"/>
  <c r="I3375" i="5"/>
  <c r="H3375" i="5"/>
  <c r="E3375" i="5"/>
  <c r="AD3374" i="5"/>
  <c r="K3374" i="5"/>
  <c r="I3374" i="5"/>
  <c r="H3374" i="5"/>
  <c r="E3374" i="5"/>
  <c r="AD3373" i="5"/>
  <c r="K3373" i="5"/>
  <c r="I3373" i="5"/>
  <c r="H3373" i="5"/>
  <c r="E3373" i="5"/>
  <c r="AD3372" i="5"/>
  <c r="K3372" i="5"/>
  <c r="I3372" i="5"/>
  <c r="H3372" i="5"/>
  <c r="E3372" i="5"/>
  <c r="AD3371" i="5"/>
  <c r="K3371" i="5"/>
  <c r="I3371" i="5"/>
  <c r="H3371" i="5"/>
  <c r="E3371" i="5"/>
  <c r="AD3370" i="5"/>
  <c r="K3370" i="5"/>
  <c r="I3370" i="5"/>
  <c r="H3370" i="5"/>
  <c r="E3370" i="5"/>
  <c r="AD3369" i="5"/>
  <c r="K3369" i="5"/>
  <c r="I3369" i="5"/>
  <c r="H3369" i="5"/>
  <c r="E3369" i="5"/>
  <c r="AD3368" i="5"/>
  <c r="K3368" i="5"/>
  <c r="I3368" i="5"/>
  <c r="H3368" i="5"/>
  <c r="E3368" i="5"/>
  <c r="AD3367" i="5"/>
  <c r="K3367" i="5"/>
  <c r="I3367" i="5"/>
  <c r="H3367" i="5"/>
  <c r="E3367" i="5"/>
  <c r="AD3366" i="5"/>
  <c r="K3366" i="5"/>
  <c r="I3366" i="5"/>
  <c r="H3366" i="5"/>
  <c r="E3366" i="5"/>
  <c r="AD3365" i="5"/>
  <c r="K3365" i="5"/>
  <c r="I3365" i="5"/>
  <c r="H3365" i="5"/>
  <c r="E3365" i="5"/>
  <c r="AD3364" i="5"/>
  <c r="K3364" i="5"/>
  <c r="I3364" i="5"/>
  <c r="H3364" i="5"/>
  <c r="E3364" i="5"/>
  <c r="AD3363" i="5"/>
  <c r="K3363" i="5"/>
  <c r="I3363" i="5"/>
  <c r="H3363" i="5"/>
  <c r="E3363" i="5"/>
  <c r="AD3362" i="5"/>
  <c r="K3362" i="5"/>
  <c r="I3362" i="5"/>
  <c r="H3362" i="5"/>
  <c r="E3362" i="5"/>
  <c r="AD3361" i="5"/>
  <c r="K3361" i="5"/>
  <c r="I3361" i="5"/>
  <c r="H3361" i="5"/>
  <c r="E3361" i="5"/>
  <c r="AD3360" i="5"/>
  <c r="K3360" i="5"/>
  <c r="I3360" i="5"/>
  <c r="H3360" i="5"/>
  <c r="E3360" i="5"/>
  <c r="AD3359" i="5"/>
  <c r="K3359" i="5"/>
  <c r="I3359" i="5"/>
  <c r="H3359" i="5"/>
  <c r="E3359" i="5"/>
  <c r="AD3358" i="5"/>
  <c r="K3358" i="5"/>
  <c r="I3358" i="5"/>
  <c r="H3358" i="5"/>
  <c r="E3358" i="5"/>
  <c r="AD3357" i="5"/>
  <c r="K3357" i="5"/>
  <c r="I3357" i="5"/>
  <c r="H3357" i="5"/>
  <c r="E3357" i="5"/>
  <c r="AD3356" i="5"/>
  <c r="K3356" i="5"/>
  <c r="I3356" i="5"/>
  <c r="H3356" i="5"/>
  <c r="E3356" i="5"/>
  <c r="AD3355" i="5"/>
  <c r="K3355" i="5"/>
  <c r="I3355" i="5"/>
  <c r="H3355" i="5"/>
  <c r="E3355" i="5"/>
  <c r="AD3354" i="5"/>
  <c r="K3354" i="5"/>
  <c r="I3354" i="5"/>
  <c r="H3354" i="5"/>
  <c r="E3354" i="5"/>
  <c r="AD3353" i="5"/>
  <c r="K3353" i="5"/>
  <c r="I3353" i="5"/>
  <c r="H3353" i="5"/>
  <c r="E3353" i="5"/>
  <c r="AD3352" i="5"/>
  <c r="K3352" i="5"/>
  <c r="I3352" i="5"/>
  <c r="H3352" i="5"/>
  <c r="E3352" i="5"/>
  <c r="AD3351" i="5"/>
  <c r="K3351" i="5"/>
  <c r="I3351" i="5"/>
  <c r="H3351" i="5"/>
  <c r="E3351" i="5"/>
  <c r="AD3350" i="5"/>
  <c r="K3350" i="5"/>
  <c r="I3350" i="5"/>
  <c r="H3350" i="5"/>
  <c r="E3350" i="5"/>
  <c r="AD3349" i="5"/>
  <c r="K3349" i="5"/>
  <c r="I3349" i="5"/>
  <c r="H3349" i="5"/>
  <c r="E3349" i="5"/>
  <c r="AD3348" i="5"/>
  <c r="K3348" i="5"/>
  <c r="I3348" i="5"/>
  <c r="H3348" i="5"/>
  <c r="E3348" i="5"/>
  <c r="AD3347" i="5"/>
  <c r="K3347" i="5"/>
  <c r="I3347" i="5"/>
  <c r="H3347" i="5"/>
  <c r="E3347" i="5"/>
  <c r="AD3346" i="5"/>
  <c r="K3346" i="5"/>
  <c r="I3346" i="5"/>
  <c r="H3346" i="5"/>
  <c r="E3346" i="5"/>
  <c r="AD3345" i="5"/>
  <c r="K3345" i="5"/>
  <c r="I3345" i="5"/>
  <c r="H3345" i="5"/>
  <c r="E3345" i="5"/>
  <c r="AD3344" i="5"/>
  <c r="K3344" i="5"/>
  <c r="I3344" i="5"/>
  <c r="H3344" i="5"/>
  <c r="E3344" i="5"/>
  <c r="AD3343" i="5"/>
  <c r="K3343" i="5"/>
  <c r="I3343" i="5"/>
  <c r="H3343" i="5"/>
  <c r="E3343" i="5"/>
  <c r="AD3342" i="5"/>
  <c r="K3342" i="5"/>
  <c r="I3342" i="5"/>
  <c r="H3342" i="5"/>
  <c r="E3342" i="5"/>
  <c r="AD3341" i="5"/>
  <c r="K3341" i="5"/>
  <c r="I3341" i="5"/>
  <c r="H3341" i="5"/>
  <c r="E3341" i="5"/>
  <c r="AD3340" i="5"/>
  <c r="K3340" i="5"/>
  <c r="I3340" i="5"/>
  <c r="H3340" i="5"/>
  <c r="E3340" i="5"/>
  <c r="AD3339" i="5"/>
  <c r="K3339" i="5"/>
  <c r="I3339" i="5"/>
  <c r="H3339" i="5"/>
  <c r="E3339" i="5"/>
  <c r="AD3338" i="5"/>
  <c r="K3338" i="5"/>
  <c r="I3338" i="5"/>
  <c r="H3338" i="5"/>
  <c r="E3338" i="5"/>
  <c r="AD3337" i="5"/>
  <c r="K3337" i="5"/>
  <c r="I3337" i="5"/>
  <c r="H3337" i="5"/>
  <c r="E3337" i="5"/>
  <c r="AD3336" i="5"/>
  <c r="K3336" i="5"/>
  <c r="I3336" i="5"/>
  <c r="H3336" i="5"/>
  <c r="E3336" i="5"/>
  <c r="AD3335" i="5"/>
  <c r="K3335" i="5"/>
  <c r="I3335" i="5"/>
  <c r="H3335" i="5"/>
  <c r="E3335" i="5"/>
  <c r="AD3334" i="5"/>
  <c r="K3334" i="5"/>
  <c r="I3334" i="5"/>
  <c r="H3334" i="5"/>
  <c r="E3334" i="5"/>
  <c r="AD3333" i="5"/>
  <c r="K3333" i="5"/>
  <c r="I3333" i="5"/>
  <c r="H3333" i="5"/>
  <c r="E3333" i="5"/>
  <c r="AD3332" i="5"/>
  <c r="K3332" i="5"/>
  <c r="I3332" i="5"/>
  <c r="H3332" i="5"/>
  <c r="E3332" i="5"/>
  <c r="AD3331" i="5"/>
  <c r="K3331" i="5"/>
  <c r="I3331" i="5"/>
  <c r="H3331" i="5"/>
  <c r="E3331" i="5"/>
  <c r="AD3330" i="5"/>
  <c r="K3330" i="5"/>
  <c r="I3330" i="5"/>
  <c r="H3330" i="5"/>
  <c r="E3330" i="5"/>
  <c r="AD3329" i="5"/>
  <c r="K3329" i="5"/>
  <c r="I3329" i="5"/>
  <c r="H3329" i="5"/>
  <c r="E3329" i="5"/>
  <c r="AD3328" i="5"/>
  <c r="K3328" i="5"/>
  <c r="I3328" i="5"/>
  <c r="H3328" i="5"/>
  <c r="E3328" i="5"/>
  <c r="AD3327" i="5"/>
  <c r="K3327" i="5"/>
  <c r="I3327" i="5"/>
  <c r="H3327" i="5"/>
  <c r="E3327" i="5"/>
  <c r="AD3326" i="5"/>
  <c r="K3326" i="5"/>
  <c r="I3326" i="5"/>
  <c r="H3326" i="5"/>
  <c r="E3326" i="5"/>
  <c r="AD3325" i="5"/>
  <c r="K3325" i="5"/>
  <c r="I3325" i="5"/>
  <c r="H3325" i="5"/>
  <c r="E3325" i="5"/>
  <c r="AD3324" i="5"/>
  <c r="K3324" i="5"/>
  <c r="I3324" i="5"/>
  <c r="H3324" i="5"/>
  <c r="E3324" i="5"/>
  <c r="AD3323" i="5"/>
  <c r="K3323" i="5"/>
  <c r="I3323" i="5"/>
  <c r="H3323" i="5"/>
  <c r="E3323" i="5"/>
  <c r="AD3322" i="5"/>
  <c r="K3322" i="5"/>
  <c r="I3322" i="5"/>
  <c r="H3322" i="5"/>
  <c r="E3322" i="5"/>
  <c r="AD3321" i="5"/>
  <c r="K3321" i="5"/>
  <c r="I3321" i="5"/>
  <c r="H3321" i="5"/>
  <c r="E3321" i="5"/>
  <c r="AD3320" i="5"/>
  <c r="K3320" i="5"/>
  <c r="I3320" i="5"/>
  <c r="H3320" i="5"/>
  <c r="E3320" i="5"/>
  <c r="AD3319" i="5"/>
  <c r="K3319" i="5"/>
  <c r="I3319" i="5"/>
  <c r="H3319" i="5"/>
  <c r="E3319" i="5"/>
  <c r="AD3318" i="5"/>
  <c r="K3318" i="5"/>
  <c r="I3318" i="5"/>
  <c r="H3318" i="5"/>
  <c r="E3318" i="5"/>
  <c r="AD3317" i="5"/>
  <c r="K3317" i="5"/>
  <c r="I3317" i="5"/>
  <c r="H3317" i="5"/>
  <c r="E3317" i="5"/>
  <c r="AD3316" i="5"/>
  <c r="K3316" i="5"/>
  <c r="I3316" i="5"/>
  <c r="H3316" i="5"/>
  <c r="E3316" i="5"/>
  <c r="AD3315" i="5"/>
  <c r="K3315" i="5"/>
  <c r="I3315" i="5"/>
  <c r="H3315" i="5"/>
  <c r="E3315" i="5"/>
  <c r="AD3314" i="5"/>
  <c r="K3314" i="5"/>
  <c r="I3314" i="5"/>
  <c r="H3314" i="5"/>
  <c r="E3314" i="5"/>
  <c r="AD3313" i="5"/>
  <c r="K3313" i="5"/>
  <c r="I3313" i="5"/>
  <c r="H3313" i="5"/>
  <c r="E3313" i="5"/>
  <c r="AD3312" i="5"/>
  <c r="K3312" i="5"/>
  <c r="I3312" i="5"/>
  <c r="H3312" i="5"/>
  <c r="E3312" i="5"/>
  <c r="AD3311" i="5"/>
  <c r="K3311" i="5"/>
  <c r="I3311" i="5"/>
  <c r="H3311" i="5"/>
  <c r="E3311" i="5"/>
  <c r="AD3310" i="5"/>
  <c r="K3310" i="5"/>
  <c r="I3310" i="5"/>
  <c r="H3310" i="5"/>
  <c r="E3310" i="5"/>
  <c r="AD3309" i="5"/>
  <c r="K3309" i="5"/>
  <c r="I3309" i="5"/>
  <c r="H3309" i="5"/>
  <c r="E3309" i="5"/>
  <c r="AD3308" i="5"/>
  <c r="K3308" i="5"/>
  <c r="I3308" i="5"/>
  <c r="H3308" i="5"/>
  <c r="E3308" i="5"/>
  <c r="AD3307" i="5"/>
  <c r="K3307" i="5"/>
  <c r="I3307" i="5"/>
  <c r="H3307" i="5"/>
  <c r="E3307" i="5"/>
  <c r="AD3306" i="5"/>
  <c r="K3306" i="5"/>
  <c r="I3306" i="5"/>
  <c r="H3306" i="5"/>
  <c r="E3306" i="5"/>
  <c r="AD3305" i="5"/>
  <c r="K3305" i="5"/>
  <c r="I3305" i="5"/>
  <c r="H3305" i="5"/>
  <c r="E3305" i="5"/>
  <c r="AD3304" i="5"/>
  <c r="K3304" i="5"/>
  <c r="I3304" i="5"/>
  <c r="H3304" i="5"/>
  <c r="E3304" i="5"/>
  <c r="AD3303" i="5"/>
  <c r="K3303" i="5"/>
  <c r="I3303" i="5"/>
  <c r="H3303" i="5"/>
  <c r="E3303" i="5"/>
  <c r="AD3302" i="5"/>
  <c r="K3302" i="5"/>
  <c r="I3302" i="5"/>
  <c r="H3302" i="5"/>
  <c r="E3302" i="5"/>
  <c r="AD3301" i="5"/>
  <c r="K3301" i="5"/>
  <c r="I3301" i="5"/>
  <c r="H3301" i="5"/>
  <c r="E3301" i="5"/>
  <c r="AD3300" i="5"/>
  <c r="K3300" i="5"/>
  <c r="I3300" i="5"/>
  <c r="H3300" i="5"/>
  <c r="E3300" i="5"/>
  <c r="AD3299" i="5"/>
  <c r="K3299" i="5"/>
  <c r="I3299" i="5"/>
  <c r="H3299" i="5"/>
  <c r="E3299" i="5"/>
  <c r="AD3298" i="5"/>
  <c r="K3298" i="5"/>
  <c r="I3298" i="5"/>
  <c r="H3298" i="5"/>
  <c r="E3298" i="5"/>
  <c r="AD3297" i="5"/>
  <c r="K3297" i="5"/>
  <c r="I3297" i="5"/>
  <c r="H3297" i="5"/>
  <c r="E3297" i="5"/>
  <c r="AD3296" i="5"/>
  <c r="K3296" i="5"/>
  <c r="I3296" i="5"/>
  <c r="H3296" i="5"/>
  <c r="E3296" i="5"/>
  <c r="AD3295" i="5"/>
  <c r="K3295" i="5"/>
  <c r="I3295" i="5"/>
  <c r="H3295" i="5"/>
  <c r="E3295" i="5"/>
  <c r="AD3294" i="5"/>
  <c r="K3294" i="5"/>
  <c r="I3294" i="5"/>
  <c r="H3294" i="5"/>
  <c r="E3294" i="5"/>
  <c r="AD3293" i="5"/>
  <c r="K3293" i="5"/>
  <c r="I3293" i="5"/>
  <c r="H3293" i="5"/>
  <c r="E3293" i="5"/>
  <c r="AD3292" i="5"/>
  <c r="K3292" i="5"/>
  <c r="I3292" i="5"/>
  <c r="H3292" i="5"/>
  <c r="E3292" i="5"/>
  <c r="AD3291" i="5"/>
  <c r="K3291" i="5"/>
  <c r="I3291" i="5"/>
  <c r="H3291" i="5"/>
  <c r="E3291" i="5"/>
  <c r="AD3290" i="5"/>
  <c r="K3290" i="5"/>
  <c r="I3290" i="5"/>
  <c r="H3290" i="5"/>
  <c r="E3290" i="5"/>
  <c r="AD3289" i="5"/>
  <c r="K3289" i="5"/>
  <c r="I3289" i="5"/>
  <c r="H3289" i="5"/>
  <c r="E3289" i="5"/>
  <c r="AD3288" i="5"/>
  <c r="K3288" i="5"/>
  <c r="I3288" i="5"/>
  <c r="H3288" i="5"/>
  <c r="E3288" i="5"/>
  <c r="AD3287" i="5"/>
  <c r="K3287" i="5"/>
  <c r="I3287" i="5"/>
  <c r="H3287" i="5"/>
  <c r="E3287" i="5"/>
  <c r="AD3286" i="5"/>
  <c r="K3286" i="5"/>
  <c r="I3286" i="5"/>
  <c r="H3286" i="5"/>
  <c r="E3286" i="5"/>
  <c r="AD3285" i="5"/>
  <c r="K3285" i="5"/>
  <c r="I3285" i="5"/>
  <c r="H3285" i="5"/>
  <c r="E3285" i="5"/>
  <c r="AD3284" i="5"/>
  <c r="K3284" i="5"/>
  <c r="I3284" i="5"/>
  <c r="H3284" i="5"/>
  <c r="E3284" i="5"/>
  <c r="AD3283" i="5"/>
  <c r="K3283" i="5"/>
  <c r="I3283" i="5"/>
  <c r="H3283" i="5"/>
  <c r="E3283" i="5"/>
  <c r="AD3282" i="5"/>
  <c r="K3282" i="5"/>
  <c r="I3282" i="5"/>
  <c r="H3282" i="5"/>
  <c r="E3282" i="5"/>
  <c r="AD3281" i="5"/>
  <c r="K3281" i="5"/>
  <c r="I3281" i="5"/>
  <c r="H3281" i="5"/>
  <c r="E3281" i="5"/>
  <c r="AD3280" i="5"/>
  <c r="K3280" i="5"/>
  <c r="I3280" i="5"/>
  <c r="H3280" i="5"/>
  <c r="E3280" i="5"/>
  <c r="AD3279" i="5"/>
  <c r="K3279" i="5"/>
  <c r="I3279" i="5"/>
  <c r="H3279" i="5"/>
  <c r="E3279" i="5"/>
  <c r="AD3278" i="5"/>
  <c r="K3278" i="5"/>
  <c r="I3278" i="5"/>
  <c r="H3278" i="5"/>
  <c r="E3278" i="5"/>
  <c r="AD3277" i="5"/>
  <c r="K3277" i="5"/>
  <c r="I3277" i="5"/>
  <c r="H3277" i="5"/>
  <c r="E3277" i="5"/>
  <c r="AD3276" i="5"/>
  <c r="K3276" i="5"/>
  <c r="I3276" i="5"/>
  <c r="H3276" i="5"/>
  <c r="E3276" i="5"/>
  <c r="AD3275" i="5"/>
  <c r="K3275" i="5"/>
  <c r="I3275" i="5"/>
  <c r="H3275" i="5"/>
  <c r="E3275" i="5"/>
  <c r="AD3274" i="5"/>
  <c r="K3274" i="5"/>
  <c r="I3274" i="5"/>
  <c r="H3274" i="5"/>
  <c r="E3274" i="5"/>
  <c r="AD3273" i="5"/>
  <c r="K3273" i="5"/>
  <c r="I3273" i="5"/>
  <c r="H3273" i="5"/>
  <c r="E3273" i="5"/>
  <c r="AD3272" i="5"/>
  <c r="K3272" i="5"/>
  <c r="I3272" i="5"/>
  <c r="H3272" i="5"/>
  <c r="E3272" i="5"/>
  <c r="AD3271" i="5"/>
  <c r="K3271" i="5"/>
  <c r="I3271" i="5"/>
  <c r="H3271" i="5"/>
  <c r="E3271" i="5"/>
  <c r="AD3270" i="5"/>
  <c r="K3270" i="5"/>
  <c r="I3270" i="5"/>
  <c r="H3270" i="5"/>
  <c r="E3270" i="5"/>
  <c r="AD3269" i="5"/>
  <c r="K3269" i="5"/>
  <c r="I3269" i="5"/>
  <c r="H3269" i="5"/>
  <c r="E3269" i="5"/>
  <c r="AD3268" i="5"/>
  <c r="K3268" i="5"/>
  <c r="I3268" i="5"/>
  <c r="H3268" i="5"/>
  <c r="E3268" i="5"/>
  <c r="AD3267" i="5"/>
  <c r="K3267" i="5"/>
  <c r="I3267" i="5"/>
  <c r="H3267" i="5"/>
  <c r="E3267" i="5"/>
  <c r="AD3266" i="5"/>
  <c r="K3266" i="5"/>
  <c r="I3266" i="5"/>
  <c r="H3266" i="5"/>
  <c r="E3266" i="5"/>
  <c r="AD3265" i="5"/>
  <c r="K3265" i="5"/>
  <c r="I3265" i="5"/>
  <c r="H3265" i="5"/>
  <c r="E3265" i="5"/>
  <c r="AD3264" i="5"/>
  <c r="K3264" i="5"/>
  <c r="I3264" i="5"/>
  <c r="H3264" i="5"/>
  <c r="E3264" i="5"/>
  <c r="AD3263" i="5"/>
  <c r="K3263" i="5"/>
  <c r="I3263" i="5"/>
  <c r="H3263" i="5"/>
  <c r="E3263" i="5"/>
  <c r="AD3262" i="5"/>
  <c r="K3262" i="5"/>
  <c r="I3262" i="5"/>
  <c r="H3262" i="5"/>
  <c r="E3262" i="5"/>
  <c r="AD3261" i="5"/>
  <c r="K3261" i="5"/>
  <c r="I3261" i="5"/>
  <c r="H3261" i="5"/>
  <c r="E3261" i="5"/>
  <c r="AD3260" i="5"/>
  <c r="K3260" i="5"/>
  <c r="I3260" i="5"/>
  <c r="H3260" i="5"/>
  <c r="E3260" i="5"/>
  <c r="AD3259" i="5"/>
  <c r="K3259" i="5"/>
  <c r="I3259" i="5"/>
  <c r="H3259" i="5"/>
  <c r="E3259" i="5"/>
  <c r="AD3258" i="5"/>
  <c r="K3258" i="5"/>
  <c r="I3258" i="5"/>
  <c r="H3258" i="5"/>
  <c r="E3258" i="5"/>
  <c r="AD3257" i="5"/>
  <c r="K3257" i="5"/>
  <c r="I3257" i="5"/>
  <c r="H3257" i="5"/>
  <c r="E3257" i="5"/>
  <c r="AD3256" i="5"/>
  <c r="K3256" i="5"/>
  <c r="I3256" i="5"/>
  <c r="H3256" i="5"/>
  <c r="E3256" i="5"/>
  <c r="AD3255" i="5"/>
  <c r="K3255" i="5"/>
  <c r="I3255" i="5"/>
  <c r="H3255" i="5"/>
  <c r="E3255" i="5"/>
  <c r="AD3254" i="5"/>
  <c r="K3254" i="5"/>
  <c r="I3254" i="5"/>
  <c r="H3254" i="5"/>
  <c r="E3254" i="5"/>
  <c r="AD3253" i="5"/>
  <c r="K3253" i="5"/>
  <c r="I3253" i="5"/>
  <c r="H3253" i="5"/>
  <c r="E3253" i="5"/>
  <c r="AD3252" i="5"/>
  <c r="K3252" i="5"/>
  <c r="I3252" i="5"/>
  <c r="H3252" i="5"/>
  <c r="E3252" i="5"/>
  <c r="AD3251" i="5"/>
  <c r="K3251" i="5"/>
  <c r="I3251" i="5"/>
  <c r="H3251" i="5"/>
  <c r="E3251" i="5"/>
  <c r="AD3250" i="5"/>
  <c r="K3250" i="5"/>
  <c r="I3250" i="5"/>
  <c r="H3250" i="5"/>
  <c r="E3250" i="5"/>
  <c r="AD3249" i="5"/>
  <c r="K3249" i="5"/>
  <c r="I3249" i="5"/>
  <c r="H3249" i="5"/>
  <c r="E3249" i="5"/>
  <c r="AD3248" i="5"/>
  <c r="K3248" i="5"/>
  <c r="I3248" i="5"/>
  <c r="H3248" i="5"/>
  <c r="E3248" i="5"/>
  <c r="AD3247" i="5"/>
  <c r="K3247" i="5"/>
  <c r="I3247" i="5"/>
  <c r="H3247" i="5"/>
  <c r="E3247" i="5"/>
  <c r="AD3246" i="5"/>
  <c r="K3246" i="5"/>
  <c r="I3246" i="5"/>
  <c r="H3246" i="5"/>
  <c r="E3246" i="5"/>
  <c r="AD3245" i="5"/>
  <c r="K3245" i="5"/>
  <c r="I3245" i="5"/>
  <c r="H3245" i="5"/>
  <c r="E3245" i="5"/>
  <c r="AD3244" i="5"/>
  <c r="K3244" i="5"/>
  <c r="I3244" i="5"/>
  <c r="H3244" i="5"/>
  <c r="E3244" i="5"/>
  <c r="AD3243" i="5"/>
  <c r="K3243" i="5"/>
  <c r="I3243" i="5"/>
  <c r="H3243" i="5"/>
  <c r="E3243" i="5"/>
  <c r="AD3242" i="5"/>
  <c r="K3242" i="5"/>
  <c r="I3242" i="5"/>
  <c r="H3242" i="5"/>
  <c r="E3242" i="5"/>
  <c r="AD3241" i="5"/>
  <c r="K3241" i="5"/>
  <c r="I3241" i="5"/>
  <c r="H3241" i="5"/>
  <c r="E3241" i="5"/>
  <c r="AD3240" i="5"/>
  <c r="K3240" i="5"/>
  <c r="I3240" i="5"/>
  <c r="H3240" i="5"/>
  <c r="E3240" i="5"/>
  <c r="AD3239" i="5"/>
  <c r="K3239" i="5"/>
  <c r="I3239" i="5"/>
  <c r="H3239" i="5"/>
  <c r="E3239" i="5"/>
  <c r="AD3238" i="5"/>
  <c r="K3238" i="5"/>
  <c r="I3238" i="5"/>
  <c r="H3238" i="5"/>
  <c r="E3238" i="5"/>
  <c r="AD3237" i="5"/>
  <c r="K3237" i="5"/>
  <c r="I3237" i="5"/>
  <c r="H3237" i="5"/>
  <c r="E3237" i="5"/>
  <c r="AD3236" i="5"/>
  <c r="K3236" i="5"/>
  <c r="I3236" i="5"/>
  <c r="H3236" i="5"/>
  <c r="E3236" i="5"/>
  <c r="AD3235" i="5"/>
  <c r="K3235" i="5"/>
  <c r="I3235" i="5"/>
  <c r="H3235" i="5"/>
  <c r="E3235" i="5"/>
  <c r="AD3234" i="5"/>
  <c r="K3234" i="5"/>
  <c r="I3234" i="5"/>
  <c r="H3234" i="5"/>
  <c r="E3234" i="5"/>
  <c r="AD3233" i="5"/>
  <c r="K3233" i="5"/>
  <c r="I3233" i="5"/>
  <c r="H3233" i="5"/>
  <c r="E3233" i="5"/>
  <c r="AD3232" i="5"/>
  <c r="K3232" i="5"/>
  <c r="I3232" i="5"/>
  <c r="H3232" i="5"/>
  <c r="E3232" i="5"/>
  <c r="AD3231" i="5"/>
  <c r="K3231" i="5"/>
  <c r="I3231" i="5"/>
  <c r="H3231" i="5"/>
  <c r="E3231" i="5"/>
  <c r="AD3230" i="5"/>
  <c r="K3230" i="5"/>
  <c r="I3230" i="5"/>
  <c r="H3230" i="5"/>
  <c r="E3230" i="5"/>
  <c r="AD3229" i="5"/>
  <c r="K3229" i="5"/>
  <c r="I3229" i="5"/>
  <c r="H3229" i="5"/>
  <c r="E3229" i="5"/>
  <c r="AD3228" i="5"/>
  <c r="K3228" i="5"/>
  <c r="I3228" i="5"/>
  <c r="H3228" i="5"/>
  <c r="E3228" i="5"/>
  <c r="AD3227" i="5"/>
  <c r="K3227" i="5"/>
  <c r="I3227" i="5"/>
  <c r="H3227" i="5"/>
  <c r="E3227" i="5"/>
  <c r="AD3226" i="5"/>
  <c r="K3226" i="5"/>
  <c r="I3226" i="5"/>
  <c r="H3226" i="5"/>
  <c r="E3226" i="5"/>
  <c r="AD3225" i="5"/>
  <c r="K3225" i="5"/>
  <c r="I3225" i="5"/>
  <c r="H3225" i="5"/>
  <c r="E3225" i="5"/>
  <c r="AD3224" i="5"/>
  <c r="K3224" i="5"/>
  <c r="I3224" i="5"/>
  <c r="H3224" i="5"/>
  <c r="E3224" i="5"/>
  <c r="AD3223" i="5"/>
  <c r="K3223" i="5"/>
  <c r="I3223" i="5"/>
  <c r="H3223" i="5"/>
  <c r="E3223" i="5"/>
  <c r="AD3222" i="5"/>
  <c r="K3222" i="5"/>
  <c r="I3222" i="5"/>
  <c r="H3222" i="5"/>
  <c r="E3222" i="5"/>
  <c r="AD3221" i="5"/>
  <c r="K3221" i="5"/>
  <c r="I3221" i="5"/>
  <c r="H3221" i="5"/>
  <c r="E3221" i="5"/>
  <c r="AD3220" i="5"/>
  <c r="K3220" i="5"/>
  <c r="I3220" i="5"/>
  <c r="H3220" i="5"/>
  <c r="E3220" i="5"/>
  <c r="AD3219" i="5"/>
  <c r="K3219" i="5"/>
  <c r="I3219" i="5"/>
  <c r="H3219" i="5"/>
  <c r="E3219" i="5"/>
  <c r="AD3218" i="5"/>
  <c r="K3218" i="5"/>
  <c r="I3218" i="5"/>
  <c r="H3218" i="5"/>
  <c r="E3218" i="5"/>
  <c r="AD3217" i="5"/>
  <c r="K3217" i="5"/>
  <c r="I3217" i="5"/>
  <c r="H3217" i="5"/>
  <c r="E3217" i="5"/>
  <c r="AD3216" i="5"/>
  <c r="K3216" i="5"/>
  <c r="I3216" i="5"/>
  <c r="H3216" i="5"/>
  <c r="E3216" i="5"/>
  <c r="AD3215" i="5"/>
  <c r="K3215" i="5"/>
  <c r="I3215" i="5"/>
  <c r="H3215" i="5"/>
  <c r="E3215" i="5"/>
  <c r="AD3214" i="5"/>
  <c r="K3214" i="5"/>
  <c r="I3214" i="5"/>
  <c r="H3214" i="5"/>
  <c r="E3214" i="5"/>
  <c r="AD3213" i="5"/>
  <c r="K3213" i="5"/>
  <c r="I3213" i="5"/>
  <c r="H3213" i="5"/>
  <c r="E3213" i="5"/>
  <c r="AD3212" i="5"/>
  <c r="K3212" i="5"/>
  <c r="I3212" i="5"/>
  <c r="H3212" i="5"/>
  <c r="E3212" i="5"/>
  <c r="AD3211" i="5"/>
  <c r="K3211" i="5"/>
  <c r="I3211" i="5"/>
  <c r="H3211" i="5"/>
  <c r="E3211" i="5"/>
  <c r="AD3210" i="5"/>
  <c r="K3210" i="5"/>
  <c r="I3210" i="5"/>
  <c r="H3210" i="5"/>
  <c r="E3210" i="5"/>
  <c r="AD3209" i="5"/>
  <c r="K3209" i="5"/>
  <c r="I3209" i="5"/>
  <c r="H3209" i="5"/>
  <c r="E3209" i="5"/>
  <c r="AD3208" i="5"/>
  <c r="K3208" i="5"/>
  <c r="I3208" i="5"/>
  <c r="H3208" i="5"/>
  <c r="E3208" i="5"/>
  <c r="AD3207" i="5"/>
  <c r="K3207" i="5"/>
  <c r="I3207" i="5"/>
  <c r="H3207" i="5"/>
  <c r="E3207" i="5"/>
  <c r="AD3206" i="5"/>
  <c r="K3206" i="5"/>
  <c r="I3206" i="5"/>
  <c r="H3206" i="5"/>
  <c r="E3206" i="5"/>
  <c r="AD3205" i="5"/>
  <c r="K3205" i="5"/>
  <c r="I3205" i="5"/>
  <c r="H3205" i="5"/>
  <c r="E3205" i="5"/>
  <c r="AD3204" i="5"/>
  <c r="K3204" i="5"/>
  <c r="I3204" i="5"/>
  <c r="H3204" i="5"/>
  <c r="E3204" i="5"/>
  <c r="AD3203" i="5"/>
  <c r="K3203" i="5"/>
  <c r="I3203" i="5"/>
  <c r="H3203" i="5"/>
  <c r="E3203" i="5"/>
  <c r="AD3202" i="5"/>
  <c r="K3202" i="5"/>
  <c r="I3202" i="5"/>
  <c r="H3202" i="5"/>
  <c r="E3202" i="5"/>
  <c r="AD3201" i="5"/>
  <c r="K3201" i="5"/>
  <c r="I3201" i="5"/>
  <c r="H3201" i="5"/>
  <c r="E3201" i="5"/>
  <c r="AD3200" i="5"/>
  <c r="K3200" i="5"/>
  <c r="I3200" i="5"/>
  <c r="H3200" i="5"/>
  <c r="E3200" i="5"/>
  <c r="AD3199" i="5"/>
  <c r="K3199" i="5"/>
  <c r="I3199" i="5"/>
  <c r="H3199" i="5"/>
  <c r="E3199" i="5"/>
  <c r="AD3198" i="5"/>
  <c r="K3198" i="5"/>
  <c r="I3198" i="5"/>
  <c r="H3198" i="5"/>
  <c r="E3198" i="5"/>
  <c r="AD3197" i="5"/>
  <c r="K3197" i="5"/>
  <c r="I3197" i="5"/>
  <c r="H3197" i="5"/>
  <c r="E3197" i="5"/>
  <c r="AD3196" i="5"/>
  <c r="K3196" i="5"/>
  <c r="I3196" i="5"/>
  <c r="H3196" i="5"/>
  <c r="E3196" i="5"/>
  <c r="AD3195" i="5"/>
  <c r="K3195" i="5"/>
  <c r="I3195" i="5"/>
  <c r="H3195" i="5"/>
  <c r="E3195" i="5"/>
  <c r="AD3194" i="5"/>
  <c r="K3194" i="5"/>
  <c r="I3194" i="5"/>
  <c r="H3194" i="5"/>
  <c r="E3194" i="5"/>
  <c r="AD3193" i="5"/>
  <c r="K3193" i="5"/>
  <c r="I3193" i="5"/>
  <c r="H3193" i="5"/>
  <c r="E3193" i="5"/>
  <c r="AD3192" i="5"/>
  <c r="K3192" i="5"/>
  <c r="I3192" i="5"/>
  <c r="H3192" i="5"/>
  <c r="E3192" i="5"/>
  <c r="AD3191" i="5"/>
  <c r="K3191" i="5"/>
  <c r="I3191" i="5"/>
  <c r="H3191" i="5"/>
  <c r="E3191" i="5"/>
  <c r="AD3190" i="5"/>
  <c r="K3190" i="5"/>
  <c r="I3190" i="5"/>
  <c r="H3190" i="5"/>
  <c r="E3190" i="5"/>
  <c r="AD3189" i="5"/>
  <c r="K3189" i="5"/>
  <c r="I3189" i="5"/>
  <c r="H3189" i="5"/>
  <c r="E3189" i="5"/>
  <c r="AD3188" i="5"/>
  <c r="K3188" i="5"/>
  <c r="I3188" i="5"/>
  <c r="H3188" i="5"/>
  <c r="E3188" i="5"/>
  <c r="AD3187" i="5"/>
  <c r="K3187" i="5"/>
  <c r="I3187" i="5"/>
  <c r="H3187" i="5"/>
  <c r="E3187" i="5"/>
  <c r="AD3186" i="5"/>
  <c r="K3186" i="5"/>
  <c r="I3186" i="5"/>
  <c r="H3186" i="5"/>
  <c r="E3186" i="5"/>
  <c r="AD3185" i="5"/>
  <c r="K3185" i="5"/>
  <c r="I3185" i="5"/>
  <c r="H3185" i="5"/>
  <c r="E3185" i="5"/>
  <c r="AD3184" i="5"/>
  <c r="K3184" i="5"/>
  <c r="I3184" i="5"/>
  <c r="H3184" i="5"/>
  <c r="E3184" i="5"/>
  <c r="AD3183" i="5"/>
  <c r="K3183" i="5"/>
  <c r="I3183" i="5"/>
  <c r="H3183" i="5"/>
  <c r="E3183" i="5"/>
  <c r="AD3182" i="5"/>
  <c r="K3182" i="5"/>
  <c r="I3182" i="5"/>
  <c r="H3182" i="5"/>
  <c r="E3182" i="5"/>
  <c r="AD3181" i="5"/>
  <c r="K3181" i="5"/>
  <c r="I3181" i="5"/>
  <c r="H3181" i="5"/>
  <c r="E3181" i="5"/>
  <c r="AD3180" i="5"/>
  <c r="K3180" i="5"/>
  <c r="I3180" i="5"/>
  <c r="H3180" i="5"/>
  <c r="E3180" i="5"/>
  <c r="AD3179" i="5"/>
  <c r="K3179" i="5"/>
  <c r="I3179" i="5"/>
  <c r="H3179" i="5"/>
  <c r="E3179" i="5"/>
  <c r="AD3178" i="5"/>
  <c r="K3178" i="5"/>
  <c r="I3178" i="5"/>
  <c r="H3178" i="5"/>
  <c r="E3178" i="5"/>
  <c r="AD3177" i="5"/>
  <c r="K3177" i="5"/>
  <c r="I3177" i="5"/>
  <c r="H3177" i="5"/>
  <c r="E3177" i="5"/>
  <c r="AD3176" i="5"/>
  <c r="K3176" i="5"/>
  <c r="I3176" i="5"/>
  <c r="H3176" i="5"/>
  <c r="E3176" i="5"/>
  <c r="AD3175" i="5"/>
  <c r="K3175" i="5"/>
  <c r="I3175" i="5"/>
  <c r="H3175" i="5"/>
  <c r="E3175" i="5"/>
  <c r="AD3174" i="5"/>
  <c r="K3174" i="5"/>
  <c r="I3174" i="5"/>
  <c r="H3174" i="5"/>
  <c r="E3174" i="5"/>
  <c r="AD3173" i="5"/>
  <c r="K3173" i="5"/>
  <c r="I3173" i="5"/>
  <c r="H3173" i="5"/>
  <c r="E3173" i="5"/>
  <c r="AD3172" i="5"/>
  <c r="K3172" i="5"/>
  <c r="I3172" i="5"/>
  <c r="H3172" i="5"/>
  <c r="E3172" i="5"/>
  <c r="AD3171" i="5"/>
  <c r="K3171" i="5"/>
  <c r="I3171" i="5"/>
  <c r="H3171" i="5"/>
  <c r="E3171" i="5"/>
  <c r="AD3170" i="5"/>
  <c r="K3170" i="5"/>
  <c r="I3170" i="5"/>
  <c r="H3170" i="5"/>
  <c r="E3170" i="5"/>
  <c r="AD3169" i="5"/>
  <c r="K3169" i="5"/>
  <c r="I3169" i="5"/>
  <c r="H3169" i="5"/>
  <c r="E3169" i="5"/>
  <c r="AD3168" i="5"/>
  <c r="K3168" i="5"/>
  <c r="I3168" i="5"/>
  <c r="H3168" i="5"/>
  <c r="E3168" i="5"/>
  <c r="AD3167" i="5"/>
  <c r="K3167" i="5"/>
  <c r="I3167" i="5"/>
  <c r="H3167" i="5"/>
  <c r="E3167" i="5"/>
  <c r="AD3166" i="5"/>
  <c r="K3166" i="5"/>
  <c r="I3166" i="5"/>
  <c r="H3166" i="5"/>
  <c r="E3166" i="5"/>
  <c r="AD3165" i="5"/>
  <c r="K3165" i="5"/>
  <c r="I3165" i="5"/>
  <c r="H3165" i="5"/>
  <c r="E3165" i="5"/>
  <c r="AD3164" i="5"/>
  <c r="K3164" i="5"/>
  <c r="I3164" i="5"/>
  <c r="H3164" i="5"/>
  <c r="E3164" i="5"/>
  <c r="AD3163" i="5"/>
  <c r="K3163" i="5"/>
  <c r="I3163" i="5"/>
  <c r="H3163" i="5"/>
  <c r="E3163" i="5"/>
  <c r="AD3162" i="5"/>
  <c r="K3162" i="5"/>
  <c r="I3162" i="5"/>
  <c r="H3162" i="5"/>
  <c r="E3162" i="5"/>
  <c r="AD3161" i="5"/>
  <c r="K3161" i="5"/>
  <c r="I3161" i="5"/>
  <c r="H3161" i="5"/>
  <c r="E3161" i="5"/>
  <c r="AD3160" i="5"/>
  <c r="K3160" i="5"/>
  <c r="I3160" i="5"/>
  <c r="H3160" i="5"/>
  <c r="E3160" i="5"/>
  <c r="AD3159" i="5"/>
  <c r="K3159" i="5"/>
  <c r="I3159" i="5"/>
  <c r="H3159" i="5"/>
  <c r="E3159" i="5"/>
  <c r="AD3158" i="5"/>
  <c r="K3158" i="5"/>
  <c r="I3158" i="5"/>
  <c r="H3158" i="5"/>
  <c r="E3158" i="5"/>
  <c r="AD3157" i="5"/>
  <c r="K3157" i="5"/>
  <c r="I3157" i="5"/>
  <c r="H3157" i="5"/>
  <c r="E3157" i="5"/>
  <c r="AD3156" i="5"/>
  <c r="K3156" i="5"/>
  <c r="I3156" i="5"/>
  <c r="H3156" i="5"/>
  <c r="E3156" i="5"/>
  <c r="AD3155" i="5"/>
  <c r="K3155" i="5"/>
  <c r="I3155" i="5"/>
  <c r="H3155" i="5"/>
  <c r="E3155" i="5"/>
  <c r="AD3154" i="5"/>
  <c r="K3154" i="5"/>
  <c r="I3154" i="5"/>
  <c r="H3154" i="5"/>
  <c r="E3154" i="5"/>
  <c r="AD3153" i="5"/>
  <c r="K3153" i="5"/>
  <c r="I3153" i="5"/>
  <c r="H3153" i="5"/>
  <c r="E3153" i="5"/>
  <c r="AD3152" i="5"/>
  <c r="K3152" i="5"/>
  <c r="I3152" i="5"/>
  <c r="H3152" i="5"/>
  <c r="E3152" i="5"/>
  <c r="AD3151" i="5"/>
  <c r="K3151" i="5"/>
  <c r="I3151" i="5"/>
  <c r="H3151" i="5"/>
  <c r="E3151" i="5"/>
  <c r="AD3150" i="5"/>
  <c r="K3150" i="5"/>
  <c r="I3150" i="5"/>
  <c r="H3150" i="5"/>
  <c r="E3150" i="5"/>
  <c r="AD3149" i="5"/>
  <c r="K3149" i="5"/>
  <c r="I3149" i="5"/>
  <c r="H3149" i="5"/>
  <c r="E3149" i="5"/>
  <c r="AD3148" i="5"/>
  <c r="K3148" i="5"/>
  <c r="I3148" i="5"/>
  <c r="H3148" i="5"/>
  <c r="E3148" i="5"/>
  <c r="AD3147" i="5"/>
  <c r="K3147" i="5"/>
  <c r="I3147" i="5"/>
  <c r="H3147" i="5"/>
  <c r="E3147" i="5"/>
  <c r="AD3146" i="5"/>
  <c r="K3146" i="5"/>
  <c r="I3146" i="5"/>
  <c r="H3146" i="5"/>
  <c r="E3146" i="5"/>
  <c r="AD3145" i="5"/>
  <c r="K3145" i="5"/>
  <c r="I3145" i="5"/>
  <c r="H3145" i="5"/>
  <c r="E3145" i="5"/>
  <c r="AD3144" i="5"/>
  <c r="K3144" i="5"/>
  <c r="I3144" i="5"/>
  <c r="H3144" i="5"/>
  <c r="E3144" i="5"/>
  <c r="AD3143" i="5"/>
  <c r="K3143" i="5"/>
  <c r="I3143" i="5"/>
  <c r="H3143" i="5"/>
  <c r="E3143" i="5"/>
  <c r="AD3142" i="5"/>
  <c r="K3142" i="5"/>
  <c r="I3142" i="5"/>
  <c r="H3142" i="5"/>
  <c r="E3142" i="5"/>
  <c r="AD3141" i="5"/>
  <c r="K3141" i="5"/>
  <c r="I3141" i="5"/>
  <c r="H3141" i="5"/>
  <c r="E3141" i="5"/>
  <c r="AD3140" i="5"/>
  <c r="K3140" i="5"/>
  <c r="I3140" i="5"/>
  <c r="H3140" i="5"/>
  <c r="E3140" i="5"/>
  <c r="AD3139" i="5"/>
  <c r="K3139" i="5"/>
  <c r="I3139" i="5"/>
  <c r="H3139" i="5"/>
  <c r="E3139" i="5"/>
  <c r="AD3138" i="5"/>
  <c r="K3138" i="5"/>
  <c r="I3138" i="5"/>
  <c r="H3138" i="5"/>
  <c r="E3138" i="5"/>
  <c r="AD3137" i="5"/>
  <c r="K3137" i="5"/>
  <c r="I3137" i="5"/>
  <c r="H3137" i="5"/>
  <c r="E3137" i="5"/>
  <c r="AD3136" i="5"/>
  <c r="K3136" i="5"/>
  <c r="I3136" i="5"/>
  <c r="H3136" i="5"/>
  <c r="E3136" i="5"/>
  <c r="AD3135" i="5"/>
  <c r="K3135" i="5"/>
  <c r="I3135" i="5"/>
  <c r="H3135" i="5"/>
  <c r="E3135" i="5"/>
  <c r="AD3134" i="5"/>
  <c r="K3134" i="5"/>
  <c r="I3134" i="5"/>
  <c r="H3134" i="5"/>
  <c r="E3134" i="5"/>
  <c r="AD3133" i="5"/>
  <c r="K3133" i="5"/>
  <c r="I3133" i="5"/>
  <c r="H3133" i="5"/>
  <c r="E3133" i="5"/>
  <c r="AD3132" i="5"/>
  <c r="K3132" i="5"/>
  <c r="I3132" i="5"/>
  <c r="H3132" i="5"/>
  <c r="E3132" i="5"/>
  <c r="AD3131" i="5"/>
  <c r="K3131" i="5"/>
  <c r="I3131" i="5"/>
  <c r="H3131" i="5"/>
  <c r="E3131" i="5"/>
  <c r="AD3130" i="5"/>
  <c r="K3130" i="5"/>
  <c r="I3130" i="5"/>
  <c r="H3130" i="5"/>
  <c r="E3130" i="5"/>
  <c r="AD3129" i="5"/>
  <c r="K3129" i="5"/>
  <c r="I3129" i="5"/>
  <c r="H3129" i="5"/>
  <c r="E3129" i="5"/>
  <c r="AD3128" i="5"/>
  <c r="K3128" i="5"/>
  <c r="I3128" i="5"/>
  <c r="H3128" i="5"/>
  <c r="E3128" i="5"/>
  <c r="AD3127" i="5"/>
  <c r="K3127" i="5"/>
  <c r="I3127" i="5"/>
  <c r="H3127" i="5"/>
  <c r="E3127" i="5"/>
  <c r="AD3126" i="5"/>
  <c r="K3126" i="5"/>
  <c r="I3126" i="5"/>
  <c r="H3126" i="5"/>
  <c r="E3126" i="5"/>
  <c r="AD3125" i="5"/>
  <c r="K3125" i="5"/>
  <c r="I3125" i="5"/>
  <c r="H3125" i="5"/>
  <c r="E3125" i="5"/>
  <c r="AD3124" i="5"/>
  <c r="K3124" i="5"/>
  <c r="I3124" i="5"/>
  <c r="H3124" i="5"/>
  <c r="E3124" i="5"/>
  <c r="AD3123" i="5"/>
  <c r="K3123" i="5"/>
  <c r="I3123" i="5"/>
  <c r="H3123" i="5"/>
  <c r="E3123" i="5"/>
  <c r="AD3122" i="5"/>
  <c r="K3122" i="5"/>
  <c r="I3122" i="5"/>
  <c r="H3122" i="5"/>
  <c r="E3122" i="5"/>
  <c r="AD3121" i="5"/>
  <c r="K3121" i="5"/>
  <c r="I3121" i="5"/>
  <c r="H3121" i="5"/>
  <c r="E3121" i="5"/>
  <c r="AD3120" i="5"/>
  <c r="K3120" i="5"/>
  <c r="I3120" i="5"/>
  <c r="H3120" i="5"/>
  <c r="E3120" i="5"/>
  <c r="AD3119" i="5"/>
  <c r="K3119" i="5"/>
  <c r="I3119" i="5"/>
  <c r="H3119" i="5"/>
  <c r="E3119" i="5"/>
  <c r="AD3118" i="5"/>
  <c r="K3118" i="5"/>
  <c r="I3118" i="5"/>
  <c r="H3118" i="5"/>
  <c r="E3118" i="5"/>
  <c r="AD3117" i="5"/>
  <c r="K3117" i="5"/>
  <c r="I3117" i="5"/>
  <c r="H3117" i="5"/>
  <c r="E3117" i="5"/>
  <c r="AD3116" i="5"/>
  <c r="K3116" i="5"/>
  <c r="I3116" i="5"/>
  <c r="H3116" i="5"/>
  <c r="E3116" i="5"/>
  <c r="AD3115" i="5"/>
  <c r="K3115" i="5"/>
  <c r="I3115" i="5"/>
  <c r="H3115" i="5"/>
  <c r="E3115" i="5"/>
  <c r="AD3114" i="5"/>
  <c r="K3114" i="5"/>
  <c r="I3114" i="5"/>
  <c r="H3114" i="5"/>
  <c r="E3114" i="5"/>
  <c r="AD3113" i="5"/>
  <c r="K3113" i="5"/>
  <c r="I3113" i="5"/>
  <c r="H3113" i="5"/>
  <c r="E3113" i="5"/>
  <c r="AD3112" i="5"/>
  <c r="K3112" i="5"/>
  <c r="I3112" i="5"/>
  <c r="H3112" i="5"/>
  <c r="E3112" i="5"/>
  <c r="AD3111" i="5"/>
  <c r="K3111" i="5"/>
  <c r="I3111" i="5"/>
  <c r="H3111" i="5"/>
  <c r="E3111" i="5"/>
  <c r="AD3110" i="5"/>
  <c r="K3110" i="5"/>
  <c r="I3110" i="5"/>
  <c r="H3110" i="5"/>
  <c r="E3110" i="5"/>
  <c r="AD3109" i="5"/>
  <c r="K3109" i="5"/>
  <c r="I3109" i="5"/>
  <c r="H3109" i="5"/>
  <c r="E3109" i="5"/>
  <c r="AD3108" i="5"/>
  <c r="K3108" i="5"/>
  <c r="I3108" i="5"/>
  <c r="H3108" i="5"/>
  <c r="E3108" i="5"/>
  <c r="AD3107" i="5"/>
  <c r="K3107" i="5"/>
  <c r="I3107" i="5"/>
  <c r="H3107" i="5"/>
  <c r="E3107" i="5"/>
  <c r="AD3106" i="5"/>
  <c r="K3106" i="5"/>
  <c r="I3106" i="5"/>
  <c r="H3106" i="5"/>
  <c r="E3106" i="5"/>
  <c r="AD3105" i="5"/>
  <c r="K3105" i="5"/>
  <c r="I3105" i="5"/>
  <c r="H3105" i="5"/>
  <c r="E3105" i="5"/>
  <c r="AD3104" i="5"/>
  <c r="K3104" i="5"/>
  <c r="I3104" i="5"/>
  <c r="H3104" i="5"/>
  <c r="E3104" i="5"/>
  <c r="AD3103" i="5"/>
  <c r="K3103" i="5"/>
  <c r="I3103" i="5"/>
  <c r="H3103" i="5"/>
  <c r="E3103" i="5"/>
  <c r="AD3102" i="5"/>
  <c r="K3102" i="5"/>
  <c r="I3102" i="5"/>
  <c r="H3102" i="5"/>
  <c r="E3102" i="5"/>
  <c r="AD3101" i="5"/>
  <c r="K3101" i="5"/>
  <c r="I3101" i="5"/>
  <c r="H3101" i="5"/>
  <c r="E3101" i="5"/>
  <c r="AD3100" i="5"/>
  <c r="K3100" i="5"/>
  <c r="I3100" i="5"/>
  <c r="H3100" i="5"/>
  <c r="E3100" i="5"/>
  <c r="AD3099" i="5"/>
  <c r="K3099" i="5"/>
  <c r="I3099" i="5"/>
  <c r="H3099" i="5"/>
  <c r="E3099" i="5"/>
  <c r="AD3098" i="5"/>
  <c r="K3098" i="5"/>
  <c r="I3098" i="5"/>
  <c r="H3098" i="5"/>
  <c r="E3098" i="5"/>
  <c r="AD3097" i="5"/>
  <c r="K3097" i="5"/>
  <c r="I3097" i="5"/>
  <c r="H3097" i="5"/>
  <c r="E3097" i="5"/>
  <c r="AD3096" i="5"/>
  <c r="K3096" i="5"/>
  <c r="I3096" i="5"/>
  <c r="H3096" i="5"/>
  <c r="E3096" i="5"/>
  <c r="AD3095" i="5"/>
  <c r="K3095" i="5"/>
  <c r="I3095" i="5"/>
  <c r="H3095" i="5"/>
  <c r="E3095" i="5"/>
  <c r="AD3094" i="5"/>
  <c r="K3094" i="5"/>
  <c r="I3094" i="5"/>
  <c r="H3094" i="5"/>
  <c r="E3094" i="5"/>
  <c r="AD3093" i="5"/>
  <c r="K3093" i="5"/>
  <c r="I3093" i="5"/>
  <c r="H3093" i="5"/>
  <c r="E3093" i="5"/>
  <c r="AD3092" i="5"/>
  <c r="K3092" i="5"/>
  <c r="I3092" i="5"/>
  <c r="H3092" i="5"/>
  <c r="E3092" i="5"/>
  <c r="AD3091" i="5"/>
  <c r="K3091" i="5"/>
  <c r="I3091" i="5"/>
  <c r="H3091" i="5"/>
  <c r="E3091" i="5"/>
  <c r="AD3090" i="5"/>
  <c r="K3090" i="5"/>
  <c r="I3090" i="5"/>
  <c r="H3090" i="5"/>
  <c r="E3090" i="5"/>
  <c r="AD3089" i="5"/>
  <c r="K3089" i="5"/>
  <c r="I3089" i="5"/>
  <c r="H3089" i="5"/>
  <c r="E3089" i="5"/>
  <c r="AD3088" i="5"/>
  <c r="K3088" i="5"/>
  <c r="I3088" i="5"/>
  <c r="H3088" i="5"/>
  <c r="E3088" i="5"/>
  <c r="AD3087" i="5"/>
  <c r="K3087" i="5"/>
  <c r="I3087" i="5"/>
  <c r="H3087" i="5"/>
  <c r="E3087" i="5"/>
  <c r="AD3086" i="5"/>
  <c r="K3086" i="5"/>
  <c r="I3086" i="5"/>
  <c r="H3086" i="5"/>
  <c r="E3086" i="5"/>
  <c r="AD3085" i="5"/>
  <c r="K3085" i="5"/>
  <c r="I3085" i="5"/>
  <c r="H3085" i="5"/>
  <c r="E3085" i="5"/>
  <c r="AD3084" i="5"/>
  <c r="K3084" i="5"/>
  <c r="I3084" i="5"/>
  <c r="H3084" i="5"/>
  <c r="E3084" i="5"/>
  <c r="AD3083" i="5"/>
  <c r="K3083" i="5"/>
  <c r="I3083" i="5"/>
  <c r="H3083" i="5"/>
  <c r="E3083" i="5"/>
  <c r="AD3082" i="5"/>
  <c r="K3082" i="5"/>
  <c r="I3082" i="5"/>
  <c r="H3082" i="5"/>
  <c r="E3082" i="5"/>
  <c r="AD3081" i="5"/>
  <c r="K3081" i="5"/>
  <c r="I3081" i="5"/>
  <c r="H3081" i="5"/>
  <c r="E3081" i="5"/>
  <c r="AD3080" i="5"/>
  <c r="K3080" i="5"/>
  <c r="I3080" i="5"/>
  <c r="H3080" i="5"/>
  <c r="E3080" i="5"/>
  <c r="AD3079" i="5"/>
  <c r="K3079" i="5"/>
  <c r="I3079" i="5"/>
  <c r="H3079" i="5"/>
  <c r="E3079" i="5"/>
  <c r="AD3078" i="5"/>
  <c r="K3078" i="5"/>
  <c r="I3078" i="5"/>
  <c r="H3078" i="5"/>
  <c r="E3078" i="5"/>
  <c r="AD3077" i="5"/>
  <c r="K3077" i="5"/>
  <c r="I3077" i="5"/>
  <c r="H3077" i="5"/>
  <c r="E3077" i="5"/>
  <c r="AD3076" i="5"/>
  <c r="K3076" i="5"/>
  <c r="I3076" i="5"/>
  <c r="H3076" i="5"/>
  <c r="E3076" i="5"/>
  <c r="AD3075" i="5"/>
  <c r="K3075" i="5"/>
  <c r="I3075" i="5"/>
  <c r="H3075" i="5"/>
  <c r="E3075" i="5"/>
  <c r="AD3074" i="5"/>
  <c r="K3074" i="5"/>
  <c r="I3074" i="5"/>
  <c r="H3074" i="5"/>
  <c r="E3074" i="5"/>
  <c r="AD3073" i="5"/>
  <c r="K3073" i="5"/>
  <c r="I3073" i="5"/>
  <c r="H3073" i="5"/>
  <c r="E3073" i="5"/>
  <c r="AD3072" i="5"/>
  <c r="K3072" i="5"/>
  <c r="I3072" i="5"/>
  <c r="H3072" i="5"/>
  <c r="E3072" i="5"/>
  <c r="AD3071" i="5"/>
  <c r="K3071" i="5"/>
  <c r="I3071" i="5"/>
  <c r="H3071" i="5"/>
  <c r="E3071" i="5"/>
  <c r="AD3070" i="5"/>
  <c r="K3070" i="5"/>
  <c r="I3070" i="5"/>
  <c r="H3070" i="5"/>
  <c r="E3070" i="5"/>
  <c r="AD3069" i="5"/>
  <c r="K3069" i="5"/>
  <c r="I3069" i="5"/>
  <c r="H3069" i="5"/>
  <c r="E3069" i="5"/>
  <c r="AD3068" i="5"/>
  <c r="K3068" i="5"/>
  <c r="I3068" i="5"/>
  <c r="H3068" i="5"/>
  <c r="E3068" i="5"/>
  <c r="AD3067" i="5"/>
  <c r="K3067" i="5"/>
  <c r="I3067" i="5"/>
  <c r="H3067" i="5"/>
  <c r="E3067" i="5"/>
  <c r="AD3066" i="5"/>
  <c r="K3066" i="5"/>
  <c r="I3066" i="5"/>
  <c r="H3066" i="5"/>
  <c r="E3066" i="5"/>
  <c r="AD3065" i="5"/>
  <c r="K3065" i="5"/>
  <c r="I3065" i="5"/>
  <c r="H3065" i="5"/>
  <c r="E3065" i="5"/>
  <c r="AD3064" i="5"/>
  <c r="K3064" i="5"/>
  <c r="I3064" i="5"/>
  <c r="H3064" i="5"/>
  <c r="E3064" i="5"/>
  <c r="AD3063" i="5"/>
  <c r="K3063" i="5"/>
  <c r="I3063" i="5"/>
  <c r="H3063" i="5"/>
  <c r="E3063" i="5"/>
  <c r="AD3062" i="5"/>
  <c r="K3062" i="5"/>
  <c r="I3062" i="5"/>
  <c r="H3062" i="5"/>
  <c r="E3062" i="5"/>
  <c r="AD3061" i="5"/>
  <c r="K3061" i="5"/>
  <c r="I3061" i="5"/>
  <c r="H3061" i="5"/>
  <c r="E3061" i="5"/>
  <c r="AD3060" i="5"/>
  <c r="K3060" i="5"/>
  <c r="I3060" i="5"/>
  <c r="H3060" i="5"/>
  <c r="E3060" i="5"/>
  <c r="AD3059" i="5"/>
  <c r="K3059" i="5"/>
  <c r="I3059" i="5"/>
  <c r="H3059" i="5"/>
  <c r="E3059" i="5"/>
  <c r="AD3058" i="5"/>
  <c r="K3058" i="5"/>
  <c r="I3058" i="5"/>
  <c r="H3058" i="5"/>
  <c r="E3058" i="5"/>
  <c r="AD3057" i="5"/>
  <c r="K3057" i="5"/>
  <c r="I3057" i="5"/>
  <c r="H3057" i="5"/>
  <c r="E3057" i="5"/>
  <c r="AD3056" i="5"/>
  <c r="K3056" i="5"/>
  <c r="I3056" i="5"/>
  <c r="H3056" i="5"/>
  <c r="E3056" i="5"/>
  <c r="AD3055" i="5"/>
  <c r="K3055" i="5"/>
  <c r="I3055" i="5"/>
  <c r="H3055" i="5"/>
  <c r="E3055" i="5"/>
  <c r="AD3054" i="5"/>
  <c r="K3054" i="5"/>
  <c r="I3054" i="5"/>
  <c r="H3054" i="5"/>
  <c r="E3054" i="5"/>
  <c r="AD3053" i="5"/>
  <c r="K3053" i="5"/>
  <c r="I3053" i="5"/>
  <c r="H3053" i="5"/>
  <c r="E3053" i="5"/>
  <c r="AD3052" i="5"/>
  <c r="K3052" i="5"/>
  <c r="I3052" i="5"/>
  <c r="H3052" i="5"/>
  <c r="E3052" i="5"/>
  <c r="AD3051" i="5"/>
  <c r="K3051" i="5"/>
  <c r="I3051" i="5"/>
  <c r="H3051" i="5"/>
  <c r="E3051" i="5"/>
  <c r="AD3050" i="5"/>
  <c r="K3050" i="5"/>
  <c r="I3050" i="5"/>
  <c r="H3050" i="5"/>
  <c r="E3050" i="5"/>
  <c r="AD3049" i="5"/>
  <c r="K3049" i="5"/>
  <c r="I3049" i="5"/>
  <c r="H3049" i="5"/>
  <c r="E3049" i="5"/>
  <c r="AD3048" i="5"/>
  <c r="K3048" i="5"/>
  <c r="I3048" i="5"/>
  <c r="H3048" i="5"/>
  <c r="E3048" i="5"/>
  <c r="AD3047" i="5"/>
  <c r="K3047" i="5"/>
  <c r="I3047" i="5"/>
  <c r="H3047" i="5"/>
  <c r="E3047" i="5"/>
  <c r="AD3046" i="5"/>
  <c r="K3046" i="5"/>
  <c r="I3046" i="5"/>
  <c r="H3046" i="5"/>
  <c r="E3046" i="5"/>
  <c r="AD3045" i="5"/>
  <c r="K3045" i="5"/>
  <c r="I3045" i="5"/>
  <c r="H3045" i="5"/>
  <c r="E3045" i="5"/>
  <c r="AD3044" i="5"/>
  <c r="K3044" i="5"/>
  <c r="I3044" i="5"/>
  <c r="H3044" i="5"/>
  <c r="E3044" i="5"/>
  <c r="AD3043" i="5"/>
  <c r="K3043" i="5"/>
  <c r="I3043" i="5"/>
  <c r="H3043" i="5"/>
  <c r="E3043" i="5"/>
  <c r="AD3042" i="5"/>
  <c r="K3042" i="5"/>
  <c r="I3042" i="5"/>
  <c r="H3042" i="5"/>
  <c r="E3042" i="5"/>
  <c r="AD3041" i="5"/>
  <c r="K3041" i="5"/>
  <c r="I3041" i="5"/>
  <c r="H3041" i="5"/>
  <c r="E3041" i="5"/>
  <c r="AD3040" i="5"/>
  <c r="K3040" i="5"/>
  <c r="I3040" i="5"/>
  <c r="H3040" i="5"/>
  <c r="E3040" i="5"/>
  <c r="AD3039" i="5"/>
  <c r="K3039" i="5"/>
  <c r="I3039" i="5"/>
  <c r="H3039" i="5"/>
  <c r="E3039" i="5"/>
  <c r="AD3038" i="5"/>
  <c r="K3038" i="5"/>
  <c r="I3038" i="5"/>
  <c r="H3038" i="5"/>
  <c r="E3038" i="5"/>
  <c r="AD3037" i="5"/>
  <c r="K3037" i="5"/>
  <c r="I3037" i="5"/>
  <c r="H3037" i="5"/>
  <c r="E3037" i="5"/>
  <c r="AD3036" i="5"/>
  <c r="K3036" i="5"/>
  <c r="I3036" i="5"/>
  <c r="H3036" i="5"/>
  <c r="E3036" i="5"/>
  <c r="AD3035" i="5"/>
  <c r="K3035" i="5"/>
  <c r="I3035" i="5"/>
  <c r="H3035" i="5"/>
  <c r="E3035" i="5"/>
  <c r="AD3034" i="5"/>
  <c r="K3034" i="5"/>
  <c r="I3034" i="5"/>
  <c r="H3034" i="5"/>
  <c r="E3034" i="5"/>
  <c r="AD3033" i="5"/>
  <c r="K3033" i="5"/>
  <c r="I3033" i="5"/>
  <c r="H3033" i="5"/>
  <c r="E3033" i="5"/>
  <c r="AD3032" i="5"/>
  <c r="K3032" i="5"/>
  <c r="I3032" i="5"/>
  <c r="H3032" i="5"/>
  <c r="E3032" i="5"/>
  <c r="AD3031" i="5"/>
  <c r="K3031" i="5"/>
  <c r="I3031" i="5"/>
  <c r="H3031" i="5"/>
  <c r="E3031" i="5"/>
  <c r="AD3030" i="5"/>
  <c r="K3030" i="5"/>
  <c r="I3030" i="5"/>
  <c r="H3030" i="5"/>
  <c r="E3030" i="5"/>
  <c r="AD3029" i="5"/>
  <c r="K3029" i="5"/>
  <c r="I3029" i="5"/>
  <c r="H3029" i="5"/>
  <c r="E3029" i="5"/>
  <c r="AD3028" i="5"/>
  <c r="K3028" i="5"/>
  <c r="I3028" i="5"/>
  <c r="H3028" i="5"/>
  <c r="E3028" i="5"/>
  <c r="AD3027" i="5"/>
  <c r="K3027" i="5"/>
  <c r="I3027" i="5"/>
  <c r="H3027" i="5"/>
  <c r="E3027" i="5"/>
  <c r="AD3026" i="5"/>
  <c r="K3026" i="5"/>
  <c r="I3026" i="5"/>
  <c r="H3026" i="5"/>
  <c r="E3026" i="5"/>
  <c r="AD3025" i="5"/>
  <c r="K3025" i="5"/>
  <c r="I3025" i="5"/>
  <c r="H3025" i="5"/>
  <c r="E3025" i="5"/>
  <c r="AD3024" i="5"/>
  <c r="K3024" i="5"/>
  <c r="I3024" i="5"/>
  <c r="H3024" i="5"/>
  <c r="E3024" i="5"/>
  <c r="AD3023" i="5"/>
  <c r="K3023" i="5"/>
  <c r="I3023" i="5"/>
  <c r="H3023" i="5"/>
  <c r="E3023" i="5"/>
  <c r="AD3022" i="5"/>
  <c r="K3022" i="5"/>
  <c r="I3022" i="5"/>
  <c r="H3022" i="5"/>
  <c r="E3022" i="5"/>
  <c r="AD3021" i="5"/>
  <c r="K3021" i="5"/>
  <c r="I3021" i="5"/>
  <c r="H3021" i="5"/>
  <c r="E3021" i="5"/>
  <c r="AD3020" i="5"/>
  <c r="K3020" i="5"/>
  <c r="I3020" i="5"/>
  <c r="H3020" i="5"/>
  <c r="E3020" i="5"/>
  <c r="AD3019" i="5"/>
  <c r="K3019" i="5"/>
  <c r="I3019" i="5"/>
  <c r="H3019" i="5"/>
  <c r="E3019" i="5"/>
  <c r="AD3018" i="5"/>
  <c r="K3018" i="5"/>
  <c r="I3018" i="5"/>
  <c r="H3018" i="5"/>
  <c r="E3018" i="5"/>
  <c r="AD3017" i="5"/>
  <c r="K3017" i="5"/>
  <c r="I3017" i="5"/>
  <c r="H3017" i="5"/>
  <c r="E3017" i="5"/>
  <c r="AD3016" i="5"/>
  <c r="K3016" i="5"/>
  <c r="I3016" i="5"/>
  <c r="H3016" i="5"/>
  <c r="E3016" i="5"/>
  <c r="AD3015" i="5"/>
  <c r="K3015" i="5"/>
  <c r="I3015" i="5"/>
  <c r="H3015" i="5"/>
  <c r="E3015" i="5"/>
  <c r="AD3014" i="5"/>
  <c r="K3014" i="5"/>
  <c r="I3014" i="5"/>
  <c r="H3014" i="5"/>
  <c r="E3014" i="5"/>
  <c r="AD3013" i="5"/>
  <c r="K3013" i="5"/>
  <c r="I3013" i="5"/>
  <c r="H3013" i="5"/>
  <c r="E3013" i="5"/>
  <c r="AD3012" i="5"/>
  <c r="K3012" i="5"/>
  <c r="I3012" i="5"/>
  <c r="H3012" i="5"/>
  <c r="E3012" i="5"/>
  <c r="AD3011" i="5"/>
  <c r="K3011" i="5"/>
  <c r="I3011" i="5"/>
  <c r="H3011" i="5"/>
  <c r="E3011" i="5"/>
  <c r="AD3010" i="5"/>
  <c r="K3010" i="5"/>
  <c r="I3010" i="5"/>
  <c r="H3010" i="5"/>
  <c r="E3010" i="5"/>
  <c r="AD3009" i="5"/>
  <c r="K3009" i="5"/>
  <c r="I3009" i="5"/>
  <c r="H3009" i="5"/>
  <c r="E3009" i="5"/>
  <c r="AD3008" i="5"/>
  <c r="K3008" i="5"/>
  <c r="I3008" i="5"/>
  <c r="H3008" i="5"/>
  <c r="E3008" i="5"/>
  <c r="AD3007" i="5"/>
  <c r="K3007" i="5"/>
  <c r="I3007" i="5"/>
  <c r="H3007" i="5"/>
  <c r="E3007" i="5"/>
  <c r="AD3006" i="5"/>
  <c r="K3006" i="5"/>
  <c r="I3006" i="5"/>
  <c r="H3006" i="5"/>
  <c r="E3006" i="5"/>
  <c r="AD3005" i="5"/>
  <c r="K3005" i="5"/>
  <c r="I3005" i="5"/>
  <c r="H3005" i="5"/>
  <c r="E3005" i="5"/>
  <c r="AD3004" i="5"/>
  <c r="K3004" i="5"/>
  <c r="I3004" i="5"/>
  <c r="H3004" i="5"/>
  <c r="E3004" i="5"/>
  <c r="AD3003" i="5"/>
  <c r="K3003" i="5"/>
  <c r="I3003" i="5"/>
  <c r="H3003" i="5"/>
  <c r="E3003" i="5"/>
  <c r="AD3002" i="5"/>
  <c r="K3002" i="5"/>
  <c r="I3002" i="5"/>
  <c r="H3002" i="5"/>
  <c r="E3002" i="5"/>
  <c r="AD3001" i="5"/>
  <c r="K3001" i="5"/>
  <c r="I3001" i="5"/>
  <c r="H3001" i="5"/>
  <c r="E3001" i="5"/>
  <c r="AD3000" i="5"/>
  <c r="K3000" i="5"/>
  <c r="I3000" i="5"/>
  <c r="H3000" i="5"/>
  <c r="E3000" i="5"/>
  <c r="AD2999" i="5"/>
  <c r="K2999" i="5"/>
  <c r="I2999" i="5"/>
  <c r="H2999" i="5"/>
  <c r="E2999" i="5"/>
  <c r="AD2998" i="5"/>
  <c r="K2998" i="5"/>
  <c r="I2998" i="5"/>
  <c r="H2998" i="5"/>
  <c r="E2998" i="5"/>
  <c r="AD2997" i="5"/>
  <c r="K2997" i="5"/>
  <c r="I2997" i="5"/>
  <c r="H2997" i="5"/>
  <c r="E2997" i="5"/>
  <c r="AD2996" i="5"/>
  <c r="K2996" i="5"/>
  <c r="I2996" i="5"/>
  <c r="H2996" i="5"/>
  <c r="E2996" i="5"/>
  <c r="AD2995" i="5"/>
  <c r="K2995" i="5"/>
  <c r="I2995" i="5"/>
  <c r="H2995" i="5"/>
  <c r="E2995" i="5"/>
  <c r="AD2994" i="5"/>
  <c r="K2994" i="5"/>
  <c r="I2994" i="5"/>
  <c r="H2994" i="5"/>
  <c r="E2994" i="5"/>
  <c r="AD2993" i="5"/>
  <c r="K2993" i="5"/>
  <c r="I2993" i="5"/>
  <c r="H2993" i="5"/>
  <c r="E2993" i="5"/>
  <c r="AD2992" i="5"/>
  <c r="K2992" i="5"/>
  <c r="I2992" i="5"/>
  <c r="H2992" i="5"/>
  <c r="E2992" i="5"/>
  <c r="AD2991" i="5"/>
  <c r="K2991" i="5"/>
  <c r="I2991" i="5"/>
  <c r="H2991" i="5"/>
  <c r="E2991" i="5"/>
  <c r="AD2990" i="5"/>
  <c r="K2990" i="5"/>
  <c r="I2990" i="5"/>
  <c r="H2990" i="5"/>
  <c r="E2990" i="5"/>
  <c r="AD2989" i="5"/>
  <c r="K2989" i="5"/>
  <c r="I2989" i="5"/>
  <c r="H2989" i="5"/>
  <c r="E2989" i="5"/>
  <c r="AD2988" i="5"/>
  <c r="K2988" i="5"/>
  <c r="I2988" i="5"/>
  <c r="H2988" i="5"/>
  <c r="E2988" i="5"/>
  <c r="AD2987" i="5"/>
  <c r="K2987" i="5"/>
  <c r="I2987" i="5"/>
  <c r="H2987" i="5"/>
  <c r="E2987" i="5"/>
  <c r="AD2986" i="5"/>
  <c r="K2986" i="5"/>
  <c r="I2986" i="5"/>
  <c r="H2986" i="5"/>
  <c r="E2986" i="5"/>
  <c r="AD2985" i="5"/>
  <c r="K2985" i="5"/>
  <c r="I2985" i="5"/>
  <c r="H2985" i="5"/>
  <c r="E2985" i="5"/>
  <c r="AD2984" i="5"/>
  <c r="K2984" i="5"/>
  <c r="I2984" i="5"/>
  <c r="H2984" i="5"/>
  <c r="E2984" i="5"/>
  <c r="AD2983" i="5"/>
  <c r="K2983" i="5"/>
  <c r="I2983" i="5"/>
  <c r="H2983" i="5"/>
  <c r="E2983" i="5"/>
  <c r="AD2982" i="5"/>
  <c r="K2982" i="5"/>
  <c r="I2982" i="5"/>
  <c r="H2982" i="5"/>
  <c r="E2982" i="5"/>
  <c r="AD2981" i="5"/>
  <c r="K2981" i="5"/>
  <c r="I2981" i="5"/>
  <c r="H2981" i="5"/>
  <c r="E2981" i="5"/>
  <c r="AD2980" i="5"/>
  <c r="K2980" i="5"/>
  <c r="I2980" i="5"/>
  <c r="H2980" i="5"/>
  <c r="E2980" i="5"/>
  <c r="AD2979" i="5"/>
  <c r="K2979" i="5"/>
  <c r="I2979" i="5"/>
  <c r="H2979" i="5"/>
  <c r="E2979" i="5"/>
  <c r="AD2978" i="5"/>
  <c r="K2978" i="5"/>
  <c r="I2978" i="5"/>
  <c r="H2978" i="5"/>
  <c r="E2978" i="5"/>
  <c r="AD2977" i="5"/>
  <c r="K2977" i="5"/>
  <c r="I2977" i="5"/>
  <c r="H2977" i="5"/>
  <c r="E2977" i="5"/>
  <c r="AD2976" i="5"/>
  <c r="K2976" i="5"/>
  <c r="I2976" i="5"/>
  <c r="H2976" i="5"/>
  <c r="E2976" i="5"/>
  <c r="AD2975" i="5"/>
  <c r="K2975" i="5"/>
  <c r="I2975" i="5"/>
  <c r="H2975" i="5"/>
  <c r="E2975" i="5"/>
  <c r="AD2974" i="5"/>
  <c r="K2974" i="5"/>
  <c r="I2974" i="5"/>
  <c r="H2974" i="5"/>
  <c r="E2974" i="5"/>
  <c r="AD2973" i="5"/>
  <c r="K2973" i="5"/>
  <c r="I2973" i="5"/>
  <c r="H2973" i="5"/>
  <c r="E2973" i="5"/>
  <c r="AD2972" i="5"/>
  <c r="K2972" i="5"/>
  <c r="I2972" i="5"/>
  <c r="H2972" i="5"/>
  <c r="E2972" i="5"/>
  <c r="AD2971" i="5"/>
  <c r="K2971" i="5"/>
  <c r="I2971" i="5"/>
  <c r="H2971" i="5"/>
  <c r="E2971" i="5"/>
  <c r="AD2970" i="5"/>
  <c r="K2970" i="5"/>
  <c r="I2970" i="5"/>
  <c r="H2970" i="5"/>
  <c r="E2970" i="5"/>
  <c r="AD2969" i="5"/>
  <c r="K2969" i="5"/>
  <c r="I2969" i="5"/>
  <c r="H2969" i="5"/>
  <c r="E2969" i="5"/>
  <c r="AD2968" i="5"/>
  <c r="K2968" i="5"/>
  <c r="I2968" i="5"/>
  <c r="H2968" i="5"/>
  <c r="E2968" i="5"/>
  <c r="AD2967" i="5"/>
  <c r="K2967" i="5"/>
  <c r="I2967" i="5"/>
  <c r="H2967" i="5"/>
  <c r="E2967" i="5"/>
  <c r="AD2966" i="5"/>
  <c r="K2966" i="5"/>
  <c r="I2966" i="5"/>
  <c r="H2966" i="5"/>
  <c r="E2966" i="5"/>
  <c r="AD2965" i="5"/>
  <c r="K2965" i="5"/>
  <c r="I2965" i="5"/>
  <c r="H2965" i="5"/>
  <c r="E2965" i="5"/>
  <c r="AD2964" i="5"/>
  <c r="K2964" i="5"/>
  <c r="I2964" i="5"/>
  <c r="H2964" i="5"/>
  <c r="E2964" i="5"/>
  <c r="AD2963" i="5"/>
  <c r="K2963" i="5"/>
  <c r="I2963" i="5"/>
  <c r="H2963" i="5"/>
  <c r="E2963" i="5"/>
  <c r="AD2962" i="5"/>
  <c r="K2962" i="5"/>
  <c r="I2962" i="5"/>
  <c r="H2962" i="5"/>
  <c r="E2962" i="5"/>
  <c r="AD2961" i="5"/>
  <c r="K2961" i="5"/>
  <c r="I2961" i="5"/>
  <c r="H2961" i="5"/>
  <c r="E2961" i="5"/>
  <c r="AD2960" i="5"/>
  <c r="K2960" i="5"/>
  <c r="I2960" i="5"/>
  <c r="H2960" i="5"/>
  <c r="E2960" i="5"/>
  <c r="AD2959" i="5"/>
  <c r="K2959" i="5"/>
  <c r="I2959" i="5"/>
  <c r="H2959" i="5"/>
  <c r="E2959" i="5"/>
  <c r="AD2958" i="5"/>
  <c r="K2958" i="5"/>
  <c r="I2958" i="5"/>
  <c r="H2958" i="5"/>
  <c r="E2958" i="5"/>
  <c r="AD2957" i="5"/>
  <c r="K2957" i="5"/>
  <c r="I2957" i="5"/>
  <c r="H2957" i="5"/>
  <c r="E2957" i="5"/>
  <c r="AD2956" i="5"/>
  <c r="K2956" i="5"/>
  <c r="I2956" i="5"/>
  <c r="H2956" i="5"/>
  <c r="E2956" i="5"/>
  <c r="AD2955" i="5"/>
  <c r="K2955" i="5"/>
  <c r="I2955" i="5"/>
  <c r="H2955" i="5"/>
  <c r="E2955" i="5"/>
  <c r="AD2954" i="5"/>
  <c r="K2954" i="5"/>
  <c r="I2954" i="5"/>
  <c r="H2954" i="5"/>
  <c r="E2954" i="5"/>
  <c r="AD2953" i="5"/>
  <c r="K2953" i="5"/>
  <c r="I2953" i="5"/>
  <c r="H2953" i="5"/>
  <c r="E2953" i="5"/>
  <c r="AD2952" i="5"/>
  <c r="K2952" i="5"/>
  <c r="I2952" i="5"/>
  <c r="H2952" i="5"/>
  <c r="E2952" i="5"/>
  <c r="AD2951" i="5"/>
  <c r="K2951" i="5"/>
  <c r="I2951" i="5"/>
  <c r="H2951" i="5"/>
  <c r="E2951" i="5"/>
  <c r="AD2950" i="5"/>
  <c r="K2950" i="5"/>
  <c r="I2950" i="5"/>
  <c r="H2950" i="5"/>
  <c r="E2950" i="5"/>
  <c r="AD2949" i="5"/>
  <c r="K2949" i="5"/>
  <c r="I2949" i="5"/>
  <c r="H2949" i="5"/>
  <c r="E2949" i="5"/>
  <c r="AD2948" i="5"/>
  <c r="K2948" i="5"/>
  <c r="I2948" i="5"/>
  <c r="H2948" i="5"/>
  <c r="E2948" i="5"/>
  <c r="AD2947" i="5"/>
  <c r="K2947" i="5"/>
  <c r="I2947" i="5"/>
  <c r="H2947" i="5"/>
  <c r="E2947" i="5"/>
  <c r="AD2946" i="5"/>
  <c r="K2946" i="5"/>
  <c r="I2946" i="5"/>
  <c r="H2946" i="5"/>
  <c r="E2946" i="5"/>
  <c r="AD2945" i="5"/>
  <c r="K2945" i="5"/>
  <c r="I2945" i="5"/>
  <c r="H2945" i="5"/>
  <c r="E2945" i="5"/>
  <c r="AD2944" i="5"/>
  <c r="K2944" i="5"/>
  <c r="I2944" i="5"/>
  <c r="H2944" i="5"/>
  <c r="E2944" i="5"/>
  <c r="AD2943" i="5"/>
  <c r="K2943" i="5"/>
  <c r="I2943" i="5"/>
  <c r="H2943" i="5"/>
  <c r="E2943" i="5"/>
  <c r="AD2942" i="5"/>
  <c r="K2942" i="5"/>
  <c r="I2942" i="5"/>
  <c r="H2942" i="5"/>
  <c r="E2942" i="5"/>
  <c r="AD2941" i="5"/>
  <c r="K2941" i="5"/>
  <c r="I2941" i="5"/>
  <c r="H2941" i="5"/>
  <c r="E2941" i="5"/>
  <c r="AD2940" i="5"/>
  <c r="K2940" i="5"/>
  <c r="I2940" i="5"/>
  <c r="H2940" i="5"/>
  <c r="E2940" i="5"/>
  <c r="AD2939" i="5"/>
  <c r="K2939" i="5"/>
  <c r="I2939" i="5"/>
  <c r="H2939" i="5"/>
  <c r="E2939" i="5"/>
  <c r="AD2938" i="5"/>
  <c r="K2938" i="5"/>
  <c r="I2938" i="5"/>
  <c r="H2938" i="5"/>
  <c r="E2938" i="5"/>
  <c r="AD2937" i="5"/>
  <c r="K2937" i="5"/>
  <c r="I2937" i="5"/>
  <c r="H2937" i="5"/>
  <c r="E2937" i="5"/>
  <c r="AD2936" i="5"/>
  <c r="K2936" i="5"/>
  <c r="I2936" i="5"/>
  <c r="H2936" i="5"/>
  <c r="E2936" i="5"/>
  <c r="AD2935" i="5"/>
  <c r="K2935" i="5"/>
  <c r="I2935" i="5"/>
  <c r="H2935" i="5"/>
  <c r="E2935" i="5"/>
  <c r="AD2934" i="5"/>
  <c r="K2934" i="5"/>
  <c r="I2934" i="5"/>
  <c r="H2934" i="5"/>
  <c r="E2934" i="5"/>
  <c r="AD2933" i="5"/>
  <c r="K2933" i="5"/>
  <c r="I2933" i="5"/>
  <c r="H2933" i="5"/>
  <c r="E2933" i="5"/>
  <c r="AD2932" i="5"/>
  <c r="K2932" i="5"/>
  <c r="I2932" i="5"/>
  <c r="H2932" i="5"/>
  <c r="E2932" i="5"/>
  <c r="AD2931" i="5"/>
  <c r="K2931" i="5"/>
  <c r="I2931" i="5"/>
  <c r="H2931" i="5"/>
  <c r="E2931" i="5"/>
  <c r="AD2930" i="5"/>
  <c r="K2930" i="5"/>
  <c r="I2930" i="5"/>
  <c r="H2930" i="5"/>
  <c r="E2930" i="5"/>
  <c r="AD2929" i="5"/>
  <c r="K2929" i="5"/>
  <c r="I2929" i="5"/>
  <c r="H2929" i="5"/>
  <c r="E2929" i="5"/>
  <c r="AD2928" i="5"/>
  <c r="K2928" i="5"/>
  <c r="I2928" i="5"/>
  <c r="H2928" i="5"/>
  <c r="E2928" i="5"/>
  <c r="AD2927" i="5"/>
  <c r="K2927" i="5"/>
  <c r="I2927" i="5"/>
  <c r="H2927" i="5"/>
  <c r="E2927" i="5"/>
  <c r="AD2926" i="5"/>
  <c r="K2926" i="5"/>
  <c r="I2926" i="5"/>
  <c r="H2926" i="5"/>
  <c r="E2926" i="5"/>
  <c r="AD2925" i="5"/>
  <c r="K2925" i="5"/>
  <c r="I2925" i="5"/>
  <c r="H2925" i="5"/>
  <c r="E2925" i="5"/>
  <c r="AD2924" i="5"/>
  <c r="K2924" i="5"/>
  <c r="I2924" i="5"/>
  <c r="H2924" i="5"/>
  <c r="E2924" i="5"/>
  <c r="AD2923" i="5"/>
  <c r="K2923" i="5"/>
  <c r="I2923" i="5"/>
  <c r="H2923" i="5"/>
  <c r="E2923" i="5"/>
  <c r="AD2922" i="5"/>
  <c r="K2922" i="5"/>
  <c r="I2922" i="5"/>
  <c r="H2922" i="5"/>
  <c r="E2922" i="5"/>
  <c r="AD2921" i="5"/>
  <c r="K2921" i="5"/>
  <c r="I2921" i="5"/>
  <c r="H2921" i="5"/>
  <c r="E2921" i="5"/>
  <c r="AD2920" i="5"/>
  <c r="K2920" i="5"/>
  <c r="I2920" i="5"/>
  <c r="H2920" i="5"/>
  <c r="E2920" i="5"/>
  <c r="AD2919" i="5"/>
  <c r="K2919" i="5"/>
  <c r="I2919" i="5"/>
  <c r="H2919" i="5"/>
  <c r="E2919" i="5"/>
  <c r="AD2918" i="5"/>
  <c r="K2918" i="5"/>
  <c r="I2918" i="5"/>
  <c r="H2918" i="5"/>
  <c r="E2918" i="5"/>
  <c r="AD2917" i="5"/>
  <c r="K2917" i="5"/>
  <c r="I2917" i="5"/>
  <c r="H2917" i="5"/>
  <c r="E2917" i="5"/>
  <c r="AD2916" i="5"/>
  <c r="K2916" i="5"/>
  <c r="I2916" i="5"/>
  <c r="H2916" i="5"/>
  <c r="E2916" i="5"/>
  <c r="AD2915" i="5"/>
  <c r="K2915" i="5"/>
  <c r="I2915" i="5"/>
  <c r="H2915" i="5"/>
  <c r="E2915" i="5"/>
  <c r="AD2914" i="5"/>
  <c r="K2914" i="5"/>
  <c r="I2914" i="5"/>
  <c r="H2914" i="5"/>
  <c r="E2914" i="5"/>
  <c r="AD2913" i="5"/>
  <c r="K2913" i="5"/>
  <c r="I2913" i="5"/>
  <c r="H2913" i="5"/>
  <c r="E2913" i="5"/>
  <c r="AD2912" i="5"/>
  <c r="K2912" i="5"/>
  <c r="I2912" i="5"/>
  <c r="H2912" i="5"/>
  <c r="E2912" i="5"/>
  <c r="AD2911" i="5"/>
  <c r="K2911" i="5"/>
  <c r="I2911" i="5"/>
  <c r="H2911" i="5"/>
  <c r="E2911" i="5"/>
  <c r="AD2910" i="5"/>
  <c r="K2910" i="5"/>
  <c r="I2910" i="5"/>
  <c r="H2910" i="5"/>
  <c r="E2910" i="5"/>
  <c r="AD2909" i="5"/>
  <c r="K2909" i="5"/>
  <c r="I2909" i="5"/>
  <c r="H2909" i="5"/>
  <c r="E2909" i="5"/>
  <c r="AD2908" i="5"/>
  <c r="K2908" i="5"/>
  <c r="I2908" i="5"/>
  <c r="H2908" i="5"/>
  <c r="E2908" i="5"/>
  <c r="AD2907" i="5"/>
  <c r="K2907" i="5"/>
  <c r="I2907" i="5"/>
  <c r="H2907" i="5"/>
  <c r="E2907" i="5"/>
  <c r="AD2906" i="5"/>
  <c r="K2906" i="5"/>
  <c r="I2906" i="5"/>
  <c r="H2906" i="5"/>
  <c r="E2906" i="5"/>
  <c r="AD2905" i="5"/>
  <c r="K2905" i="5"/>
  <c r="I2905" i="5"/>
  <c r="H2905" i="5"/>
  <c r="E2905" i="5"/>
  <c r="AD2904" i="5"/>
  <c r="K2904" i="5"/>
  <c r="I2904" i="5"/>
  <c r="H2904" i="5"/>
  <c r="E2904" i="5"/>
  <c r="AD2903" i="5"/>
  <c r="K2903" i="5"/>
  <c r="I2903" i="5"/>
  <c r="H2903" i="5"/>
  <c r="E2903" i="5"/>
  <c r="AD2902" i="5"/>
  <c r="K2902" i="5"/>
  <c r="I2902" i="5"/>
  <c r="H2902" i="5"/>
  <c r="E2902" i="5"/>
  <c r="AD2901" i="5"/>
  <c r="K2901" i="5"/>
  <c r="I2901" i="5"/>
  <c r="H2901" i="5"/>
  <c r="E2901" i="5"/>
  <c r="AD2900" i="5"/>
  <c r="K2900" i="5"/>
  <c r="I2900" i="5"/>
  <c r="H2900" i="5"/>
  <c r="E2900" i="5"/>
  <c r="AD2899" i="5"/>
  <c r="K2899" i="5"/>
  <c r="I2899" i="5"/>
  <c r="H2899" i="5"/>
  <c r="E2899" i="5"/>
  <c r="AD2898" i="5"/>
  <c r="K2898" i="5"/>
  <c r="I2898" i="5"/>
  <c r="H2898" i="5"/>
  <c r="E2898" i="5"/>
  <c r="AD2897" i="5"/>
  <c r="K2897" i="5"/>
  <c r="I2897" i="5"/>
  <c r="H2897" i="5"/>
  <c r="E2897" i="5"/>
  <c r="AD2896" i="5"/>
  <c r="K2896" i="5"/>
  <c r="I2896" i="5"/>
  <c r="H2896" i="5"/>
  <c r="E2896" i="5"/>
  <c r="AD2895" i="5"/>
  <c r="K2895" i="5"/>
  <c r="I2895" i="5"/>
  <c r="H2895" i="5"/>
  <c r="E2895" i="5"/>
  <c r="AD2894" i="5"/>
  <c r="K2894" i="5"/>
  <c r="I2894" i="5"/>
  <c r="H2894" i="5"/>
  <c r="E2894" i="5"/>
  <c r="AD2893" i="5"/>
  <c r="K2893" i="5"/>
  <c r="I2893" i="5"/>
  <c r="H2893" i="5"/>
  <c r="E2893" i="5"/>
  <c r="AD2892" i="5"/>
  <c r="K2892" i="5"/>
  <c r="I2892" i="5"/>
  <c r="H2892" i="5"/>
  <c r="E2892" i="5"/>
  <c r="AD2891" i="5"/>
  <c r="K2891" i="5"/>
  <c r="I2891" i="5"/>
  <c r="H2891" i="5"/>
  <c r="E2891" i="5"/>
  <c r="AD2890" i="5"/>
  <c r="K2890" i="5"/>
  <c r="I2890" i="5"/>
  <c r="H2890" i="5"/>
  <c r="E2890" i="5"/>
  <c r="AD2889" i="5"/>
  <c r="K2889" i="5"/>
  <c r="I2889" i="5"/>
  <c r="H2889" i="5"/>
  <c r="E2889" i="5"/>
  <c r="AD2888" i="5"/>
  <c r="K2888" i="5"/>
  <c r="I2888" i="5"/>
  <c r="H2888" i="5"/>
  <c r="E2888" i="5"/>
  <c r="AD2887" i="5"/>
  <c r="K2887" i="5"/>
  <c r="I2887" i="5"/>
  <c r="H2887" i="5"/>
  <c r="E2887" i="5"/>
  <c r="AD2886" i="5"/>
  <c r="K2886" i="5"/>
  <c r="I2886" i="5"/>
  <c r="H2886" i="5"/>
  <c r="E2886" i="5"/>
  <c r="AD2885" i="5"/>
  <c r="K2885" i="5"/>
  <c r="I2885" i="5"/>
  <c r="H2885" i="5"/>
  <c r="E2885" i="5"/>
  <c r="AD2884" i="5"/>
  <c r="K2884" i="5"/>
  <c r="I2884" i="5"/>
  <c r="H2884" i="5"/>
  <c r="E2884" i="5"/>
  <c r="AD2883" i="5"/>
  <c r="K2883" i="5"/>
  <c r="I2883" i="5"/>
  <c r="H2883" i="5"/>
  <c r="E2883" i="5"/>
  <c r="AD2882" i="5"/>
  <c r="K2882" i="5"/>
  <c r="I2882" i="5"/>
  <c r="H2882" i="5"/>
  <c r="E2882" i="5"/>
  <c r="AD2881" i="5"/>
  <c r="K2881" i="5"/>
  <c r="I2881" i="5"/>
  <c r="H2881" i="5"/>
  <c r="E2881" i="5"/>
  <c r="AD2880" i="5"/>
  <c r="K2880" i="5"/>
  <c r="I2880" i="5"/>
  <c r="H2880" i="5"/>
  <c r="E2880" i="5"/>
  <c r="AD2879" i="5"/>
  <c r="K2879" i="5"/>
  <c r="I2879" i="5"/>
  <c r="H2879" i="5"/>
  <c r="E2879" i="5"/>
  <c r="AD2878" i="5"/>
  <c r="K2878" i="5"/>
  <c r="I2878" i="5"/>
  <c r="H2878" i="5"/>
  <c r="E2878" i="5"/>
  <c r="AD2877" i="5"/>
  <c r="K2877" i="5"/>
  <c r="I2877" i="5"/>
  <c r="H2877" i="5"/>
  <c r="E2877" i="5"/>
  <c r="AD2876" i="5"/>
  <c r="K2876" i="5"/>
  <c r="I2876" i="5"/>
  <c r="H2876" i="5"/>
  <c r="E2876" i="5"/>
  <c r="AD2875" i="5"/>
  <c r="K2875" i="5"/>
  <c r="I2875" i="5"/>
  <c r="H2875" i="5"/>
  <c r="E2875" i="5"/>
  <c r="AD2874" i="5"/>
  <c r="K2874" i="5"/>
  <c r="I2874" i="5"/>
  <c r="H2874" i="5"/>
  <c r="E2874" i="5"/>
  <c r="AD2873" i="5"/>
  <c r="K2873" i="5"/>
  <c r="I2873" i="5"/>
  <c r="H2873" i="5"/>
  <c r="E2873" i="5"/>
  <c r="AD2872" i="5"/>
  <c r="K2872" i="5"/>
  <c r="I2872" i="5"/>
  <c r="H2872" i="5"/>
  <c r="E2872" i="5"/>
  <c r="AD2871" i="5"/>
  <c r="K2871" i="5"/>
  <c r="I2871" i="5"/>
  <c r="H2871" i="5"/>
  <c r="E2871" i="5"/>
  <c r="AD2870" i="5"/>
  <c r="K2870" i="5"/>
  <c r="I2870" i="5"/>
  <c r="H2870" i="5"/>
  <c r="E2870" i="5"/>
  <c r="AD2869" i="5"/>
  <c r="K2869" i="5"/>
  <c r="I2869" i="5"/>
  <c r="H2869" i="5"/>
  <c r="E2869" i="5"/>
  <c r="AD2868" i="5"/>
  <c r="K2868" i="5"/>
  <c r="I2868" i="5"/>
  <c r="H2868" i="5"/>
  <c r="E2868" i="5"/>
  <c r="AD2867" i="5"/>
  <c r="K2867" i="5"/>
  <c r="I2867" i="5"/>
  <c r="H2867" i="5"/>
  <c r="E2867" i="5"/>
  <c r="AD2866" i="5"/>
  <c r="K2866" i="5"/>
  <c r="I2866" i="5"/>
  <c r="H2866" i="5"/>
  <c r="E2866" i="5"/>
  <c r="AD2865" i="5"/>
  <c r="K2865" i="5"/>
  <c r="I2865" i="5"/>
  <c r="H2865" i="5"/>
  <c r="E2865" i="5"/>
  <c r="AD2864" i="5"/>
  <c r="K2864" i="5"/>
  <c r="I2864" i="5"/>
  <c r="H2864" i="5"/>
  <c r="E2864" i="5"/>
  <c r="AD2863" i="5"/>
  <c r="K2863" i="5"/>
  <c r="I2863" i="5"/>
  <c r="H2863" i="5"/>
  <c r="E2863" i="5"/>
  <c r="AD2862" i="5"/>
  <c r="K2862" i="5"/>
  <c r="I2862" i="5"/>
  <c r="H2862" i="5"/>
  <c r="E2862" i="5"/>
  <c r="AD2861" i="5"/>
  <c r="K2861" i="5"/>
  <c r="I2861" i="5"/>
  <c r="H2861" i="5"/>
  <c r="E2861" i="5"/>
  <c r="AD2860" i="5"/>
  <c r="K2860" i="5"/>
  <c r="I2860" i="5"/>
  <c r="H2860" i="5"/>
  <c r="E2860" i="5"/>
  <c r="AD2859" i="5"/>
  <c r="K2859" i="5"/>
  <c r="I2859" i="5"/>
  <c r="H2859" i="5"/>
  <c r="E2859" i="5"/>
  <c r="AD2858" i="5"/>
  <c r="K2858" i="5"/>
  <c r="I2858" i="5"/>
  <c r="H2858" i="5"/>
  <c r="E2858" i="5"/>
  <c r="AD2857" i="5"/>
  <c r="K2857" i="5"/>
  <c r="I2857" i="5"/>
  <c r="H2857" i="5"/>
  <c r="E2857" i="5"/>
  <c r="AD2856" i="5"/>
  <c r="K2856" i="5"/>
  <c r="I2856" i="5"/>
  <c r="H2856" i="5"/>
  <c r="E2856" i="5"/>
  <c r="AD2855" i="5"/>
  <c r="K2855" i="5"/>
  <c r="I2855" i="5"/>
  <c r="H2855" i="5"/>
  <c r="E2855" i="5"/>
  <c r="AD2854" i="5"/>
  <c r="K2854" i="5"/>
  <c r="I2854" i="5"/>
  <c r="H2854" i="5"/>
  <c r="E2854" i="5"/>
  <c r="AD2853" i="5"/>
  <c r="K2853" i="5"/>
  <c r="I2853" i="5"/>
  <c r="H2853" i="5"/>
  <c r="E2853" i="5"/>
  <c r="AD2852" i="5"/>
  <c r="K2852" i="5"/>
  <c r="I2852" i="5"/>
  <c r="H2852" i="5"/>
  <c r="E2852" i="5"/>
  <c r="AD2851" i="5"/>
  <c r="K2851" i="5"/>
  <c r="I2851" i="5"/>
  <c r="H2851" i="5"/>
  <c r="E2851" i="5"/>
  <c r="AD2850" i="5"/>
  <c r="K2850" i="5"/>
  <c r="I2850" i="5"/>
  <c r="H2850" i="5"/>
  <c r="E2850" i="5"/>
  <c r="AD2849" i="5"/>
  <c r="K2849" i="5"/>
  <c r="I2849" i="5"/>
  <c r="H2849" i="5"/>
  <c r="E2849" i="5"/>
  <c r="AD2848" i="5"/>
  <c r="K2848" i="5"/>
  <c r="I2848" i="5"/>
  <c r="H2848" i="5"/>
  <c r="E2848" i="5"/>
  <c r="AD2847" i="5"/>
  <c r="K2847" i="5"/>
  <c r="I2847" i="5"/>
  <c r="H2847" i="5"/>
  <c r="E2847" i="5"/>
  <c r="AD2846" i="5"/>
  <c r="K2846" i="5"/>
  <c r="I2846" i="5"/>
  <c r="H2846" i="5"/>
  <c r="E2846" i="5"/>
  <c r="AD2845" i="5"/>
  <c r="K2845" i="5"/>
  <c r="I2845" i="5"/>
  <c r="H2845" i="5"/>
  <c r="E2845" i="5"/>
  <c r="AD2844" i="5"/>
  <c r="K2844" i="5"/>
  <c r="I2844" i="5"/>
  <c r="H2844" i="5"/>
  <c r="E2844" i="5"/>
  <c r="AD2843" i="5"/>
  <c r="K2843" i="5"/>
  <c r="I2843" i="5"/>
  <c r="H2843" i="5"/>
  <c r="E2843" i="5"/>
  <c r="AD2842" i="5"/>
  <c r="K2842" i="5"/>
  <c r="I2842" i="5"/>
  <c r="H2842" i="5"/>
  <c r="E2842" i="5"/>
  <c r="AD2841" i="5"/>
  <c r="K2841" i="5"/>
  <c r="I2841" i="5"/>
  <c r="H2841" i="5"/>
  <c r="E2841" i="5"/>
  <c r="AD2840" i="5"/>
  <c r="K2840" i="5"/>
  <c r="I2840" i="5"/>
  <c r="H2840" i="5"/>
  <c r="E2840" i="5"/>
  <c r="AD2839" i="5"/>
  <c r="K2839" i="5"/>
  <c r="I2839" i="5"/>
  <c r="H2839" i="5"/>
  <c r="E2839" i="5"/>
  <c r="AD2838" i="5"/>
  <c r="K2838" i="5"/>
  <c r="I2838" i="5"/>
  <c r="H2838" i="5"/>
  <c r="E2838" i="5"/>
  <c r="AD2837" i="5"/>
  <c r="K2837" i="5"/>
  <c r="I2837" i="5"/>
  <c r="H2837" i="5"/>
  <c r="E2837" i="5"/>
  <c r="AD2836" i="5"/>
  <c r="K2836" i="5"/>
  <c r="I2836" i="5"/>
  <c r="H2836" i="5"/>
  <c r="E2836" i="5"/>
  <c r="AD2835" i="5"/>
  <c r="K2835" i="5"/>
  <c r="I2835" i="5"/>
  <c r="H2835" i="5"/>
  <c r="E2835" i="5"/>
  <c r="AD2834" i="5"/>
  <c r="K2834" i="5"/>
  <c r="I2834" i="5"/>
  <c r="H2834" i="5"/>
  <c r="E2834" i="5"/>
  <c r="AD2833" i="5"/>
  <c r="K2833" i="5"/>
  <c r="I2833" i="5"/>
  <c r="H2833" i="5"/>
  <c r="E2833" i="5"/>
  <c r="AD2832" i="5"/>
  <c r="K2832" i="5"/>
  <c r="I2832" i="5"/>
  <c r="H2832" i="5"/>
  <c r="E2832" i="5"/>
  <c r="AD2831" i="5"/>
  <c r="K2831" i="5"/>
  <c r="I2831" i="5"/>
  <c r="H2831" i="5"/>
  <c r="E2831" i="5"/>
  <c r="AD2830" i="5"/>
  <c r="K2830" i="5"/>
  <c r="I2830" i="5"/>
  <c r="H2830" i="5"/>
  <c r="E2830" i="5"/>
  <c r="AD2829" i="5"/>
  <c r="K2829" i="5"/>
  <c r="I2829" i="5"/>
  <c r="H2829" i="5"/>
  <c r="E2829" i="5"/>
  <c r="AD2828" i="5"/>
  <c r="K2828" i="5"/>
  <c r="I2828" i="5"/>
  <c r="H2828" i="5"/>
  <c r="E2828" i="5"/>
  <c r="AD2827" i="5"/>
  <c r="K2827" i="5"/>
  <c r="I2827" i="5"/>
  <c r="H2827" i="5"/>
  <c r="E2827" i="5"/>
  <c r="AD2826" i="5"/>
  <c r="K2826" i="5"/>
  <c r="I2826" i="5"/>
  <c r="H2826" i="5"/>
  <c r="E2826" i="5"/>
  <c r="AD2825" i="5"/>
  <c r="K2825" i="5"/>
  <c r="I2825" i="5"/>
  <c r="H2825" i="5"/>
  <c r="E2825" i="5"/>
  <c r="AD2824" i="5"/>
  <c r="K2824" i="5"/>
  <c r="I2824" i="5"/>
  <c r="H2824" i="5"/>
  <c r="E2824" i="5"/>
  <c r="AD2823" i="5"/>
  <c r="K2823" i="5"/>
  <c r="I2823" i="5"/>
  <c r="H2823" i="5"/>
  <c r="E2823" i="5"/>
  <c r="AD2822" i="5"/>
  <c r="K2822" i="5"/>
  <c r="I2822" i="5"/>
  <c r="H2822" i="5"/>
  <c r="E2822" i="5"/>
  <c r="AD2821" i="5"/>
  <c r="K2821" i="5"/>
  <c r="I2821" i="5"/>
  <c r="H2821" i="5"/>
  <c r="E2821" i="5"/>
  <c r="AD2820" i="5"/>
  <c r="K2820" i="5"/>
  <c r="I2820" i="5"/>
  <c r="H2820" i="5"/>
  <c r="E2820" i="5"/>
  <c r="AD2819" i="5"/>
  <c r="K2819" i="5"/>
  <c r="I2819" i="5"/>
  <c r="H2819" i="5"/>
  <c r="E2819" i="5"/>
  <c r="AD2818" i="5"/>
  <c r="K2818" i="5"/>
  <c r="I2818" i="5"/>
  <c r="H2818" i="5"/>
  <c r="E2818" i="5"/>
  <c r="AD2817" i="5"/>
  <c r="K2817" i="5"/>
  <c r="I2817" i="5"/>
  <c r="H2817" i="5"/>
  <c r="E2817" i="5"/>
  <c r="AD2816" i="5"/>
  <c r="K2816" i="5"/>
  <c r="I2816" i="5"/>
  <c r="H2816" i="5"/>
  <c r="E2816" i="5"/>
  <c r="AD2815" i="5"/>
  <c r="K2815" i="5"/>
  <c r="I2815" i="5"/>
  <c r="H2815" i="5"/>
  <c r="E2815" i="5"/>
  <c r="AD2814" i="5"/>
  <c r="K2814" i="5"/>
  <c r="I2814" i="5"/>
  <c r="H2814" i="5"/>
  <c r="E2814" i="5"/>
  <c r="AD2813" i="5"/>
  <c r="K2813" i="5"/>
  <c r="I2813" i="5"/>
  <c r="H2813" i="5"/>
  <c r="E2813" i="5"/>
  <c r="AD2812" i="5"/>
  <c r="K2812" i="5"/>
  <c r="I2812" i="5"/>
  <c r="H2812" i="5"/>
  <c r="E2812" i="5"/>
  <c r="AD2811" i="5"/>
  <c r="K2811" i="5"/>
  <c r="I2811" i="5"/>
  <c r="H2811" i="5"/>
  <c r="E2811" i="5"/>
  <c r="AD2810" i="5"/>
  <c r="K2810" i="5"/>
  <c r="I2810" i="5"/>
  <c r="H2810" i="5"/>
  <c r="E2810" i="5"/>
  <c r="AD2809" i="5"/>
  <c r="K2809" i="5"/>
  <c r="I2809" i="5"/>
  <c r="H2809" i="5"/>
  <c r="E2809" i="5"/>
  <c r="AD2808" i="5"/>
  <c r="K2808" i="5"/>
  <c r="I2808" i="5"/>
  <c r="H2808" i="5"/>
  <c r="E2808" i="5"/>
  <c r="AD2807" i="5"/>
  <c r="K2807" i="5"/>
  <c r="I2807" i="5"/>
  <c r="H2807" i="5"/>
  <c r="E2807" i="5"/>
  <c r="AD2806" i="5"/>
  <c r="K2806" i="5"/>
  <c r="I2806" i="5"/>
  <c r="H2806" i="5"/>
  <c r="E2806" i="5"/>
  <c r="AD2805" i="5"/>
  <c r="K2805" i="5"/>
  <c r="I2805" i="5"/>
  <c r="H2805" i="5"/>
  <c r="E2805" i="5"/>
  <c r="AD2804" i="5"/>
  <c r="K2804" i="5"/>
  <c r="I2804" i="5"/>
  <c r="H2804" i="5"/>
  <c r="E2804" i="5"/>
  <c r="AD2803" i="5"/>
  <c r="K2803" i="5"/>
  <c r="I2803" i="5"/>
  <c r="H2803" i="5"/>
  <c r="E2803" i="5"/>
  <c r="AD2802" i="5"/>
  <c r="K2802" i="5"/>
  <c r="I2802" i="5"/>
  <c r="H2802" i="5"/>
  <c r="E2802" i="5"/>
  <c r="AD2801" i="5"/>
  <c r="K2801" i="5"/>
  <c r="I2801" i="5"/>
  <c r="H2801" i="5"/>
  <c r="E2801" i="5"/>
  <c r="AD2800" i="5"/>
  <c r="K2800" i="5"/>
  <c r="I2800" i="5"/>
  <c r="H2800" i="5"/>
  <c r="E2800" i="5"/>
  <c r="AD2799" i="5"/>
  <c r="K2799" i="5"/>
  <c r="I2799" i="5"/>
  <c r="H2799" i="5"/>
  <c r="E2799" i="5"/>
  <c r="AD2798" i="5"/>
  <c r="K2798" i="5"/>
  <c r="I2798" i="5"/>
  <c r="H2798" i="5"/>
  <c r="E2798" i="5"/>
  <c r="AD2797" i="5"/>
  <c r="K2797" i="5"/>
  <c r="I2797" i="5"/>
  <c r="H2797" i="5"/>
  <c r="E2797" i="5"/>
  <c r="AD2796" i="5"/>
  <c r="K2796" i="5"/>
  <c r="I2796" i="5"/>
  <c r="H2796" i="5"/>
  <c r="E2796" i="5"/>
  <c r="AD2795" i="5"/>
  <c r="K2795" i="5"/>
  <c r="I2795" i="5"/>
  <c r="H2795" i="5"/>
  <c r="E2795" i="5"/>
  <c r="AD2794" i="5"/>
  <c r="K2794" i="5"/>
  <c r="I2794" i="5"/>
  <c r="H2794" i="5"/>
  <c r="E2794" i="5"/>
  <c r="AD2793" i="5"/>
  <c r="K2793" i="5"/>
  <c r="I2793" i="5"/>
  <c r="H2793" i="5"/>
  <c r="E2793" i="5"/>
  <c r="AD2792" i="5"/>
  <c r="K2792" i="5"/>
  <c r="I2792" i="5"/>
  <c r="H2792" i="5"/>
  <c r="E2792" i="5"/>
  <c r="AD2791" i="5"/>
  <c r="K2791" i="5"/>
  <c r="I2791" i="5"/>
  <c r="H2791" i="5"/>
  <c r="E2791" i="5"/>
  <c r="AD2790" i="5"/>
  <c r="K2790" i="5"/>
  <c r="I2790" i="5"/>
  <c r="H2790" i="5"/>
  <c r="E2790" i="5"/>
  <c r="AD2789" i="5"/>
  <c r="K2789" i="5"/>
  <c r="I2789" i="5"/>
  <c r="H2789" i="5"/>
  <c r="E2789" i="5"/>
  <c r="AD2788" i="5"/>
  <c r="K2788" i="5"/>
  <c r="I2788" i="5"/>
  <c r="H2788" i="5"/>
  <c r="E2788" i="5"/>
  <c r="AD2787" i="5"/>
  <c r="K2787" i="5"/>
  <c r="I2787" i="5"/>
  <c r="H2787" i="5"/>
  <c r="E2787" i="5"/>
  <c r="AD2786" i="5"/>
  <c r="K2786" i="5"/>
  <c r="I2786" i="5"/>
  <c r="H2786" i="5"/>
  <c r="E2786" i="5"/>
  <c r="AD2785" i="5"/>
  <c r="K2785" i="5"/>
  <c r="I2785" i="5"/>
  <c r="H2785" i="5"/>
  <c r="E2785" i="5"/>
  <c r="AD2784" i="5"/>
  <c r="K2784" i="5"/>
  <c r="I2784" i="5"/>
  <c r="H2784" i="5"/>
  <c r="E2784" i="5"/>
  <c r="AD2783" i="5"/>
  <c r="K2783" i="5"/>
  <c r="I2783" i="5"/>
  <c r="H2783" i="5"/>
  <c r="E2783" i="5"/>
  <c r="AD2782" i="5"/>
  <c r="K2782" i="5"/>
  <c r="I2782" i="5"/>
  <c r="H2782" i="5"/>
  <c r="E2782" i="5"/>
  <c r="AD2781" i="5"/>
  <c r="K2781" i="5"/>
  <c r="I2781" i="5"/>
  <c r="H2781" i="5"/>
  <c r="E2781" i="5"/>
  <c r="AD2780" i="5"/>
  <c r="K2780" i="5"/>
  <c r="I2780" i="5"/>
  <c r="H2780" i="5"/>
  <c r="E2780" i="5"/>
  <c r="AD2779" i="5"/>
  <c r="K2779" i="5"/>
  <c r="I2779" i="5"/>
  <c r="H2779" i="5"/>
  <c r="E2779" i="5"/>
  <c r="AD2778" i="5"/>
  <c r="K2778" i="5"/>
  <c r="I2778" i="5"/>
  <c r="H2778" i="5"/>
  <c r="E2778" i="5"/>
  <c r="AD2777" i="5"/>
  <c r="K2777" i="5"/>
  <c r="I2777" i="5"/>
  <c r="H2777" i="5"/>
  <c r="E2777" i="5"/>
  <c r="AD2776" i="5"/>
  <c r="K2776" i="5"/>
  <c r="I2776" i="5"/>
  <c r="H2776" i="5"/>
  <c r="E2776" i="5"/>
  <c r="AD2775" i="5"/>
  <c r="K2775" i="5"/>
  <c r="I2775" i="5"/>
  <c r="H2775" i="5"/>
  <c r="E2775" i="5"/>
  <c r="AD2774" i="5"/>
  <c r="K2774" i="5"/>
  <c r="I2774" i="5"/>
  <c r="H2774" i="5"/>
  <c r="E2774" i="5"/>
  <c r="AD2773" i="5"/>
  <c r="K2773" i="5"/>
  <c r="I2773" i="5"/>
  <c r="H2773" i="5"/>
  <c r="E2773" i="5"/>
  <c r="AD2772" i="5"/>
  <c r="K2772" i="5"/>
  <c r="I2772" i="5"/>
  <c r="H2772" i="5"/>
  <c r="E2772" i="5"/>
  <c r="AD2771" i="5"/>
  <c r="K2771" i="5"/>
  <c r="I2771" i="5"/>
  <c r="H2771" i="5"/>
  <c r="E2771" i="5"/>
  <c r="AD2770" i="5"/>
  <c r="K2770" i="5"/>
  <c r="I2770" i="5"/>
  <c r="H2770" i="5"/>
  <c r="E2770" i="5"/>
  <c r="AD2769" i="5"/>
  <c r="K2769" i="5"/>
  <c r="I2769" i="5"/>
  <c r="H2769" i="5"/>
  <c r="E2769" i="5"/>
  <c r="AD2768" i="5"/>
  <c r="K2768" i="5"/>
  <c r="I2768" i="5"/>
  <c r="H2768" i="5"/>
  <c r="E2768" i="5"/>
  <c r="AD2767" i="5"/>
  <c r="K2767" i="5"/>
  <c r="I2767" i="5"/>
  <c r="H2767" i="5"/>
  <c r="E2767" i="5"/>
  <c r="AD2766" i="5"/>
  <c r="K2766" i="5"/>
  <c r="I2766" i="5"/>
  <c r="H2766" i="5"/>
  <c r="E2766" i="5"/>
  <c r="AD2765" i="5"/>
  <c r="K2765" i="5"/>
  <c r="I2765" i="5"/>
  <c r="H2765" i="5"/>
  <c r="E2765" i="5"/>
  <c r="AD2764" i="5"/>
  <c r="K2764" i="5"/>
  <c r="I2764" i="5"/>
  <c r="H2764" i="5"/>
  <c r="E2764" i="5"/>
  <c r="AD2763" i="5"/>
  <c r="K2763" i="5"/>
  <c r="I2763" i="5"/>
  <c r="H2763" i="5"/>
  <c r="E2763" i="5"/>
  <c r="AD2762" i="5"/>
  <c r="K2762" i="5"/>
  <c r="I2762" i="5"/>
  <c r="H2762" i="5"/>
  <c r="E2762" i="5"/>
  <c r="AD2761" i="5"/>
  <c r="K2761" i="5"/>
  <c r="I2761" i="5"/>
  <c r="H2761" i="5"/>
  <c r="E2761" i="5"/>
  <c r="AD2760" i="5"/>
  <c r="K2760" i="5"/>
  <c r="I2760" i="5"/>
  <c r="H2760" i="5"/>
  <c r="E2760" i="5"/>
  <c r="AD2759" i="5"/>
  <c r="K2759" i="5"/>
  <c r="I2759" i="5"/>
  <c r="H2759" i="5"/>
  <c r="E2759" i="5"/>
  <c r="AD2758" i="5"/>
  <c r="K2758" i="5"/>
  <c r="I2758" i="5"/>
  <c r="H2758" i="5"/>
  <c r="E2758" i="5"/>
  <c r="AD2757" i="5"/>
  <c r="K2757" i="5"/>
  <c r="I2757" i="5"/>
  <c r="H2757" i="5"/>
  <c r="E2757" i="5"/>
  <c r="AD2756" i="5"/>
  <c r="K2756" i="5"/>
  <c r="I2756" i="5"/>
  <c r="H2756" i="5"/>
  <c r="E2756" i="5"/>
  <c r="AD2755" i="5"/>
  <c r="K2755" i="5"/>
  <c r="I2755" i="5"/>
  <c r="H2755" i="5"/>
  <c r="E2755" i="5"/>
  <c r="AD2754" i="5"/>
  <c r="K2754" i="5"/>
  <c r="I2754" i="5"/>
  <c r="H2754" i="5"/>
  <c r="E2754" i="5"/>
  <c r="AD2753" i="5"/>
  <c r="K2753" i="5"/>
  <c r="I2753" i="5"/>
  <c r="H2753" i="5"/>
  <c r="E2753" i="5"/>
  <c r="AD2752" i="5"/>
  <c r="K2752" i="5"/>
  <c r="I2752" i="5"/>
  <c r="H2752" i="5"/>
  <c r="E2752" i="5"/>
  <c r="AD2751" i="5"/>
  <c r="K2751" i="5"/>
  <c r="I2751" i="5"/>
  <c r="H2751" i="5"/>
  <c r="E2751" i="5"/>
  <c r="AD2750" i="5"/>
  <c r="K2750" i="5"/>
  <c r="I2750" i="5"/>
  <c r="H2750" i="5"/>
  <c r="E2750" i="5"/>
  <c r="AD2749" i="5"/>
  <c r="K2749" i="5"/>
  <c r="I2749" i="5"/>
  <c r="H2749" i="5"/>
  <c r="E2749" i="5"/>
  <c r="AD2748" i="5"/>
  <c r="K2748" i="5"/>
  <c r="I2748" i="5"/>
  <c r="H2748" i="5"/>
  <c r="E2748" i="5"/>
  <c r="AD2747" i="5"/>
  <c r="K2747" i="5"/>
  <c r="I2747" i="5"/>
  <c r="H2747" i="5"/>
  <c r="E2747" i="5"/>
  <c r="AD2746" i="5"/>
  <c r="K2746" i="5"/>
  <c r="I2746" i="5"/>
  <c r="H2746" i="5"/>
  <c r="E2746" i="5"/>
  <c r="AD2745" i="5"/>
  <c r="K2745" i="5"/>
  <c r="I2745" i="5"/>
  <c r="H2745" i="5"/>
  <c r="E2745" i="5"/>
  <c r="AD2744" i="5"/>
  <c r="K2744" i="5"/>
  <c r="I2744" i="5"/>
  <c r="H2744" i="5"/>
  <c r="E2744" i="5"/>
  <c r="AD2743" i="5"/>
  <c r="K2743" i="5"/>
  <c r="I2743" i="5"/>
  <c r="H2743" i="5"/>
  <c r="E2743" i="5"/>
  <c r="AD2742" i="5"/>
  <c r="K2742" i="5"/>
  <c r="I2742" i="5"/>
  <c r="H2742" i="5"/>
  <c r="E2742" i="5"/>
  <c r="AD2741" i="5"/>
  <c r="K2741" i="5"/>
  <c r="I2741" i="5"/>
  <c r="H2741" i="5"/>
  <c r="E2741" i="5"/>
  <c r="AD2740" i="5"/>
  <c r="K2740" i="5"/>
  <c r="I2740" i="5"/>
  <c r="H2740" i="5"/>
  <c r="E2740" i="5"/>
  <c r="AD2739" i="5"/>
  <c r="K2739" i="5"/>
  <c r="I2739" i="5"/>
  <c r="H2739" i="5"/>
  <c r="E2739" i="5"/>
  <c r="AD2738" i="5"/>
  <c r="K2738" i="5"/>
  <c r="I2738" i="5"/>
  <c r="H2738" i="5"/>
  <c r="E2738" i="5"/>
  <c r="AD2737" i="5"/>
  <c r="K2737" i="5"/>
  <c r="I2737" i="5"/>
  <c r="H2737" i="5"/>
  <c r="E2737" i="5"/>
  <c r="AD2736" i="5"/>
  <c r="K2736" i="5"/>
  <c r="I2736" i="5"/>
  <c r="H2736" i="5"/>
  <c r="E2736" i="5"/>
  <c r="AD2735" i="5"/>
  <c r="K2735" i="5"/>
  <c r="I2735" i="5"/>
  <c r="H2735" i="5"/>
  <c r="E2735" i="5"/>
  <c r="AD2734" i="5"/>
  <c r="K2734" i="5"/>
  <c r="I2734" i="5"/>
  <c r="H2734" i="5"/>
  <c r="E2734" i="5"/>
  <c r="AD2733" i="5"/>
  <c r="K2733" i="5"/>
  <c r="I2733" i="5"/>
  <c r="H2733" i="5"/>
  <c r="E2733" i="5"/>
  <c r="AD2732" i="5"/>
  <c r="K2732" i="5"/>
  <c r="I2732" i="5"/>
  <c r="H2732" i="5"/>
  <c r="E2732" i="5"/>
  <c r="AD2731" i="5"/>
  <c r="K2731" i="5"/>
  <c r="I2731" i="5"/>
  <c r="H2731" i="5"/>
  <c r="E2731" i="5"/>
  <c r="AD2730" i="5"/>
  <c r="K2730" i="5"/>
  <c r="I2730" i="5"/>
  <c r="H2730" i="5"/>
  <c r="E2730" i="5"/>
  <c r="AD2729" i="5"/>
  <c r="K2729" i="5"/>
  <c r="I2729" i="5"/>
  <c r="H2729" i="5"/>
  <c r="E2729" i="5"/>
  <c r="AD2728" i="5"/>
  <c r="K2728" i="5"/>
  <c r="I2728" i="5"/>
  <c r="H2728" i="5"/>
  <c r="E2728" i="5"/>
  <c r="AD2727" i="5"/>
  <c r="K2727" i="5"/>
  <c r="I2727" i="5"/>
  <c r="H2727" i="5"/>
  <c r="E2727" i="5"/>
  <c r="AD2726" i="5"/>
  <c r="K2726" i="5"/>
  <c r="I2726" i="5"/>
  <c r="H2726" i="5"/>
  <c r="E2726" i="5"/>
  <c r="AD2725" i="5"/>
  <c r="K2725" i="5"/>
  <c r="I2725" i="5"/>
  <c r="H2725" i="5"/>
  <c r="E2725" i="5"/>
  <c r="AD2724" i="5"/>
  <c r="K2724" i="5"/>
  <c r="I2724" i="5"/>
  <c r="H2724" i="5"/>
  <c r="E2724" i="5"/>
  <c r="AD2723" i="5"/>
  <c r="K2723" i="5"/>
  <c r="I2723" i="5"/>
  <c r="H2723" i="5"/>
  <c r="E2723" i="5"/>
  <c r="AD2722" i="5"/>
  <c r="K2722" i="5"/>
  <c r="I2722" i="5"/>
  <c r="H2722" i="5"/>
  <c r="E2722" i="5"/>
  <c r="AD2721" i="5"/>
  <c r="K2721" i="5"/>
  <c r="I2721" i="5"/>
  <c r="H2721" i="5"/>
  <c r="E2721" i="5"/>
  <c r="AD2720" i="5"/>
  <c r="K2720" i="5"/>
  <c r="I2720" i="5"/>
  <c r="H2720" i="5"/>
  <c r="E2720" i="5"/>
  <c r="AD2719" i="5"/>
  <c r="K2719" i="5"/>
  <c r="I2719" i="5"/>
  <c r="H2719" i="5"/>
  <c r="E2719" i="5"/>
  <c r="AD2718" i="5"/>
  <c r="K2718" i="5"/>
  <c r="I2718" i="5"/>
  <c r="H2718" i="5"/>
  <c r="E2718" i="5"/>
  <c r="AD2717" i="5"/>
  <c r="K2717" i="5"/>
  <c r="I2717" i="5"/>
  <c r="H2717" i="5"/>
  <c r="E2717" i="5"/>
  <c r="AD2716" i="5"/>
  <c r="K2716" i="5"/>
  <c r="I2716" i="5"/>
  <c r="H2716" i="5"/>
  <c r="E2716" i="5"/>
  <c r="AD2715" i="5"/>
  <c r="K2715" i="5"/>
  <c r="I2715" i="5"/>
  <c r="H2715" i="5"/>
  <c r="E2715" i="5"/>
  <c r="AD2714" i="5"/>
  <c r="K2714" i="5"/>
  <c r="I2714" i="5"/>
  <c r="H2714" i="5"/>
  <c r="E2714" i="5"/>
  <c r="AD2713" i="5"/>
  <c r="K2713" i="5"/>
  <c r="I2713" i="5"/>
  <c r="H2713" i="5"/>
  <c r="E2713" i="5"/>
  <c r="AD2712" i="5"/>
  <c r="K2712" i="5"/>
  <c r="I2712" i="5"/>
  <c r="H2712" i="5"/>
  <c r="E2712" i="5"/>
  <c r="AD2711" i="5"/>
  <c r="K2711" i="5"/>
  <c r="I2711" i="5"/>
  <c r="H2711" i="5"/>
  <c r="E2711" i="5"/>
  <c r="AD2710" i="5"/>
  <c r="K2710" i="5"/>
  <c r="I2710" i="5"/>
  <c r="H2710" i="5"/>
  <c r="E2710" i="5"/>
  <c r="AD2709" i="5"/>
  <c r="K2709" i="5"/>
  <c r="I2709" i="5"/>
  <c r="H2709" i="5"/>
  <c r="E2709" i="5"/>
  <c r="AD2708" i="5"/>
  <c r="K2708" i="5"/>
  <c r="I2708" i="5"/>
  <c r="H2708" i="5"/>
  <c r="E2708" i="5"/>
  <c r="AD2707" i="5"/>
  <c r="K2707" i="5"/>
  <c r="I2707" i="5"/>
  <c r="H2707" i="5"/>
  <c r="E2707" i="5"/>
  <c r="AD2706" i="5"/>
  <c r="K2706" i="5"/>
  <c r="I2706" i="5"/>
  <c r="H2706" i="5"/>
  <c r="E2706" i="5"/>
  <c r="AD2705" i="5"/>
  <c r="K2705" i="5"/>
  <c r="I2705" i="5"/>
  <c r="H2705" i="5"/>
  <c r="E2705" i="5"/>
  <c r="AD2704" i="5"/>
  <c r="K2704" i="5"/>
  <c r="I2704" i="5"/>
  <c r="H2704" i="5"/>
  <c r="E2704" i="5"/>
  <c r="AD2703" i="5"/>
  <c r="K2703" i="5"/>
  <c r="I2703" i="5"/>
  <c r="H2703" i="5"/>
  <c r="E2703" i="5"/>
  <c r="AD2702" i="5"/>
  <c r="K2702" i="5"/>
  <c r="I2702" i="5"/>
  <c r="H2702" i="5"/>
  <c r="E2702" i="5"/>
  <c r="AD2701" i="5"/>
  <c r="K2701" i="5"/>
  <c r="I2701" i="5"/>
  <c r="H2701" i="5"/>
  <c r="E2701" i="5"/>
  <c r="AD2700" i="5"/>
  <c r="K2700" i="5"/>
  <c r="I2700" i="5"/>
  <c r="H2700" i="5"/>
  <c r="E2700" i="5"/>
  <c r="AD2699" i="5"/>
  <c r="K2699" i="5"/>
  <c r="I2699" i="5"/>
  <c r="H2699" i="5"/>
  <c r="E2699" i="5"/>
  <c r="AD2698" i="5"/>
  <c r="K2698" i="5"/>
  <c r="I2698" i="5"/>
  <c r="H2698" i="5"/>
  <c r="E2698" i="5"/>
  <c r="AD2697" i="5"/>
  <c r="K2697" i="5"/>
  <c r="I2697" i="5"/>
  <c r="H2697" i="5"/>
  <c r="E2697" i="5"/>
  <c r="AD2696" i="5"/>
  <c r="K2696" i="5"/>
  <c r="I2696" i="5"/>
  <c r="H2696" i="5"/>
  <c r="E2696" i="5"/>
  <c r="AD2695" i="5"/>
  <c r="K2695" i="5"/>
  <c r="I2695" i="5"/>
  <c r="H2695" i="5"/>
  <c r="E2695" i="5"/>
  <c r="AD2694" i="5"/>
  <c r="K2694" i="5"/>
  <c r="I2694" i="5"/>
  <c r="H2694" i="5"/>
  <c r="E2694" i="5"/>
  <c r="AD2693" i="5"/>
  <c r="K2693" i="5"/>
  <c r="I2693" i="5"/>
  <c r="H2693" i="5"/>
  <c r="E2693" i="5"/>
  <c r="AD2692" i="5"/>
  <c r="K2692" i="5"/>
  <c r="I2692" i="5"/>
  <c r="H2692" i="5"/>
  <c r="E2692" i="5"/>
  <c r="AD2691" i="5"/>
  <c r="K2691" i="5"/>
  <c r="I2691" i="5"/>
  <c r="H2691" i="5"/>
  <c r="E2691" i="5"/>
  <c r="AD2690" i="5"/>
  <c r="K2690" i="5"/>
  <c r="I2690" i="5"/>
  <c r="H2690" i="5"/>
  <c r="E2690" i="5"/>
  <c r="AD2689" i="5"/>
  <c r="K2689" i="5"/>
  <c r="I2689" i="5"/>
  <c r="H2689" i="5"/>
  <c r="E2689" i="5"/>
  <c r="AD2688" i="5"/>
  <c r="K2688" i="5"/>
  <c r="I2688" i="5"/>
  <c r="H2688" i="5"/>
  <c r="E2688" i="5"/>
  <c r="AD2687" i="5"/>
  <c r="K2687" i="5"/>
  <c r="I2687" i="5"/>
  <c r="H2687" i="5"/>
  <c r="E2687" i="5"/>
  <c r="AD2686" i="5"/>
  <c r="K2686" i="5"/>
  <c r="I2686" i="5"/>
  <c r="H2686" i="5"/>
  <c r="E2686" i="5"/>
  <c r="AD2685" i="5"/>
  <c r="K2685" i="5"/>
  <c r="I2685" i="5"/>
  <c r="H2685" i="5"/>
  <c r="E2685" i="5"/>
  <c r="AD2684" i="5"/>
  <c r="K2684" i="5"/>
  <c r="I2684" i="5"/>
  <c r="H2684" i="5"/>
  <c r="E2684" i="5"/>
  <c r="AD2683" i="5"/>
  <c r="K2683" i="5"/>
  <c r="I2683" i="5"/>
  <c r="H2683" i="5"/>
  <c r="E2683" i="5"/>
  <c r="AD2682" i="5"/>
  <c r="K2682" i="5"/>
  <c r="I2682" i="5"/>
  <c r="H2682" i="5"/>
  <c r="E2682" i="5"/>
  <c r="AD2681" i="5"/>
  <c r="K2681" i="5"/>
  <c r="I2681" i="5"/>
  <c r="H2681" i="5"/>
  <c r="E2681" i="5"/>
  <c r="AD2680" i="5"/>
  <c r="K2680" i="5"/>
  <c r="I2680" i="5"/>
  <c r="H2680" i="5"/>
  <c r="E2680" i="5"/>
  <c r="AD2679" i="5"/>
  <c r="K2679" i="5"/>
  <c r="I2679" i="5"/>
  <c r="H2679" i="5"/>
  <c r="E2679" i="5"/>
  <c r="AD2678" i="5"/>
  <c r="K2678" i="5"/>
  <c r="I2678" i="5"/>
  <c r="H2678" i="5"/>
  <c r="E2678" i="5"/>
  <c r="AD2677" i="5"/>
  <c r="K2677" i="5"/>
  <c r="I2677" i="5"/>
  <c r="H2677" i="5"/>
  <c r="E2677" i="5"/>
  <c r="AD2676" i="5"/>
  <c r="K2676" i="5"/>
  <c r="I2676" i="5"/>
  <c r="H2676" i="5"/>
  <c r="E2676" i="5"/>
  <c r="AD2675" i="5"/>
  <c r="K2675" i="5"/>
  <c r="I2675" i="5"/>
  <c r="H2675" i="5"/>
  <c r="E2675" i="5"/>
  <c r="AD2674" i="5"/>
  <c r="K2674" i="5"/>
  <c r="I2674" i="5"/>
  <c r="H2674" i="5"/>
  <c r="E2674" i="5"/>
  <c r="AD2673" i="5"/>
  <c r="K2673" i="5"/>
  <c r="I2673" i="5"/>
  <c r="H2673" i="5"/>
  <c r="E2673" i="5"/>
  <c r="AD2672" i="5"/>
  <c r="K2672" i="5"/>
  <c r="I2672" i="5"/>
  <c r="H2672" i="5"/>
  <c r="E2672" i="5"/>
  <c r="AD2671" i="5"/>
  <c r="K2671" i="5"/>
  <c r="I2671" i="5"/>
  <c r="H2671" i="5"/>
  <c r="E2671" i="5"/>
  <c r="AD2670" i="5"/>
  <c r="K2670" i="5"/>
  <c r="I2670" i="5"/>
  <c r="H2670" i="5"/>
  <c r="E2670" i="5"/>
  <c r="AD2669" i="5"/>
  <c r="K2669" i="5"/>
  <c r="I2669" i="5"/>
  <c r="H2669" i="5"/>
  <c r="E2669" i="5"/>
  <c r="AD2668" i="5"/>
  <c r="K2668" i="5"/>
  <c r="I2668" i="5"/>
  <c r="H2668" i="5"/>
  <c r="E2668" i="5"/>
  <c r="AD2667" i="5"/>
  <c r="K2667" i="5"/>
  <c r="I2667" i="5"/>
  <c r="H2667" i="5"/>
  <c r="E2667" i="5"/>
  <c r="AD2666" i="5"/>
  <c r="K2666" i="5"/>
  <c r="I2666" i="5"/>
  <c r="H2666" i="5"/>
  <c r="E2666" i="5"/>
  <c r="AD2665" i="5"/>
  <c r="K2665" i="5"/>
  <c r="I2665" i="5"/>
  <c r="H2665" i="5"/>
  <c r="E2665" i="5"/>
  <c r="AD2664" i="5"/>
  <c r="K2664" i="5"/>
  <c r="I2664" i="5"/>
  <c r="H2664" i="5"/>
  <c r="E2664" i="5"/>
  <c r="AD2663" i="5"/>
  <c r="K2663" i="5"/>
  <c r="I2663" i="5"/>
  <c r="H2663" i="5"/>
  <c r="E2663" i="5"/>
  <c r="AD2662" i="5"/>
  <c r="K2662" i="5"/>
  <c r="I2662" i="5"/>
  <c r="H2662" i="5"/>
  <c r="E2662" i="5"/>
  <c r="AD2661" i="5"/>
  <c r="K2661" i="5"/>
  <c r="I2661" i="5"/>
  <c r="H2661" i="5"/>
  <c r="E2661" i="5"/>
  <c r="AD2660" i="5"/>
  <c r="K2660" i="5"/>
  <c r="I2660" i="5"/>
  <c r="H2660" i="5"/>
  <c r="E2660" i="5"/>
  <c r="AD2659" i="5"/>
  <c r="K2659" i="5"/>
  <c r="I2659" i="5"/>
  <c r="H2659" i="5"/>
  <c r="E2659" i="5"/>
  <c r="AD2658" i="5"/>
  <c r="K2658" i="5"/>
  <c r="I2658" i="5"/>
  <c r="H2658" i="5"/>
  <c r="E2658" i="5"/>
  <c r="AD2657" i="5"/>
  <c r="K2657" i="5"/>
  <c r="I2657" i="5"/>
  <c r="H2657" i="5"/>
  <c r="E2657" i="5"/>
  <c r="AD2656" i="5"/>
  <c r="K2656" i="5"/>
  <c r="I2656" i="5"/>
  <c r="H2656" i="5"/>
  <c r="E2656" i="5"/>
  <c r="AD2655" i="5"/>
  <c r="K2655" i="5"/>
  <c r="I2655" i="5"/>
  <c r="H2655" i="5"/>
  <c r="E2655" i="5"/>
  <c r="AD2654" i="5"/>
  <c r="K2654" i="5"/>
  <c r="I2654" i="5"/>
  <c r="H2654" i="5"/>
  <c r="E2654" i="5"/>
  <c r="AD2653" i="5"/>
  <c r="K2653" i="5"/>
  <c r="I2653" i="5"/>
  <c r="H2653" i="5"/>
  <c r="E2653" i="5"/>
  <c r="AD2652" i="5"/>
  <c r="K2652" i="5"/>
  <c r="I2652" i="5"/>
  <c r="H2652" i="5"/>
  <c r="E2652" i="5"/>
  <c r="AD2651" i="5"/>
  <c r="K2651" i="5"/>
  <c r="I2651" i="5"/>
  <c r="H2651" i="5"/>
  <c r="E2651" i="5"/>
  <c r="AD2650" i="5"/>
  <c r="K2650" i="5"/>
  <c r="I2650" i="5"/>
  <c r="H2650" i="5"/>
  <c r="E2650" i="5"/>
  <c r="AD2649" i="5"/>
  <c r="K2649" i="5"/>
  <c r="I2649" i="5"/>
  <c r="H2649" i="5"/>
  <c r="E2649" i="5"/>
  <c r="AD2648" i="5"/>
  <c r="K2648" i="5"/>
  <c r="I2648" i="5"/>
  <c r="H2648" i="5"/>
  <c r="E2648" i="5"/>
  <c r="AD2647" i="5"/>
  <c r="K2647" i="5"/>
  <c r="I2647" i="5"/>
  <c r="H2647" i="5"/>
  <c r="E2647" i="5"/>
  <c r="AD2646" i="5"/>
  <c r="K2646" i="5"/>
  <c r="I2646" i="5"/>
  <c r="H2646" i="5"/>
  <c r="E2646" i="5"/>
  <c r="AD2645" i="5"/>
  <c r="K2645" i="5"/>
  <c r="I2645" i="5"/>
  <c r="H2645" i="5"/>
  <c r="E2645" i="5"/>
  <c r="AD2644" i="5"/>
  <c r="K2644" i="5"/>
  <c r="I2644" i="5"/>
  <c r="H2644" i="5"/>
  <c r="E2644" i="5"/>
  <c r="AD2643" i="5"/>
  <c r="K2643" i="5"/>
  <c r="I2643" i="5"/>
  <c r="H2643" i="5"/>
  <c r="E2643" i="5"/>
  <c r="AD2642" i="5"/>
  <c r="K2642" i="5"/>
  <c r="I2642" i="5"/>
  <c r="H2642" i="5"/>
  <c r="E2642" i="5"/>
  <c r="AD2641" i="5"/>
  <c r="K2641" i="5"/>
  <c r="I2641" i="5"/>
  <c r="H2641" i="5"/>
  <c r="E2641" i="5"/>
  <c r="AD2640" i="5"/>
  <c r="K2640" i="5"/>
  <c r="I2640" i="5"/>
  <c r="H2640" i="5"/>
  <c r="E2640" i="5"/>
  <c r="AD2639" i="5"/>
  <c r="K2639" i="5"/>
  <c r="I2639" i="5"/>
  <c r="H2639" i="5"/>
  <c r="E2639" i="5"/>
  <c r="AD2638" i="5"/>
  <c r="K2638" i="5"/>
  <c r="I2638" i="5"/>
  <c r="H2638" i="5"/>
  <c r="E2638" i="5"/>
  <c r="AD2637" i="5"/>
  <c r="K2637" i="5"/>
  <c r="I2637" i="5"/>
  <c r="H2637" i="5"/>
  <c r="E2637" i="5"/>
  <c r="AD2636" i="5"/>
  <c r="K2636" i="5"/>
  <c r="I2636" i="5"/>
  <c r="H2636" i="5"/>
  <c r="E2636" i="5"/>
  <c r="AD2635" i="5"/>
  <c r="K2635" i="5"/>
  <c r="I2635" i="5"/>
  <c r="H2635" i="5"/>
  <c r="E2635" i="5"/>
  <c r="AD2634" i="5"/>
  <c r="K2634" i="5"/>
  <c r="I2634" i="5"/>
  <c r="H2634" i="5"/>
  <c r="E2634" i="5"/>
  <c r="AD2633" i="5"/>
  <c r="K2633" i="5"/>
  <c r="I2633" i="5"/>
  <c r="H2633" i="5"/>
  <c r="E2633" i="5"/>
  <c r="AD2632" i="5"/>
  <c r="K2632" i="5"/>
  <c r="I2632" i="5"/>
  <c r="H2632" i="5"/>
  <c r="E2632" i="5"/>
  <c r="AD2631" i="5"/>
  <c r="K2631" i="5"/>
  <c r="I2631" i="5"/>
  <c r="H2631" i="5"/>
  <c r="E2631" i="5"/>
  <c r="AD2630" i="5"/>
  <c r="K2630" i="5"/>
  <c r="I2630" i="5"/>
  <c r="H2630" i="5"/>
  <c r="E2630" i="5"/>
  <c r="AD2629" i="5"/>
  <c r="K2629" i="5"/>
  <c r="I2629" i="5"/>
  <c r="H2629" i="5"/>
  <c r="E2629" i="5"/>
  <c r="AD2628" i="5"/>
  <c r="K2628" i="5"/>
  <c r="I2628" i="5"/>
  <c r="H2628" i="5"/>
  <c r="E2628" i="5"/>
  <c r="AD2627" i="5"/>
  <c r="K2627" i="5"/>
  <c r="I2627" i="5"/>
  <c r="H2627" i="5"/>
  <c r="E2627" i="5"/>
  <c r="AD2626" i="5"/>
  <c r="K2626" i="5"/>
  <c r="I2626" i="5"/>
  <c r="H2626" i="5"/>
  <c r="E2626" i="5"/>
  <c r="AD2625" i="5"/>
  <c r="K2625" i="5"/>
  <c r="I2625" i="5"/>
  <c r="H2625" i="5"/>
  <c r="E2625" i="5"/>
  <c r="AD2624" i="5"/>
  <c r="K2624" i="5"/>
  <c r="I2624" i="5"/>
  <c r="H2624" i="5"/>
  <c r="E2624" i="5"/>
  <c r="AD2623" i="5"/>
  <c r="K2623" i="5"/>
  <c r="I2623" i="5"/>
  <c r="H2623" i="5"/>
  <c r="E2623" i="5"/>
  <c r="AD2622" i="5"/>
  <c r="K2622" i="5"/>
  <c r="I2622" i="5"/>
  <c r="H2622" i="5"/>
  <c r="E2622" i="5"/>
  <c r="AD2621" i="5"/>
  <c r="K2621" i="5"/>
  <c r="I2621" i="5"/>
  <c r="H2621" i="5"/>
  <c r="E2621" i="5"/>
  <c r="AD2620" i="5"/>
  <c r="K2620" i="5"/>
  <c r="I2620" i="5"/>
  <c r="H2620" i="5"/>
  <c r="E2620" i="5"/>
  <c r="AD2619" i="5"/>
  <c r="K2619" i="5"/>
  <c r="I2619" i="5"/>
  <c r="H2619" i="5"/>
  <c r="E2619" i="5"/>
  <c r="AD2618" i="5"/>
  <c r="K2618" i="5"/>
  <c r="I2618" i="5"/>
  <c r="H2618" i="5"/>
  <c r="E2618" i="5"/>
  <c r="AD2617" i="5"/>
  <c r="K2617" i="5"/>
  <c r="I2617" i="5"/>
  <c r="H2617" i="5"/>
  <c r="E2617" i="5"/>
  <c r="AD2616" i="5"/>
  <c r="K2616" i="5"/>
  <c r="I2616" i="5"/>
  <c r="H2616" i="5"/>
  <c r="E2616" i="5"/>
  <c r="AD2615" i="5"/>
  <c r="K2615" i="5"/>
  <c r="I2615" i="5"/>
  <c r="H2615" i="5"/>
  <c r="E2615" i="5"/>
  <c r="AD2614" i="5"/>
  <c r="K2614" i="5"/>
  <c r="I2614" i="5"/>
  <c r="H2614" i="5"/>
  <c r="E2614" i="5"/>
  <c r="AD2613" i="5"/>
  <c r="K2613" i="5"/>
  <c r="I2613" i="5"/>
  <c r="H2613" i="5"/>
  <c r="E2613" i="5"/>
  <c r="AD2612" i="5"/>
  <c r="K2612" i="5"/>
  <c r="I2612" i="5"/>
  <c r="H2612" i="5"/>
  <c r="E2612" i="5"/>
  <c r="AD2611" i="5"/>
  <c r="K2611" i="5"/>
  <c r="I2611" i="5"/>
  <c r="H2611" i="5"/>
  <c r="E2611" i="5"/>
  <c r="AD2610" i="5"/>
  <c r="K2610" i="5"/>
  <c r="I2610" i="5"/>
  <c r="H2610" i="5"/>
  <c r="E2610" i="5"/>
  <c r="AD2609" i="5"/>
  <c r="K2609" i="5"/>
  <c r="I2609" i="5"/>
  <c r="H2609" i="5"/>
  <c r="E2609" i="5"/>
  <c r="AD2608" i="5"/>
  <c r="K2608" i="5"/>
  <c r="I2608" i="5"/>
  <c r="H2608" i="5"/>
  <c r="E2608" i="5"/>
  <c r="AD2607" i="5"/>
  <c r="K2607" i="5"/>
  <c r="I2607" i="5"/>
  <c r="H2607" i="5"/>
  <c r="E2607" i="5"/>
  <c r="AD2606" i="5"/>
  <c r="K2606" i="5"/>
  <c r="I2606" i="5"/>
  <c r="H2606" i="5"/>
  <c r="E2606" i="5"/>
  <c r="AD2605" i="5"/>
  <c r="K2605" i="5"/>
  <c r="I2605" i="5"/>
  <c r="H2605" i="5"/>
  <c r="E2605" i="5"/>
  <c r="AD2604" i="5"/>
  <c r="K2604" i="5"/>
  <c r="I2604" i="5"/>
  <c r="H2604" i="5"/>
  <c r="E2604" i="5"/>
  <c r="AD2603" i="5"/>
  <c r="K2603" i="5"/>
  <c r="I2603" i="5"/>
  <c r="H2603" i="5"/>
  <c r="E2603" i="5"/>
  <c r="AD2602" i="5"/>
  <c r="K2602" i="5"/>
  <c r="I2602" i="5"/>
  <c r="H2602" i="5"/>
  <c r="E2602" i="5"/>
  <c r="AD2601" i="5"/>
  <c r="K2601" i="5"/>
  <c r="I2601" i="5"/>
  <c r="H2601" i="5"/>
  <c r="E2601" i="5"/>
  <c r="AD2600" i="5"/>
  <c r="K2600" i="5"/>
  <c r="I2600" i="5"/>
  <c r="H2600" i="5"/>
  <c r="E2600" i="5"/>
  <c r="AD2599" i="5"/>
  <c r="K2599" i="5"/>
  <c r="I2599" i="5"/>
  <c r="H2599" i="5"/>
  <c r="E2599" i="5"/>
  <c r="AD2598" i="5"/>
  <c r="K2598" i="5"/>
  <c r="I2598" i="5"/>
  <c r="H2598" i="5"/>
  <c r="E2598" i="5"/>
  <c r="AD2597" i="5"/>
  <c r="K2597" i="5"/>
  <c r="I2597" i="5"/>
  <c r="H2597" i="5"/>
  <c r="E2597" i="5"/>
  <c r="AD2596" i="5"/>
  <c r="K2596" i="5"/>
  <c r="I2596" i="5"/>
  <c r="H2596" i="5"/>
  <c r="E2596" i="5"/>
  <c r="AD2595" i="5"/>
  <c r="K2595" i="5"/>
  <c r="I2595" i="5"/>
  <c r="H2595" i="5"/>
  <c r="E2595" i="5"/>
  <c r="AD2594" i="5"/>
  <c r="K2594" i="5"/>
  <c r="I2594" i="5"/>
  <c r="H2594" i="5"/>
  <c r="E2594" i="5"/>
  <c r="AD2593" i="5"/>
  <c r="K2593" i="5"/>
  <c r="I2593" i="5"/>
  <c r="H2593" i="5"/>
  <c r="E2593" i="5"/>
  <c r="AD2592" i="5"/>
  <c r="K2592" i="5"/>
  <c r="I2592" i="5"/>
  <c r="H2592" i="5"/>
  <c r="E2592" i="5"/>
  <c r="AD2591" i="5"/>
  <c r="K2591" i="5"/>
  <c r="I2591" i="5"/>
  <c r="H2591" i="5"/>
  <c r="E2591" i="5"/>
  <c r="AD2590" i="5"/>
  <c r="K2590" i="5"/>
  <c r="I2590" i="5"/>
  <c r="H2590" i="5"/>
  <c r="E2590" i="5"/>
  <c r="AD2589" i="5"/>
  <c r="K2589" i="5"/>
  <c r="I2589" i="5"/>
  <c r="H2589" i="5"/>
  <c r="E2589" i="5"/>
  <c r="AD2588" i="5"/>
  <c r="K2588" i="5"/>
  <c r="I2588" i="5"/>
  <c r="H2588" i="5"/>
  <c r="E2588" i="5"/>
  <c r="AD2587" i="5"/>
  <c r="K2587" i="5"/>
  <c r="I2587" i="5"/>
  <c r="H2587" i="5"/>
  <c r="E2587" i="5"/>
  <c r="AD2586" i="5"/>
  <c r="K2586" i="5"/>
  <c r="I2586" i="5"/>
  <c r="H2586" i="5"/>
  <c r="E2586" i="5"/>
  <c r="AD2585" i="5"/>
  <c r="K2585" i="5"/>
  <c r="I2585" i="5"/>
  <c r="H2585" i="5"/>
  <c r="E2585" i="5"/>
  <c r="AD2584" i="5"/>
  <c r="K2584" i="5"/>
  <c r="I2584" i="5"/>
  <c r="H2584" i="5"/>
  <c r="E2584" i="5"/>
  <c r="AD2583" i="5"/>
  <c r="K2583" i="5"/>
  <c r="I2583" i="5"/>
  <c r="H2583" i="5"/>
  <c r="E2583" i="5"/>
  <c r="AD2582" i="5"/>
  <c r="K2582" i="5"/>
  <c r="I2582" i="5"/>
  <c r="H2582" i="5"/>
  <c r="E2582" i="5"/>
  <c r="AD2581" i="5"/>
  <c r="K2581" i="5"/>
  <c r="I2581" i="5"/>
  <c r="H2581" i="5"/>
  <c r="E2581" i="5"/>
  <c r="AD2580" i="5"/>
  <c r="K2580" i="5"/>
  <c r="I2580" i="5"/>
  <c r="H2580" i="5"/>
  <c r="E2580" i="5"/>
  <c r="AD2579" i="5"/>
  <c r="K2579" i="5"/>
  <c r="I2579" i="5"/>
  <c r="H2579" i="5"/>
  <c r="E2579" i="5"/>
  <c r="AD2578" i="5"/>
  <c r="K2578" i="5"/>
  <c r="I2578" i="5"/>
  <c r="H2578" i="5"/>
  <c r="E2578" i="5"/>
  <c r="AD2577" i="5"/>
  <c r="K2577" i="5"/>
  <c r="I2577" i="5"/>
  <c r="H2577" i="5"/>
  <c r="E2577" i="5"/>
  <c r="AD2576" i="5"/>
  <c r="K2576" i="5"/>
  <c r="I2576" i="5"/>
  <c r="H2576" i="5"/>
  <c r="E2576" i="5"/>
  <c r="AD2575" i="5"/>
  <c r="K2575" i="5"/>
  <c r="I2575" i="5"/>
  <c r="H2575" i="5"/>
  <c r="E2575" i="5"/>
  <c r="AD2574" i="5"/>
  <c r="K2574" i="5"/>
  <c r="I2574" i="5"/>
  <c r="H2574" i="5"/>
  <c r="E2574" i="5"/>
  <c r="AD2573" i="5"/>
  <c r="K2573" i="5"/>
  <c r="I2573" i="5"/>
  <c r="H2573" i="5"/>
  <c r="E2573" i="5"/>
  <c r="AD2572" i="5"/>
  <c r="K2572" i="5"/>
  <c r="I2572" i="5"/>
  <c r="H2572" i="5"/>
  <c r="E2572" i="5"/>
  <c r="AD2571" i="5"/>
  <c r="K2571" i="5"/>
  <c r="I2571" i="5"/>
  <c r="H2571" i="5"/>
  <c r="E2571" i="5"/>
  <c r="AD2570" i="5"/>
  <c r="K2570" i="5"/>
  <c r="I2570" i="5"/>
  <c r="H2570" i="5"/>
  <c r="E2570" i="5"/>
  <c r="AD2569" i="5"/>
  <c r="K2569" i="5"/>
  <c r="I2569" i="5"/>
  <c r="H2569" i="5"/>
  <c r="E2569" i="5"/>
  <c r="AD2568" i="5"/>
  <c r="K2568" i="5"/>
  <c r="I2568" i="5"/>
  <c r="H2568" i="5"/>
  <c r="E2568" i="5"/>
  <c r="AD2567" i="5"/>
  <c r="K2567" i="5"/>
  <c r="I2567" i="5"/>
  <c r="H2567" i="5"/>
  <c r="E2567" i="5"/>
  <c r="AD2566" i="5"/>
  <c r="K2566" i="5"/>
  <c r="I2566" i="5"/>
  <c r="H2566" i="5"/>
  <c r="E2566" i="5"/>
  <c r="AD2565" i="5"/>
  <c r="K2565" i="5"/>
  <c r="I2565" i="5"/>
  <c r="H2565" i="5"/>
  <c r="E2565" i="5"/>
  <c r="AD2564" i="5"/>
  <c r="K2564" i="5"/>
  <c r="I2564" i="5"/>
  <c r="H2564" i="5"/>
  <c r="E2564" i="5"/>
  <c r="AD2563" i="5"/>
  <c r="K2563" i="5"/>
  <c r="I2563" i="5"/>
  <c r="H2563" i="5"/>
  <c r="E2563" i="5"/>
  <c r="AD2562" i="5"/>
  <c r="K2562" i="5"/>
  <c r="I2562" i="5"/>
  <c r="H2562" i="5"/>
  <c r="E2562" i="5"/>
  <c r="AD2561" i="5"/>
  <c r="K2561" i="5"/>
  <c r="I2561" i="5"/>
  <c r="H2561" i="5"/>
  <c r="E2561" i="5"/>
  <c r="AD2560" i="5"/>
  <c r="K2560" i="5"/>
  <c r="I2560" i="5"/>
  <c r="H2560" i="5"/>
  <c r="E2560" i="5"/>
  <c r="AD2559" i="5"/>
  <c r="K2559" i="5"/>
  <c r="I2559" i="5"/>
  <c r="H2559" i="5"/>
  <c r="E2559" i="5"/>
  <c r="AD2558" i="5"/>
  <c r="K2558" i="5"/>
  <c r="I2558" i="5"/>
  <c r="H2558" i="5"/>
  <c r="E2558" i="5"/>
  <c r="AD2557" i="5"/>
  <c r="K2557" i="5"/>
  <c r="I2557" i="5"/>
  <c r="H2557" i="5"/>
  <c r="E2557" i="5"/>
  <c r="AD2556" i="5"/>
  <c r="K2556" i="5"/>
  <c r="I2556" i="5"/>
  <c r="H2556" i="5"/>
  <c r="E2556" i="5"/>
  <c r="AD2555" i="5"/>
  <c r="K2555" i="5"/>
  <c r="I2555" i="5"/>
  <c r="H2555" i="5"/>
  <c r="E2555" i="5"/>
  <c r="AD2554" i="5"/>
  <c r="K2554" i="5"/>
  <c r="I2554" i="5"/>
  <c r="H2554" i="5"/>
  <c r="E2554" i="5"/>
  <c r="AD2553" i="5"/>
  <c r="K2553" i="5"/>
  <c r="I2553" i="5"/>
  <c r="H2553" i="5"/>
  <c r="E2553" i="5"/>
  <c r="AD2552" i="5"/>
  <c r="K2552" i="5"/>
  <c r="I2552" i="5"/>
  <c r="H2552" i="5"/>
  <c r="E2552" i="5"/>
  <c r="AD2551" i="5"/>
  <c r="K2551" i="5"/>
  <c r="I2551" i="5"/>
  <c r="H2551" i="5"/>
  <c r="E2551" i="5"/>
  <c r="AD2550" i="5"/>
  <c r="K2550" i="5"/>
  <c r="I2550" i="5"/>
  <c r="H2550" i="5"/>
  <c r="E2550" i="5"/>
  <c r="AD2549" i="5"/>
  <c r="K2549" i="5"/>
  <c r="I2549" i="5"/>
  <c r="H2549" i="5"/>
  <c r="E2549" i="5"/>
  <c r="AD2548" i="5"/>
  <c r="K2548" i="5"/>
  <c r="I2548" i="5"/>
  <c r="H2548" i="5"/>
  <c r="E2548" i="5"/>
  <c r="AD2547" i="5"/>
  <c r="K2547" i="5"/>
  <c r="I2547" i="5"/>
  <c r="H2547" i="5"/>
  <c r="E2547" i="5"/>
  <c r="AD2546" i="5"/>
  <c r="K2546" i="5"/>
  <c r="I2546" i="5"/>
  <c r="H2546" i="5"/>
  <c r="E2546" i="5"/>
  <c r="AD2545" i="5"/>
  <c r="K2545" i="5"/>
  <c r="I2545" i="5"/>
  <c r="H2545" i="5"/>
  <c r="E2545" i="5"/>
  <c r="AD2544" i="5"/>
  <c r="K2544" i="5"/>
  <c r="I2544" i="5"/>
  <c r="H2544" i="5"/>
  <c r="E2544" i="5"/>
  <c r="AD2543" i="5"/>
  <c r="K2543" i="5"/>
  <c r="I2543" i="5"/>
  <c r="H2543" i="5"/>
  <c r="E2543" i="5"/>
  <c r="AD2542" i="5"/>
  <c r="K2542" i="5"/>
  <c r="I2542" i="5"/>
  <c r="H2542" i="5"/>
  <c r="E2542" i="5"/>
  <c r="AD2541" i="5"/>
  <c r="K2541" i="5"/>
  <c r="I2541" i="5"/>
  <c r="H2541" i="5"/>
  <c r="E2541" i="5"/>
  <c r="AD2540" i="5"/>
  <c r="K2540" i="5"/>
  <c r="I2540" i="5"/>
  <c r="H2540" i="5"/>
  <c r="E2540" i="5"/>
  <c r="AD2539" i="5"/>
  <c r="K2539" i="5"/>
  <c r="I2539" i="5"/>
  <c r="H2539" i="5"/>
  <c r="E2539" i="5"/>
  <c r="AD2538" i="5"/>
  <c r="K2538" i="5"/>
  <c r="I2538" i="5"/>
  <c r="H2538" i="5"/>
  <c r="E2538" i="5"/>
  <c r="AD2537" i="5"/>
  <c r="K2537" i="5"/>
  <c r="I2537" i="5"/>
  <c r="H2537" i="5"/>
  <c r="E2537" i="5"/>
  <c r="AD2536" i="5"/>
  <c r="K2536" i="5"/>
  <c r="I2536" i="5"/>
  <c r="H2536" i="5"/>
  <c r="E2536" i="5"/>
  <c r="AD2535" i="5"/>
  <c r="K2535" i="5"/>
  <c r="I2535" i="5"/>
  <c r="H2535" i="5"/>
  <c r="E2535" i="5"/>
  <c r="AD2534" i="5"/>
  <c r="K2534" i="5"/>
  <c r="I2534" i="5"/>
  <c r="H2534" i="5"/>
  <c r="E2534" i="5"/>
  <c r="AD2533" i="5"/>
  <c r="K2533" i="5"/>
  <c r="I2533" i="5"/>
  <c r="H2533" i="5"/>
  <c r="E2533" i="5"/>
  <c r="AD2532" i="5"/>
  <c r="K2532" i="5"/>
  <c r="I2532" i="5"/>
  <c r="H2532" i="5"/>
  <c r="E2532" i="5"/>
  <c r="AD2531" i="5"/>
  <c r="K2531" i="5"/>
  <c r="I2531" i="5"/>
  <c r="H2531" i="5"/>
  <c r="E2531" i="5"/>
  <c r="AD2530" i="5"/>
  <c r="K2530" i="5"/>
  <c r="I2530" i="5"/>
  <c r="H2530" i="5"/>
  <c r="E2530" i="5"/>
  <c r="AD2529" i="5"/>
  <c r="K2529" i="5"/>
  <c r="I2529" i="5"/>
  <c r="H2529" i="5"/>
  <c r="E2529" i="5"/>
  <c r="AD2528" i="5"/>
  <c r="K2528" i="5"/>
  <c r="I2528" i="5"/>
  <c r="H2528" i="5"/>
  <c r="E2528" i="5"/>
  <c r="AD2527" i="5"/>
  <c r="K2527" i="5"/>
  <c r="I2527" i="5"/>
  <c r="H2527" i="5"/>
  <c r="E2527" i="5"/>
  <c r="AD2526" i="5"/>
  <c r="K2526" i="5"/>
  <c r="I2526" i="5"/>
  <c r="H2526" i="5"/>
  <c r="E2526" i="5"/>
  <c r="AD2525" i="5"/>
  <c r="K2525" i="5"/>
  <c r="I2525" i="5"/>
  <c r="H2525" i="5"/>
  <c r="E2525" i="5"/>
  <c r="AD2524" i="5"/>
  <c r="K2524" i="5"/>
  <c r="I2524" i="5"/>
  <c r="H2524" i="5"/>
  <c r="E2524" i="5"/>
  <c r="AD2523" i="5"/>
  <c r="K2523" i="5"/>
  <c r="I2523" i="5"/>
  <c r="H2523" i="5"/>
  <c r="E2523" i="5"/>
  <c r="AD2522" i="5"/>
  <c r="K2522" i="5"/>
  <c r="I2522" i="5"/>
  <c r="H2522" i="5"/>
  <c r="E2522" i="5"/>
  <c r="AD2521" i="5"/>
  <c r="K2521" i="5"/>
  <c r="I2521" i="5"/>
  <c r="H2521" i="5"/>
  <c r="E2521" i="5"/>
  <c r="AD2520" i="5"/>
  <c r="K2520" i="5"/>
  <c r="I2520" i="5"/>
  <c r="H2520" i="5"/>
  <c r="E2520" i="5"/>
  <c r="AD2519" i="5"/>
  <c r="K2519" i="5"/>
  <c r="I2519" i="5"/>
  <c r="H2519" i="5"/>
  <c r="E2519" i="5"/>
  <c r="AD2518" i="5"/>
  <c r="K2518" i="5"/>
  <c r="I2518" i="5"/>
  <c r="H2518" i="5"/>
  <c r="E2518" i="5"/>
  <c r="AD2517" i="5"/>
  <c r="K2517" i="5"/>
  <c r="I2517" i="5"/>
  <c r="H2517" i="5"/>
  <c r="E2517" i="5"/>
  <c r="AD2516" i="5"/>
  <c r="K2516" i="5"/>
  <c r="I2516" i="5"/>
  <c r="H2516" i="5"/>
  <c r="E2516" i="5"/>
  <c r="AD2515" i="5"/>
  <c r="K2515" i="5"/>
  <c r="I2515" i="5"/>
  <c r="H2515" i="5"/>
  <c r="E2515" i="5"/>
  <c r="AD2514" i="5"/>
  <c r="K2514" i="5"/>
  <c r="I2514" i="5"/>
  <c r="H2514" i="5"/>
  <c r="E2514" i="5"/>
  <c r="AD2513" i="5"/>
  <c r="K2513" i="5"/>
  <c r="I2513" i="5"/>
  <c r="H2513" i="5"/>
  <c r="E2513" i="5"/>
  <c r="AD2512" i="5"/>
  <c r="K2512" i="5"/>
  <c r="I2512" i="5"/>
  <c r="H2512" i="5"/>
  <c r="E2512" i="5"/>
  <c r="AD2511" i="5"/>
  <c r="K2511" i="5"/>
  <c r="I2511" i="5"/>
  <c r="H2511" i="5"/>
  <c r="E2511" i="5"/>
  <c r="AD2510" i="5"/>
  <c r="K2510" i="5"/>
  <c r="I2510" i="5"/>
  <c r="H2510" i="5"/>
  <c r="E2510" i="5"/>
  <c r="AD2509" i="5"/>
  <c r="K2509" i="5"/>
  <c r="I2509" i="5"/>
  <c r="H2509" i="5"/>
  <c r="E2509" i="5"/>
  <c r="AD2508" i="5"/>
  <c r="K2508" i="5"/>
  <c r="I2508" i="5"/>
  <c r="H2508" i="5"/>
  <c r="E2508" i="5"/>
  <c r="AD2507" i="5"/>
  <c r="K2507" i="5"/>
  <c r="I2507" i="5"/>
  <c r="H2507" i="5"/>
  <c r="E2507" i="5"/>
  <c r="AD2506" i="5"/>
  <c r="K2506" i="5"/>
  <c r="I2506" i="5"/>
  <c r="H2506" i="5"/>
  <c r="E2506" i="5"/>
  <c r="AD2505" i="5"/>
  <c r="K2505" i="5"/>
  <c r="I2505" i="5"/>
  <c r="H2505" i="5"/>
  <c r="E2505" i="5"/>
  <c r="AD2504" i="5"/>
  <c r="K2504" i="5"/>
  <c r="I2504" i="5"/>
  <c r="H2504" i="5"/>
  <c r="E2504" i="5"/>
  <c r="AD2503" i="5"/>
  <c r="K2503" i="5"/>
  <c r="I2503" i="5"/>
  <c r="H2503" i="5"/>
  <c r="E2503" i="5"/>
  <c r="AD2502" i="5"/>
  <c r="K2502" i="5"/>
  <c r="I2502" i="5"/>
  <c r="H2502" i="5"/>
  <c r="E2502" i="5"/>
  <c r="AD2501" i="5"/>
  <c r="K2501" i="5"/>
  <c r="I2501" i="5"/>
  <c r="H2501" i="5"/>
  <c r="E2501" i="5"/>
  <c r="AD2500" i="5"/>
  <c r="K2500" i="5"/>
  <c r="I2500" i="5"/>
  <c r="H2500" i="5"/>
  <c r="E2500" i="5"/>
  <c r="AD2499" i="5"/>
  <c r="K2499" i="5"/>
  <c r="I2499" i="5"/>
  <c r="H2499" i="5"/>
  <c r="E2499" i="5"/>
  <c r="AD2498" i="5"/>
  <c r="K2498" i="5"/>
  <c r="I2498" i="5"/>
  <c r="H2498" i="5"/>
  <c r="E2498" i="5"/>
  <c r="AD2497" i="5"/>
  <c r="K2497" i="5"/>
  <c r="I2497" i="5"/>
  <c r="H2497" i="5"/>
  <c r="E2497" i="5"/>
  <c r="AD2496" i="5"/>
  <c r="K2496" i="5"/>
  <c r="I2496" i="5"/>
  <c r="H2496" i="5"/>
  <c r="E2496" i="5"/>
  <c r="AD2495" i="5"/>
  <c r="K2495" i="5"/>
  <c r="I2495" i="5"/>
  <c r="H2495" i="5"/>
  <c r="E2495" i="5"/>
  <c r="AD2494" i="5"/>
  <c r="K2494" i="5"/>
  <c r="I2494" i="5"/>
  <c r="H2494" i="5"/>
  <c r="E2494" i="5"/>
  <c r="AD2493" i="5"/>
  <c r="K2493" i="5"/>
  <c r="I2493" i="5"/>
  <c r="H2493" i="5"/>
  <c r="E2493" i="5"/>
  <c r="AD2492" i="5"/>
  <c r="K2492" i="5"/>
  <c r="I2492" i="5"/>
  <c r="H2492" i="5"/>
  <c r="E2492" i="5"/>
  <c r="AD2491" i="5"/>
  <c r="K2491" i="5"/>
  <c r="I2491" i="5"/>
  <c r="H2491" i="5"/>
  <c r="E2491" i="5"/>
  <c r="AD2490" i="5"/>
  <c r="K2490" i="5"/>
  <c r="I2490" i="5"/>
  <c r="H2490" i="5"/>
  <c r="E2490" i="5"/>
  <c r="AD2489" i="5"/>
  <c r="K2489" i="5"/>
  <c r="I2489" i="5"/>
  <c r="H2489" i="5"/>
  <c r="E2489" i="5"/>
  <c r="AD2488" i="5"/>
  <c r="K2488" i="5"/>
  <c r="I2488" i="5"/>
  <c r="H2488" i="5"/>
  <c r="E2488" i="5"/>
  <c r="AD2487" i="5"/>
  <c r="K2487" i="5"/>
  <c r="I2487" i="5"/>
  <c r="H2487" i="5"/>
  <c r="E2487" i="5"/>
  <c r="AD2486" i="5"/>
  <c r="K2486" i="5"/>
  <c r="I2486" i="5"/>
  <c r="H2486" i="5"/>
  <c r="E2486" i="5"/>
  <c r="AD2485" i="5"/>
  <c r="K2485" i="5"/>
  <c r="I2485" i="5"/>
  <c r="H2485" i="5"/>
  <c r="E2485" i="5"/>
  <c r="AD2484" i="5"/>
  <c r="K2484" i="5"/>
  <c r="I2484" i="5"/>
  <c r="H2484" i="5"/>
  <c r="E2484" i="5"/>
  <c r="AD2483" i="5"/>
  <c r="K2483" i="5"/>
  <c r="I2483" i="5"/>
  <c r="H2483" i="5"/>
  <c r="E2483" i="5"/>
  <c r="AD2482" i="5"/>
  <c r="K2482" i="5"/>
  <c r="I2482" i="5"/>
  <c r="H2482" i="5"/>
  <c r="E2482" i="5"/>
  <c r="AD2481" i="5"/>
  <c r="K2481" i="5"/>
  <c r="I2481" i="5"/>
  <c r="H2481" i="5"/>
  <c r="E2481" i="5"/>
  <c r="AD2480" i="5"/>
  <c r="K2480" i="5"/>
  <c r="I2480" i="5"/>
  <c r="H2480" i="5"/>
  <c r="E2480" i="5"/>
  <c r="AD2479" i="5"/>
  <c r="K2479" i="5"/>
  <c r="I2479" i="5"/>
  <c r="H2479" i="5"/>
  <c r="E2479" i="5"/>
  <c r="AD2478" i="5"/>
  <c r="K2478" i="5"/>
  <c r="I2478" i="5"/>
  <c r="H2478" i="5"/>
  <c r="E2478" i="5"/>
  <c r="AD2477" i="5"/>
  <c r="K2477" i="5"/>
  <c r="I2477" i="5"/>
  <c r="H2477" i="5"/>
  <c r="E2477" i="5"/>
  <c r="AD2476" i="5"/>
  <c r="K2476" i="5"/>
  <c r="I2476" i="5"/>
  <c r="H2476" i="5"/>
  <c r="E2476" i="5"/>
  <c r="AD2475" i="5"/>
  <c r="K2475" i="5"/>
  <c r="I2475" i="5"/>
  <c r="H2475" i="5"/>
  <c r="E2475" i="5"/>
  <c r="AD2474" i="5"/>
  <c r="K2474" i="5"/>
  <c r="I2474" i="5"/>
  <c r="H2474" i="5"/>
  <c r="E2474" i="5"/>
  <c r="AD2473" i="5"/>
  <c r="K2473" i="5"/>
  <c r="I2473" i="5"/>
  <c r="H2473" i="5"/>
  <c r="E2473" i="5"/>
  <c r="AD2472" i="5"/>
  <c r="K2472" i="5"/>
  <c r="I2472" i="5"/>
  <c r="H2472" i="5"/>
  <c r="E2472" i="5"/>
  <c r="AD2471" i="5"/>
  <c r="K2471" i="5"/>
  <c r="I2471" i="5"/>
  <c r="H2471" i="5"/>
  <c r="E2471" i="5"/>
  <c r="AD2470" i="5"/>
  <c r="K2470" i="5"/>
  <c r="I2470" i="5"/>
  <c r="H2470" i="5"/>
  <c r="E2470" i="5"/>
  <c r="AD2469" i="5"/>
  <c r="K2469" i="5"/>
  <c r="I2469" i="5"/>
  <c r="H2469" i="5"/>
  <c r="E2469" i="5"/>
  <c r="AD2468" i="5"/>
  <c r="K2468" i="5"/>
  <c r="I2468" i="5"/>
  <c r="H2468" i="5"/>
  <c r="E2468" i="5"/>
  <c r="AD2467" i="5"/>
  <c r="K2467" i="5"/>
  <c r="I2467" i="5"/>
  <c r="H2467" i="5"/>
  <c r="E2467" i="5"/>
  <c r="AD2466" i="5"/>
  <c r="K2466" i="5"/>
  <c r="I2466" i="5"/>
  <c r="H2466" i="5"/>
  <c r="E2466" i="5"/>
  <c r="AD2465" i="5"/>
  <c r="K2465" i="5"/>
  <c r="I2465" i="5"/>
  <c r="H2465" i="5"/>
  <c r="E2465" i="5"/>
  <c r="AD2464" i="5"/>
  <c r="K2464" i="5"/>
  <c r="I2464" i="5"/>
  <c r="H2464" i="5"/>
  <c r="E2464" i="5"/>
  <c r="AD2463" i="5"/>
  <c r="K2463" i="5"/>
  <c r="I2463" i="5"/>
  <c r="H2463" i="5"/>
  <c r="E2463" i="5"/>
  <c r="AD2462" i="5"/>
  <c r="K2462" i="5"/>
  <c r="I2462" i="5"/>
  <c r="H2462" i="5"/>
  <c r="E2462" i="5"/>
  <c r="AD2461" i="5"/>
  <c r="K2461" i="5"/>
  <c r="I2461" i="5"/>
  <c r="H2461" i="5"/>
  <c r="E2461" i="5"/>
  <c r="AD2460" i="5"/>
  <c r="K2460" i="5"/>
  <c r="I2460" i="5"/>
  <c r="H2460" i="5"/>
  <c r="E2460" i="5"/>
  <c r="AD2459" i="5"/>
  <c r="K2459" i="5"/>
  <c r="I2459" i="5"/>
  <c r="H2459" i="5"/>
  <c r="E2459" i="5"/>
  <c r="AD2458" i="5"/>
  <c r="K2458" i="5"/>
  <c r="I2458" i="5"/>
  <c r="H2458" i="5"/>
  <c r="E2458" i="5"/>
  <c r="AD2457" i="5"/>
  <c r="K2457" i="5"/>
  <c r="I2457" i="5"/>
  <c r="H2457" i="5"/>
  <c r="E2457" i="5"/>
  <c r="AD2456" i="5"/>
  <c r="K2456" i="5"/>
  <c r="I2456" i="5"/>
  <c r="H2456" i="5"/>
  <c r="E2456" i="5"/>
  <c r="AD2455" i="5"/>
  <c r="K2455" i="5"/>
  <c r="I2455" i="5"/>
  <c r="H2455" i="5"/>
  <c r="E2455" i="5"/>
  <c r="AD2454" i="5"/>
  <c r="K2454" i="5"/>
  <c r="I2454" i="5"/>
  <c r="H2454" i="5"/>
  <c r="E2454" i="5"/>
  <c r="AD2453" i="5"/>
  <c r="K2453" i="5"/>
  <c r="I2453" i="5"/>
  <c r="H2453" i="5"/>
  <c r="E2453" i="5"/>
  <c r="AD2452" i="5"/>
  <c r="K2452" i="5"/>
  <c r="I2452" i="5"/>
  <c r="H2452" i="5"/>
  <c r="E2452" i="5"/>
  <c r="AD2451" i="5"/>
  <c r="K2451" i="5"/>
  <c r="I2451" i="5"/>
  <c r="H2451" i="5"/>
  <c r="E2451" i="5"/>
  <c r="AD2450" i="5"/>
  <c r="K2450" i="5"/>
  <c r="I2450" i="5"/>
  <c r="H2450" i="5"/>
  <c r="E2450" i="5"/>
  <c r="AD2449" i="5"/>
  <c r="K2449" i="5"/>
  <c r="I2449" i="5"/>
  <c r="H2449" i="5"/>
  <c r="E2449" i="5"/>
  <c r="AD2448" i="5"/>
  <c r="K2448" i="5"/>
  <c r="I2448" i="5"/>
  <c r="H2448" i="5"/>
  <c r="E2448" i="5"/>
  <c r="AD2447" i="5"/>
  <c r="K2447" i="5"/>
  <c r="I2447" i="5"/>
  <c r="H2447" i="5"/>
  <c r="E2447" i="5"/>
  <c r="AD2446" i="5"/>
  <c r="K2446" i="5"/>
  <c r="I2446" i="5"/>
  <c r="H2446" i="5"/>
  <c r="E2446" i="5"/>
  <c r="AD2445" i="5"/>
  <c r="K2445" i="5"/>
  <c r="I2445" i="5"/>
  <c r="H2445" i="5"/>
  <c r="E2445" i="5"/>
  <c r="AD2444" i="5"/>
  <c r="K2444" i="5"/>
  <c r="I2444" i="5"/>
  <c r="H2444" i="5"/>
  <c r="E2444" i="5"/>
  <c r="AD2443" i="5"/>
  <c r="K2443" i="5"/>
  <c r="I2443" i="5"/>
  <c r="H2443" i="5"/>
  <c r="E2443" i="5"/>
  <c r="AD2442" i="5"/>
  <c r="K2442" i="5"/>
  <c r="I2442" i="5"/>
  <c r="H2442" i="5"/>
  <c r="E2442" i="5"/>
  <c r="AD2441" i="5"/>
  <c r="K2441" i="5"/>
  <c r="I2441" i="5"/>
  <c r="H2441" i="5"/>
  <c r="E2441" i="5"/>
  <c r="AD2440" i="5"/>
  <c r="K2440" i="5"/>
  <c r="I2440" i="5"/>
  <c r="H2440" i="5"/>
  <c r="E2440" i="5"/>
  <c r="AD2439" i="5"/>
  <c r="K2439" i="5"/>
  <c r="I2439" i="5"/>
  <c r="H2439" i="5"/>
  <c r="E2439" i="5"/>
  <c r="AD2438" i="5"/>
  <c r="K2438" i="5"/>
  <c r="I2438" i="5"/>
  <c r="H2438" i="5"/>
  <c r="E2438" i="5"/>
  <c r="AD2437" i="5"/>
  <c r="K2437" i="5"/>
  <c r="I2437" i="5"/>
  <c r="H2437" i="5"/>
  <c r="E2437" i="5"/>
  <c r="AD2436" i="5"/>
  <c r="K2436" i="5"/>
  <c r="I2436" i="5"/>
  <c r="H2436" i="5"/>
  <c r="E2436" i="5"/>
  <c r="AD2435" i="5"/>
  <c r="K2435" i="5"/>
  <c r="I2435" i="5"/>
  <c r="H2435" i="5"/>
  <c r="E2435" i="5"/>
  <c r="AD2434" i="5"/>
  <c r="K2434" i="5"/>
  <c r="I2434" i="5"/>
  <c r="H2434" i="5"/>
  <c r="E2434" i="5"/>
  <c r="AD2433" i="5"/>
  <c r="K2433" i="5"/>
  <c r="I2433" i="5"/>
  <c r="H2433" i="5"/>
  <c r="E2433" i="5"/>
  <c r="AD2432" i="5"/>
  <c r="K2432" i="5"/>
  <c r="I2432" i="5"/>
  <c r="H2432" i="5"/>
  <c r="E2432" i="5"/>
  <c r="AD2431" i="5"/>
  <c r="K2431" i="5"/>
  <c r="I2431" i="5"/>
  <c r="H2431" i="5"/>
  <c r="E2431" i="5"/>
  <c r="AD2430" i="5"/>
  <c r="K2430" i="5"/>
  <c r="I2430" i="5"/>
  <c r="H2430" i="5"/>
  <c r="E2430" i="5"/>
  <c r="AD2429" i="5"/>
  <c r="K2429" i="5"/>
  <c r="I2429" i="5"/>
  <c r="H2429" i="5"/>
  <c r="E2429" i="5"/>
  <c r="AD2428" i="5"/>
  <c r="K2428" i="5"/>
  <c r="I2428" i="5"/>
  <c r="H2428" i="5"/>
  <c r="E2428" i="5"/>
  <c r="AD2427" i="5"/>
  <c r="K2427" i="5"/>
  <c r="I2427" i="5"/>
  <c r="H2427" i="5"/>
  <c r="E2427" i="5"/>
  <c r="AD2426" i="5"/>
  <c r="K2426" i="5"/>
  <c r="I2426" i="5"/>
  <c r="H2426" i="5"/>
  <c r="E2426" i="5"/>
  <c r="AD2425" i="5"/>
  <c r="K2425" i="5"/>
  <c r="I2425" i="5"/>
  <c r="H2425" i="5"/>
  <c r="E2425" i="5"/>
  <c r="AD2424" i="5"/>
  <c r="K2424" i="5"/>
  <c r="I2424" i="5"/>
  <c r="H2424" i="5"/>
  <c r="E2424" i="5"/>
  <c r="AD2423" i="5"/>
  <c r="K2423" i="5"/>
  <c r="I2423" i="5"/>
  <c r="H2423" i="5"/>
  <c r="E2423" i="5"/>
  <c r="AD2422" i="5"/>
  <c r="K2422" i="5"/>
  <c r="I2422" i="5"/>
  <c r="H2422" i="5"/>
  <c r="E2422" i="5"/>
  <c r="AD2421" i="5"/>
  <c r="K2421" i="5"/>
  <c r="I2421" i="5"/>
  <c r="H2421" i="5"/>
  <c r="E2421" i="5"/>
  <c r="AD2420" i="5"/>
  <c r="K2420" i="5"/>
  <c r="I2420" i="5"/>
  <c r="H2420" i="5"/>
  <c r="E2420" i="5"/>
  <c r="AD2419" i="5"/>
  <c r="K2419" i="5"/>
  <c r="I2419" i="5"/>
  <c r="H2419" i="5"/>
  <c r="E2419" i="5"/>
  <c r="AD2418" i="5"/>
  <c r="K2418" i="5"/>
  <c r="I2418" i="5"/>
  <c r="H2418" i="5"/>
  <c r="E2418" i="5"/>
  <c r="AD2417" i="5"/>
  <c r="K2417" i="5"/>
  <c r="I2417" i="5"/>
  <c r="H2417" i="5"/>
  <c r="E2417" i="5"/>
  <c r="AD2416" i="5"/>
  <c r="K2416" i="5"/>
  <c r="I2416" i="5"/>
  <c r="H2416" i="5"/>
  <c r="E2416" i="5"/>
  <c r="AD2415" i="5"/>
  <c r="K2415" i="5"/>
  <c r="I2415" i="5"/>
  <c r="H2415" i="5"/>
  <c r="E2415" i="5"/>
  <c r="AD2414" i="5"/>
  <c r="K2414" i="5"/>
  <c r="I2414" i="5"/>
  <c r="H2414" i="5"/>
  <c r="E2414" i="5"/>
  <c r="AD2413" i="5"/>
  <c r="K2413" i="5"/>
  <c r="I2413" i="5"/>
  <c r="H2413" i="5"/>
  <c r="E2413" i="5"/>
  <c r="AD2412" i="5"/>
  <c r="K2412" i="5"/>
  <c r="I2412" i="5"/>
  <c r="H2412" i="5"/>
  <c r="E2412" i="5"/>
  <c r="AD2411" i="5"/>
  <c r="K2411" i="5"/>
  <c r="I2411" i="5"/>
  <c r="H2411" i="5"/>
  <c r="E2411" i="5"/>
  <c r="AD2410" i="5"/>
  <c r="K2410" i="5"/>
  <c r="I2410" i="5"/>
  <c r="H2410" i="5"/>
  <c r="E2410" i="5"/>
  <c r="AD2409" i="5"/>
  <c r="K2409" i="5"/>
  <c r="I2409" i="5"/>
  <c r="H2409" i="5"/>
  <c r="E2409" i="5"/>
  <c r="AD2408" i="5"/>
  <c r="K2408" i="5"/>
  <c r="I2408" i="5"/>
  <c r="H2408" i="5"/>
  <c r="E2408" i="5"/>
  <c r="AD2407" i="5"/>
  <c r="K2407" i="5"/>
  <c r="I2407" i="5"/>
  <c r="H2407" i="5"/>
  <c r="E2407" i="5"/>
  <c r="AD2406" i="5"/>
  <c r="K2406" i="5"/>
  <c r="I2406" i="5"/>
  <c r="H2406" i="5"/>
  <c r="E2406" i="5"/>
  <c r="AD2405" i="5"/>
  <c r="K2405" i="5"/>
  <c r="I2405" i="5"/>
  <c r="H2405" i="5"/>
  <c r="E2405" i="5"/>
  <c r="AD2404" i="5"/>
  <c r="K2404" i="5"/>
  <c r="I2404" i="5"/>
  <c r="H2404" i="5"/>
  <c r="E2404" i="5"/>
  <c r="AD2403" i="5"/>
  <c r="K2403" i="5"/>
  <c r="I2403" i="5"/>
  <c r="H2403" i="5"/>
  <c r="E2403" i="5"/>
  <c r="AD2402" i="5"/>
  <c r="K2402" i="5"/>
  <c r="I2402" i="5"/>
  <c r="H2402" i="5"/>
  <c r="E2402" i="5"/>
  <c r="AD2401" i="5"/>
  <c r="K2401" i="5"/>
  <c r="I2401" i="5"/>
  <c r="H2401" i="5"/>
  <c r="E2401" i="5"/>
  <c r="AD2400" i="5"/>
  <c r="K2400" i="5"/>
  <c r="I2400" i="5"/>
  <c r="H2400" i="5"/>
  <c r="E2400" i="5"/>
  <c r="AD2399" i="5"/>
  <c r="K2399" i="5"/>
  <c r="I2399" i="5"/>
  <c r="H2399" i="5"/>
  <c r="E2399" i="5"/>
  <c r="AD2398" i="5"/>
  <c r="K2398" i="5"/>
  <c r="I2398" i="5"/>
  <c r="H2398" i="5"/>
  <c r="E2398" i="5"/>
  <c r="AD2397" i="5"/>
  <c r="K2397" i="5"/>
  <c r="I2397" i="5"/>
  <c r="H2397" i="5"/>
  <c r="E2397" i="5"/>
  <c r="AD2396" i="5"/>
  <c r="K2396" i="5"/>
  <c r="I2396" i="5"/>
  <c r="H2396" i="5"/>
  <c r="E2396" i="5"/>
  <c r="AD2395" i="5"/>
  <c r="K2395" i="5"/>
  <c r="I2395" i="5"/>
  <c r="H2395" i="5"/>
  <c r="E2395" i="5"/>
  <c r="AD2394" i="5"/>
  <c r="K2394" i="5"/>
  <c r="I2394" i="5"/>
  <c r="H2394" i="5"/>
  <c r="E2394" i="5"/>
  <c r="AD2393" i="5"/>
  <c r="K2393" i="5"/>
  <c r="I2393" i="5"/>
  <c r="H2393" i="5"/>
  <c r="E2393" i="5"/>
  <c r="AD2392" i="5"/>
  <c r="K2392" i="5"/>
  <c r="I2392" i="5"/>
  <c r="H2392" i="5"/>
  <c r="E2392" i="5"/>
  <c r="AD2391" i="5"/>
  <c r="K2391" i="5"/>
  <c r="I2391" i="5"/>
  <c r="H2391" i="5"/>
  <c r="E2391" i="5"/>
  <c r="AD2390" i="5"/>
  <c r="K2390" i="5"/>
  <c r="I2390" i="5"/>
  <c r="H2390" i="5"/>
  <c r="E2390" i="5"/>
  <c r="AD2389" i="5"/>
  <c r="K2389" i="5"/>
  <c r="I2389" i="5"/>
  <c r="H2389" i="5"/>
  <c r="E2389" i="5"/>
  <c r="AD2388" i="5"/>
  <c r="K2388" i="5"/>
  <c r="I2388" i="5"/>
  <c r="H2388" i="5"/>
  <c r="E2388" i="5"/>
  <c r="AD2387" i="5"/>
  <c r="K2387" i="5"/>
  <c r="I2387" i="5"/>
  <c r="H2387" i="5"/>
  <c r="E2387" i="5"/>
  <c r="AD2386" i="5"/>
  <c r="K2386" i="5"/>
  <c r="I2386" i="5"/>
  <c r="H2386" i="5"/>
  <c r="E2386" i="5"/>
  <c r="AD2385" i="5"/>
  <c r="K2385" i="5"/>
  <c r="I2385" i="5"/>
  <c r="H2385" i="5"/>
  <c r="E2385" i="5"/>
  <c r="AD2384" i="5"/>
  <c r="K2384" i="5"/>
  <c r="I2384" i="5"/>
  <c r="H2384" i="5"/>
  <c r="E2384" i="5"/>
  <c r="AD2383" i="5"/>
  <c r="K2383" i="5"/>
  <c r="I2383" i="5"/>
  <c r="H2383" i="5"/>
  <c r="E2383" i="5"/>
  <c r="AD2382" i="5"/>
  <c r="K2382" i="5"/>
  <c r="I2382" i="5"/>
  <c r="H2382" i="5"/>
  <c r="E2382" i="5"/>
  <c r="AD2381" i="5"/>
  <c r="K2381" i="5"/>
  <c r="I2381" i="5"/>
  <c r="H2381" i="5"/>
  <c r="E2381" i="5"/>
  <c r="AD2380" i="5"/>
  <c r="K2380" i="5"/>
  <c r="I2380" i="5"/>
  <c r="H2380" i="5"/>
  <c r="E2380" i="5"/>
  <c r="AD2379" i="5"/>
  <c r="K2379" i="5"/>
  <c r="I2379" i="5"/>
  <c r="H2379" i="5"/>
  <c r="E2379" i="5"/>
  <c r="AD2378" i="5"/>
  <c r="K2378" i="5"/>
  <c r="I2378" i="5"/>
  <c r="H2378" i="5"/>
  <c r="E2378" i="5"/>
  <c r="AD2377" i="5"/>
  <c r="K2377" i="5"/>
  <c r="I2377" i="5"/>
  <c r="H2377" i="5"/>
  <c r="E2377" i="5"/>
  <c r="AD2376" i="5"/>
  <c r="K2376" i="5"/>
  <c r="I2376" i="5"/>
  <c r="H2376" i="5"/>
  <c r="E2376" i="5"/>
  <c r="AD2375" i="5"/>
  <c r="K2375" i="5"/>
  <c r="I2375" i="5"/>
  <c r="H2375" i="5"/>
  <c r="E2375" i="5"/>
  <c r="AD2374" i="5"/>
  <c r="K2374" i="5"/>
  <c r="I2374" i="5"/>
  <c r="H2374" i="5"/>
  <c r="E2374" i="5"/>
  <c r="AD2373" i="5"/>
  <c r="K2373" i="5"/>
  <c r="I2373" i="5"/>
  <c r="H2373" i="5"/>
  <c r="E2373" i="5"/>
  <c r="AD2372" i="5"/>
  <c r="K2372" i="5"/>
  <c r="I2372" i="5"/>
  <c r="H2372" i="5"/>
  <c r="E2372" i="5"/>
  <c r="AD2371" i="5"/>
  <c r="K2371" i="5"/>
  <c r="I2371" i="5"/>
  <c r="H2371" i="5"/>
  <c r="E2371" i="5"/>
  <c r="AD2370" i="5"/>
  <c r="K2370" i="5"/>
  <c r="I2370" i="5"/>
  <c r="H2370" i="5"/>
  <c r="E2370" i="5"/>
  <c r="AD2369" i="5"/>
  <c r="K2369" i="5"/>
  <c r="I2369" i="5"/>
  <c r="H2369" i="5"/>
  <c r="E2369" i="5"/>
  <c r="AD2368" i="5"/>
  <c r="K2368" i="5"/>
  <c r="I2368" i="5"/>
  <c r="H2368" i="5"/>
  <c r="E2368" i="5"/>
  <c r="AD2367" i="5"/>
  <c r="K2367" i="5"/>
  <c r="I2367" i="5"/>
  <c r="H2367" i="5"/>
  <c r="E2367" i="5"/>
  <c r="AD2366" i="5"/>
  <c r="K2366" i="5"/>
  <c r="I2366" i="5"/>
  <c r="H2366" i="5"/>
  <c r="E2366" i="5"/>
  <c r="AD2365" i="5"/>
  <c r="K2365" i="5"/>
  <c r="I2365" i="5"/>
  <c r="H2365" i="5"/>
  <c r="E2365" i="5"/>
  <c r="AD2364" i="5"/>
  <c r="K2364" i="5"/>
  <c r="I2364" i="5"/>
  <c r="H2364" i="5"/>
  <c r="E2364" i="5"/>
  <c r="AD2363" i="5"/>
  <c r="K2363" i="5"/>
  <c r="I2363" i="5"/>
  <c r="H2363" i="5"/>
  <c r="E2363" i="5"/>
  <c r="AD2362" i="5"/>
  <c r="K2362" i="5"/>
  <c r="I2362" i="5"/>
  <c r="H2362" i="5"/>
  <c r="E2362" i="5"/>
  <c r="AD2361" i="5"/>
  <c r="K2361" i="5"/>
  <c r="I2361" i="5"/>
  <c r="H2361" i="5"/>
  <c r="E2361" i="5"/>
  <c r="AD2360" i="5"/>
  <c r="K2360" i="5"/>
  <c r="I2360" i="5"/>
  <c r="H2360" i="5"/>
  <c r="E2360" i="5"/>
  <c r="AD2359" i="5"/>
  <c r="K2359" i="5"/>
  <c r="I2359" i="5"/>
  <c r="H2359" i="5"/>
  <c r="E2359" i="5"/>
  <c r="AD2358" i="5"/>
  <c r="K2358" i="5"/>
  <c r="I2358" i="5"/>
  <c r="H2358" i="5"/>
  <c r="E2358" i="5"/>
  <c r="AD2357" i="5"/>
  <c r="K2357" i="5"/>
  <c r="I2357" i="5"/>
  <c r="H2357" i="5"/>
  <c r="E2357" i="5"/>
  <c r="AD2356" i="5"/>
  <c r="K2356" i="5"/>
  <c r="I2356" i="5"/>
  <c r="H2356" i="5"/>
  <c r="E2356" i="5"/>
  <c r="AD2355" i="5"/>
  <c r="K2355" i="5"/>
  <c r="I2355" i="5"/>
  <c r="H2355" i="5"/>
  <c r="E2355" i="5"/>
  <c r="AD2354" i="5"/>
  <c r="K2354" i="5"/>
  <c r="I2354" i="5"/>
  <c r="H2354" i="5"/>
  <c r="E2354" i="5"/>
  <c r="AD2353" i="5"/>
  <c r="K2353" i="5"/>
  <c r="I2353" i="5"/>
  <c r="H2353" i="5"/>
  <c r="E2353" i="5"/>
  <c r="AD2352" i="5"/>
  <c r="K2352" i="5"/>
  <c r="I2352" i="5"/>
  <c r="H2352" i="5"/>
  <c r="E2352" i="5"/>
  <c r="AD2351" i="5"/>
  <c r="K2351" i="5"/>
  <c r="I2351" i="5"/>
  <c r="H2351" i="5"/>
  <c r="E2351" i="5"/>
  <c r="AD2350" i="5"/>
  <c r="K2350" i="5"/>
  <c r="I2350" i="5"/>
  <c r="H2350" i="5"/>
  <c r="E2350" i="5"/>
  <c r="AD2349" i="5"/>
  <c r="K2349" i="5"/>
  <c r="I2349" i="5"/>
  <c r="H2349" i="5"/>
  <c r="E2349" i="5"/>
  <c r="AD2348" i="5"/>
  <c r="K2348" i="5"/>
  <c r="I2348" i="5"/>
  <c r="H2348" i="5"/>
  <c r="E2348" i="5"/>
  <c r="AD2347" i="5"/>
  <c r="K2347" i="5"/>
  <c r="I2347" i="5"/>
  <c r="H2347" i="5"/>
  <c r="E2347" i="5"/>
  <c r="AD2346" i="5"/>
  <c r="K2346" i="5"/>
  <c r="I2346" i="5"/>
  <c r="H2346" i="5"/>
  <c r="E2346" i="5"/>
  <c r="AD2345" i="5"/>
  <c r="K2345" i="5"/>
  <c r="I2345" i="5"/>
  <c r="H2345" i="5"/>
  <c r="E2345" i="5"/>
  <c r="AD2344" i="5"/>
  <c r="K2344" i="5"/>
  <c r="I2344" i="5"/>
  <c r="H2344" i="5"/>
  <c r="E2344" i="5"/>
  <c r="AD2343" i="5"/>
  <c r="K2343" i="5"/>
  <c r="I2343" i="5"/>
  <c r="H2343" i="5"/>
  <c r="E2343" i="5"/>
  <c r="AD2342" i="5"/>
  <c r="K2342" i="5"/>
  <c r="I2342" i="5"/>
  <c r="H2342" i="5"/>
  <c r="E2342" i="5"/>
  <c r="AD2341" i="5"/>
  <c r="K2341" i="5"/>
  <c r="I2341" i="5"/>
  <c r="H2341" i="5"/>
  <c r="E2341" i="5"/>
  <c r="AD2340" i="5"/>
  <c r="K2340" i="5"/>
  <c r="I2340" i="5"/>
  <c r="H2340" i="5"/>
  <c r="E2340" i="5"/>
  <c r="AD2339" i="5"/>
  <c r="K2339" i="5"/>
  <c r="I2339" i="5"/>
  <c r="H2339" i="5"/>
  <c r="E2339" i="5"/>
  <c r="AD2338" i="5"/>
  <c r="K2338" i="5"/>
  <c r="I2338" i="5"/>
  <c r="H2338" i="5"/>
  <c r="E2338" i="5"/>
  <c r="AD2337" i="5"/>
  <c r="K2337" i="5"/>
  <c r="I2337" i="5"/>
  <c r="H2337" i="5"/>
  <c r="E2337" i="5"/>
  <c r="AD2336" i="5"/>
  <c r="K2336" i="5"/>
  <c r="I2336" i="5"/>
  <c r="H2336" i="5"/>
  <c r="E2336" i="5"/>
  <c r="AD2335" i="5"/>
  <c r="K2335" i="5"/>
  <c r="I2335" i="5"/>
  <c r="H2335" i="5"/>
  <c r="E2335" i="5"/>
  <c r="AD2334" i="5"/>
  <c r="K2334" i="5"/>
  <c r="I2334" i="5"/>
  <c r="H2334" i="5"/>
  <c r="E2334" i="5"/>
  <c r="AD2333" i="5"/>
  <c r="K2333" i="5"/>
  <c r="I2333" i="5"/>
  <c r="H2333" i="5"/>
  <c r="E2333" i="5"/>
  <c r="AD2332" i="5"/>
  <c r="K2332" i="5"/>
  <c r="I2332" i="5"/>
  <c r="H2332" i="5"/>
  <c r="E2332" i="5"/>
  <c r="AD2331" i="5"/>
  <c r="K2331" i="5"/>
  <c r="I2331" i="5"/>
  <c r="H2331" i="5"/>
  <c r="E2331" i="5"/>
  <c r="AD2330" i="5"/>
  <c r="K2330" i="5"/>
  <c r="I2330" i="5"/>
  <c r="H2330" i="5"/>
  <c r="E2330" i="5"/>
  <c r="AD2329" i="5"/>
  <c r="K2329" i="5"/>
  <c r="I2329" i="5"/>
  <c r="H2329" i="5"/>
  <c r="E2329" i="5"/>
  <c r="AD2328" i="5"/>
  <c r="K2328" i="5"/>
  <c r="I2328" i="5"/>
  <c r="H2328" i="5"/>
  <c r="E2328" i="5"/>
  <c r="AD2327" i="5"/>
  <c r="K2327" i="5"/>
  <c r="I2327" i="5"/>
  <c r="H2327" i="5"/>
  <c r="E2327" i="5"/>
  <c r="AD2326" i="5"/>
  <c r="K2326" i="5"/>
  <c r="I2326" i="5"/>
  <c r="H2326" i="5"/>
  <c r="E2326" i="5"/>
  <c r="AD2325" i="5"/>
  <c r="K2325" i="5"/>
  <c r="I2325" i="5"/>
  <c r="H2325" i="5"/>
  <c r="E2325" i="5"/>
  <c r="AD2324" i="5"/>
  <c r="K2324" i="5"/>
  <c r="I2324" i="5"/>
  <c r="H2324" i="5"/>
  <c r="E2324" i="5"/>
  <c r="AD2323" i="5"/>
  <c r="K2323" i="5"/>
  <c r="I2323" i="5"/>
  <c r="H2323" i="5"/>
  <c r="E2323" i="5"/>
  <c r="AD2322" i="5"/>
  <c r="K2322" i="5"/>
  <c r="I2322" i="5"/>
  <c r="H2322" i="5"/>
  <c r="E2322" i="5"/>
  <c r="AD2321" i="5"/>
  <c r="K2321" i="5"/>
  <c r="I2321" i="5"/>
  <c r="H2321" i="5"/>
  <c r="E2321" i="5"/>
  <c r="AD2320" i="5"/>
  <c r="K2320" i="5"/>
  <c r="I2320" i="5"/>
  <c r="H2320" i="5"/>
  <c r="E2320" i="5"/>
  <c r="AD2319" i="5"/>
  <c r="K2319" i="5"/>
  <c r="I2319" i="5"/>
  <c r="H2319" i="5"/>
  <c r="E2319" i="5"/>
  <c r="AD2318" i="5"/>
  <c r="K2318" i="5"/>
  <c r="I2318" i="5"/>
  <c r="H2318" i="5"/>
  <c r="E2318" i="5"/>
  <c r="AD2317" i="5"/>
  <c r="K2317" i="5"/>
  <c r="I2317" i="5"/>
  <c r="H2317" i="5"/>
  <c r="E2317" i="5"/>
  <c r="AD2316" i="5"/>
  <c r="K2316" i="5"/>
  <c r="I2316" i="5"/>
  <c r="H2316" i="5"/>
  <c r="E2316" i="5"/>
  <c r="AD2315" i="5"/>
  <c r="K2315" i="5"/>
  <c r="I2315" i="5"/>
  <c r="H2315" i="5"/>
  <c r="E2315" i="5"/>
  <c r="AD2314" i="5"/>
  <c r="K2314" i="5"/>
  <c r="I2314" i="5"/>
  <c r="H2314" i="5"/>
  <c r="E2314" i="5"/>
  <c r="AD2313" i="5"/>
  <c r="K2313" i="5"/>
  <c r="I2313" i="5"/>
  <c r="H2313" i="5"/>
  <c r="E2313" i="5"/>
  <c r="AD2312" i="5"/>
  <c r="K2312" i="5"/>
  <c r="I2312" i="5"/>
  <c r="H2312" i="5"/>
  <c r="E2312" i="5"/>
  <c r="AD2311" i="5"/>
  <c r="K2311" i="5"/>
  <c r="I2311" i="5"/>
  <c r="H2311" i="5"/>
  <c r="E2311" i="5"/>
  <c r="AD2310" i="5"/>
  <c r="K2310" i="5"/>
  <c r="I2310" i="5"/>
  <c r="H2310" i="5"/>
  <c r="E2310" i="5"/>
  <c r="AD2309" i="5"/>
  <c r="K2309" i="5"/>
  <c r="I2309" i="5"/>
  <c r="H2309" i="5"/>
  <c r="E2309" i="5"/>
  <c r="AD2308" i="5"/>
  <c r="K2308" i="5"/>
  <c r="I2308" i="5"/>
  <c r="H2308" i="5"/>
  <c r="E2308" i="5"/>
  <c r="AD2307" i="5"/>
  <c r="K2307" i="5"/>
  <c r="I2307" i="5"/>
  <c r="H2307" i="5"/>
  <c r="E2307" i="5"/>
  <c r="AD2306" i="5"/>
  <c r="K2306" i="5"/>
  <c r="I2306" i="5"/>
  <c r="H2306" i="5"/>
  <c r="E2306" i="5"/>
  <c r="AD2305" i="5"/>
  <c r="K2305" i="5"/>
  <c r="I2305" i="5"/>
  <c r="H2305" i="5"/>
  <c r="E2305" i="5"/>
  <c r="AD2304" i="5"/>
  <c r="K2304" i="5"/>
  <c r="I2304" i="5"/>
  <c r="H2304" i="5"/>
  <c r="E2304" i="5"/>
  <c r="AD2303" i="5"/>
  <c r="K2303" i="5"/>
  <c r="I2303" i="5"/>
  <c r="H2303" i="5"/>
  <c r="E2303" i="5"/>
  <c r="AD2302" i="5"/>
  <c r="K2302" i="5"/>
  <c r="I2302" i="5"/>
  <c r="H2302" i="5"/>
  <c r="E2302" i="5"/>
  <c r="AD2301" i="5"/>
  <c r="K2301" i="5"/>
  <c r="I2301" i="5"/>
  <c r="H2301" i="5"/>
  <c r="E2301" i="5"/>
  <c r="AD2300" i="5"/>
  <c r="K2300" i="5"/>
  <c r="I2300" i="5"/>
  <c r="H2300" i="5"/>
  <c r="E2300" i="5"/>
  <c r="AD2299" i="5"/>
  <c r="K2299" i="5"/>
  <c r="I2299" i="5"/>
  <c r="H2299" i="5"/>
  <c r="E2299" i="5"/>
  <c r="AD2298" i="5"/>
  <c r="K2298" i="5"/>
  <c r="I2298" i="5"/>
  <c r="H2298" i="5"/>
  <c r="E2298" i="5"/>
  <c r="AD2297" i="5"/>
  <c r="K2297" i="5"/>
  <c r="I2297" i="5"/>
  <c r="H2297" i="5"/>
  <c r="E2297" i="5"/>
  <c r="AD2296" i="5"/>
  <c r="K2296" i="5"/>
  <c r="I2296" i="5"/>
  <c r="H2296" i="5"/>
  <c r="E2296" i="5"/>
  <c r="AD2295" i="5"/>
  <c r="K2295" i="5"/>
  <c r="I2295" i="5"/>
  <c r="H2295" i="5"/>
  <c r="E2295" i="5"/>
  <c r="AD2294" i="5"/>
  <c r="K2294" i="5"/>
  <c r="I2294" i="5"/>
  <c r="H2294" i="5"/>
  <c r="E2294" i="5"/>
  <c r="AD2293" i="5"/>
  <c r="K2293" i="5"/>
  <c r="I2293" i="5"/>
  <c r="H2293" i="5"/>
  <c r="E2293" i="5"/>
  <c r="AD2292" i="5"/>
  <c r="K2292" i="5"/>
  <c r="I2292" i="5"/>
  <c r="H2292" i="5"/>
  <c r="E2292" i="5"/>
  <c r="AD2291" i="5"/>
  <c r="K2291" i="5"/>
  <c r="I2291" i="5"/>
  <c r="H2291" i="5"/>
  <c r="E2291" i="5"/>
  <c r="AD2290" i="5"/>
  <c r="K2290" i="5"/>
  <c r="I2290" i="5"/>
  <c r="H2290" i="5"/>
  <c r="E2290" i="5"/>
  <c r="AD2289" i="5"/>
  <c r="K2289" i="5"/>
  <c r="I2289" i="5"/>
  <c r="H2289" i="5"/>
  <c r="E2289" i="5"/>
  <c r="AD2288" i="5"/>
  <c r="K2288" i="5"/>
  <c r="I2288" i="5"/>
  <c r="H2288" i="5"/>
  <c r="E2288" i="5"/>
  <c r="AD2287" i="5"/>
  <c r="K2287" i="5"/>
  <c r="I2287" i="5"/>
  <c r="H2287" i="5"/>
  <c r="E2287" i="5"/>
  <c r="AD2286" i="5"/>
  <c r="K2286" i="5"/>
  <c r="I2286" i="5"/>
  <c r="H2286" i="5"/>
  <c r="E2286" i="5"/>
  <c r="AD2285" i="5"/>
  <c r="K2285" i="5"/>
  <c r="I2285" i="5"/>
  <c r="H2285" i="5"/>
  <c r="E2285" i="5"/>
  <c r="AD2284" i="5"/>
  <c r="K2284" i="5"/>
  <c r="I2284" i="5"/>
  <c r="H2284" i="5"/>
  <c r="E2284" i="5"/>
  <c r="AD2283" i="5"/>
  <c r="K2283" i="5"/>
  <c r="I2283" i="5"/>
  <c r="H2283" i="5"/>
  <c r="E2283" i="5"/>
  <c r="AD2282" i="5"/>
  <c r="K2282" i="5"/>
  <c r="I2282" i="5"/>
  <c r="H2282" i="5"/>
  <c r="E2282" i="5"/>
  <c r="AD2281" i="5"/>
  <c r="K2281" i="5"/>
  <c r="I2281" i="5"/>
  <c r="H2281" i="5"/>
  <c r="E2281" i="5"/>
  <c r="AD2280" i="5"/>
  <c r="K2280" i="5"/>
  <c r="I2280" i="5"/>
  <c r="H2280" i="5"/>
  <c r="E2280" i="5"/>
  <c r="AD2279" i="5"/>
  <c r="K2279" i="5"/>
  <c r="I2279" i="5"/>
  <c r="H2279" i="5"/>
  <c r="E2279" i="5"/>
  <c r="AD2278" i="5"/>
  <c r="K2278" i="5"/>
  <c r="I2278" i="5"/>
  <c r="H2278" i="5"/>
  <c r="E2278" i="5"/>
  <c r="AD2277" i="5"/>
  <c r="K2277" i="5"/>
  <c r="I2277" i="5"/>
  <c r="H2277" i="5"/>
  <c r="E2277" i="5"/>
  <c r="AD2276" i="5"/>
  <c r="K2276" i="5"/>
  <c r="I2276" i="5"/>
  <c r="H2276" i="5"/>
  <c r="E2276" i="5"/>
  <c r="AD2275" i="5"/>
  <c r="K2275" i="5"/>
  <c r="I2275" i="5"/>
  <c r="H2275" i="5"/>
  <c r="E2275" i="5"/>
  <c r="AD2274" i="5"/>
  <c r="K2274" i="5"/>
  <c r="I2274" i="5"/>
  <c r="H2274" i="5"/>
  <c r="E2274" i="5"/>
  <c r="AD2273" i="5"/>
  <c r="K2273" i="5"/>
  <c r="I2273" i="5"/>
  <c r="H2273" i="5"/>
  <c r="E2273" i="5"/>
  <c r="AD2272" i="5"/>
  <c r="K2272" i="5"/>
  <c r="I2272" i="5"/>
  <c r="H2272" i="5"/>
  <c r="E2272" i="5"/>
  <c r="AD2271" i="5"/>
  <c r="K2271" i="5"/>
  <c r="I2271" i="5"/>
  <c r="H2271" i="5"/>
  <c r="E2271" i="5"/>
  <c r="AD2270" i="5"/>
  <c r="K2270" i="5"/>
  <c r="I2270" i="5"/>
  <c r="H2270" i="5"/>
  <c r="E2270" i="5"/>
  <c r="AD2269" i="5"/>
  <c r="K2269" i="5"/>
  <c r="I2269" i="5"/>
  <c r="H2269" i="5"/>
  <c r="E2269" i="5"/>
  <c r="AD2268" i="5"/>
  <c r="K2268" i="5"/>
  <c r="I2268" i="5"/>
  <c r="H2268" i="5"/>
  <c r="E2268" i="5"/>
  <c r="AD2267" i="5"/>
  <c r="K2267" i="5"/>
  <c r="I2267" i="5"/>
  <c r="H2267" i="5"/>
  <c r="E2267" i="5"/>
  <c r="AD2266" i="5"/>
  <c r="K2266" i="5"/>
  <c r="I2266" i="5"/>
  <c r="H2266" i="5"/>
  <c r="E2266" i="5"/>
  <c r="AD2265" i="5"/>
  <c r="K2265" i="5"/>
  <c r="I2265" i="5"/>
  <c r="H2265" i="5"/>
  <c r="E2265" i="5"/>
  <c r="AD2264" i="5"/>
  <c r="K2264" i="5"/>
  <c r="I2264" i="5"/>
  <c r="H2264" i="5"/>
  <c r="E2264" i="5"/>
  <c r="AD2263" i="5"/>
  <c r="K2263" i="5"/>
  <c r="I2263" i="5"/>
  <c r="H2263" i="5"/>
  <c r="E2263" i="5"/>
  <c r="AD2262" i="5"/>
  <c r="K2262" i="5"/>
  <c r="I2262" i="5"/>
  <c r="H2262" i="5"/>
  <c r="E2262" i="5"/>
  <c r="AD2261" i="5"/>
  <c r="K2261" i="5"/>
  <c r="I2261" i="5"/>
  <c r="H2261" i="5"/>
  <c r="E2261" i="5"/>
  <c r="AD2260" i="5"/>
  <c r="K2260" i="5"/>
  <c r="I2260" i="5"/>
  <c r="H2260" i="5"/>
  <c r="E2260" i="5"/>
  <c r="AD2259" i="5"/>
  <c r="K2259" i="5"/>
  <c r="I2259" i="5"/>
  <c r="H2259" i="5"/>
  <c r="E2259" i="5"/>
  <c r="AD2258" i="5"/>
  <c r="K2258" i="5"/>
  <c r="I2258" i="5"/>
  <c r="H2258" i="5"/>
  <c r="E2258" i="5"/>
  <c r="AD2257" i="5"/>
  <c r="K2257" i="5"/>
  <c r="I2257" i="5"/>
  <c r="H2257" i="5"/>
  <c r="E2257" i="5"/>
  <c r="AD2256" i="5"/>
  <c r="K2256" i="5"/>
  <c r="I2256" i="5"/>
  <c r="H2256" i="5"/>
  <c r="E2256" i="5"/>
  <c r="AD2255" i="5"/>
  <c r="K2255" i="5"/>
  <c r="I2255" i="5"/>
  <c r="H2255" i="5"/>
  <c r="E2255" i="5"/>
  <c r="AD2254" i="5"/>
  <c r="K2254" i="5"/>
  <c r="I2254" i="5"/>
  <c r="H2254" i="5"/>
  <c r="E2254" i="5"/>
  <c r="AD2253" i="5"/>
  <c r="K2253" i="5"/>
  <c r="I2253" i="5"/>
  <c r="H2253" i="5"/>
  <c r="E2253" i="5"/>
  <c r="AD2252" i="5"/>
  <c r="K2252" i="5"/>
  <c r="I2252" i="5"/>
  <c r="H2252" i="5"/>
  <c r="E2252" i="5"/>
  <c r="AD2251" i="5"/>
  <c r="K2251" i="5"/>
  <c r="I2251" i="5"/>
  <c r="H2251" i="5"/>
  <c r="E2251" i="5"/>
  <c r="AD2250" i="5"/>
  <c r="K2250" i="5"/>
  <c r="I2250" i="5"/>
  <c r="H2250" i="5"/>
  <c r="E2250" i="5"/>
  <c r="AD2249" i="5"/>
  <c r="K2249" i="5"/>
  <c r="I2249" i="5"/>
  <c r="H2249" i="5"/>
  <c r="E2249" i="5"/>
  <c r="AD2248" i="5"/>
  <c r="K2248" i="5"/>
  <c r="I2248" i="5"/>
  <c r="H2248" i="5"/>
  <c r="E2248" i="5"/>
  <c r="AD2247" i="5"/>
  <c r="K2247" i="5"/>
  <c r="I2247" i="5"/>
  <c r="H2247" i="5"/>
  <c r="E2247" i="5"/>
  <c r="AD2246" i="5"/>
  <c r="K2246" i="5"/>
  <c r="I2246" i="5"/>
  <c r="H2246" i="5"/>
  <c r="E2246" i="5"/>
  <c r="AD2245" i="5"/>
  <c r="K2245" i="5"/>
  <c r="I2245" i="5"/>
  <c r="H2245" i="5"/>
  <c r="E2245" i="5"/>
  <c r="AD2244" i="5"/>
  <c r="K2244" i="5"/>
  <c r="I2244" i="5"/>
  <c r="H2244" i="5"/>
  <c r="E2244" i="5"/>
  <c r="AD2243" i="5"/>
  <c r="K2243" i="5"/>
  <c r="I2243" i="5"/>
  <c r="H2243" i="5"/>
  <c r="E2243" i="5"/>
  <c r="AD2242" i="5"/>
  <c r="K2242" i="5"/>
  <c r="I2242" i="5"/>
  <c r="H2242" i="5"/>
  <c r="E2242" i="5"/>
  <c r="AD2241" i="5"/>
  <c r="K2241" i="5"/>
  <c r="I2241" i="5"/>
  <c r="H2241" i="5"/>
  <c r="E2241" i="5"/>
  <c r="AD2240" i="5"/>
  <c r="K2240" i="5"/>
  <c r="I2240" i="5"/>
  <c r="H2240" i="5"/>
  <c r="E2240" i="5"/>
  <c r="AD2239" i="5"/>
  <c r="K2239" i="5"/>
  <c r="I2239" i="5"/>
  <c r="H2239" i="5"/>
  <c r="E2239" i="5"/>
  <c r="AD2238" i="5"/>
  <c r="K2238" i="5"/>
  <c r="I2238" i="5"/>
  <c r="H2238" i="5"/>
  <c r="E2238" i="5"/>
  <c r="AD2237" i="5"/>
  <c r="K2237" i="5"/>
  <c r="I2237" i="5"/>
  <c r="H2237" i="5"/>
  <c r="E2237" i="5"/>
  <c r="AD2236" i="5"/>
  <c r="K2236" i="5"/>
  <c r="I2236" i="5"/>
  <c r="H2236" i="5"/>
  <c r="E2236" i="5"/>
  <c r="AD2235" i="5"/>
  <c r="K2235" i="5"/>
  <c r="I2235" i="5"/>
  <c r="H2235" i="5"/>
  <c r="E2235" i="5"/>
  <c r="AD2234" i="5"/>
  <c r="K2234" i="5"/>
  <c r="I2234" i="5"/>
  <c r="H2234" i="5"/>
  <c r="E2234" i="5"/>
  <c r="AD2233" i="5"/>
  <c r="K2233" i="5"/>
  <c r="I2233" i="5"/>
  <c r="H2233" i="5"/>
  <c r="E2233" i="5"/>
  <c r="AD2232" i="5"/>
  <c r="K2232" i="5"/>
  <c r="I2232" i="5"/>
  <c r="H2232" i="5"/>
  <c r="E2232" i="5"/>
  <c r="AD2231" i="5"/>
  <c r="K2231" i="5"/>
  <c r="I2231" i="5"/>
  <c r="H2231" i="5"/>
  <c r="E2231" i="5"/>
  <c r="AD2230" i="5"/>
  <c r="K2230" i="5"/>
  <c r="I2230" i="5"/>
  <c r="H2230" i="5"/>
  <c r="E2230" i="5"/>
  <c r="AD2229" i="5"/>
  <c r="K2229" i="5"/>
  <c r="I2229" i="5"/>
  <c r="H2229" i="5"/>
  <c r="E2229" i="5"/>
  <c r="AD2228" i="5"/>
  <c r="K2228" i="5"/>
  <c r="I2228" i="5"/>
  <c r="H2228" i="5"/>
  <c r="E2228" i="5"/>
  <c r="AD2227" i="5"/>
  <c r="K2227" i="5"/>
  <c r="I2227" i="5"/>
  <c r="H2227" i="5"/>
  <c r="E2227" i="5"/>
  <c r="AD2226" i="5"/>
  <c r="K2226" i="5"/>
  <c r="I2226" i="5"/>
  <c r="H2226" i="5"/>
  <c r="E2226" i="5"/>
  <c r="AD2225" i="5"/>
  <c r="K2225" i="5"/>
  <c r="I2225" i="5"/>
  <c r="H2225" i="5"/>
  <c r="E2225" i="5"/>
  <c r="AD2224" i="5"/>
  <c r="K2224" i="5"/>
  <c r="I2224" i="5"/>
  <c r="H2224" i="5"/>
  <c r="E2224" i="5"/>
  <c r="AD2223" i="5"/>
  <c r="K2223" i="5"/>
  <c r="I2223" i="5"/>
  <c r="H2223" i="5"/>
  <c r="E2223" i="5"/>
  <c r="AD2222" i="5"/>
  <c r="K2222" i="5"/>
  <c r="I2222" i="5"/>
  <c r="H2222" i="5"/>
  <c r="E2222" i="5"/>
  <c r="AD2221" i="5"/>
  <c r="K2221" i="5"/>
  <c r="I2221" i="5"/>
  <c r="H2221" i="5"/>
  <c r="E2221" i="5"/>
  <c r="AD2220" i="5"/>
  <c r="K2220" i="5"/>
  <c r="I2220" i="5"/>
  <c r="H2220" i="5"/>
  <c r="E2220" i="5"/>
  <c r="AD2219" i="5"/>
  <c r="K2219" i="5"/>
  <c r="I2219" i="5"/>
  <c r="H2219" i="5"/>
  <c r="E2219" i="5"/>
  <c r="AD2218" i="5"/>
  <c r="K2218" i="5"/>
  <c r="I2218" i="5"/>
  <c r="H2218" i="5"/>
  <c r="E2218" i="5"/>
  <c r="AD2217" i="5"/>
  <c r="K2217" i="5"/>
  <c r="I2217" i="5"/>
  <c r="H2217" i="5"/>
  <c r="E2217" i="5"/>
  <c r="AD2216" i="5"/>
  <c r="K2216" i="5"/>
  <c r="I2216" i="5"/>
  <c r="H2216" i="5"/>
  <c r="E2216" i="5"/>
  <c r="AD2215" i="5"/>
  <c r="K2215" i="5"/>
  <c r="I2215" i="5"/>
  <c r="H2215" i="5"/>
  <c r="E2215" i="5"/>
  <c r="AD2214" i="5"/>
  <c r="K2214" i="5"/>
  <c r="I2214" i="5"/>
  <c r="H2214" i="5"/>
  <c r="E2214" i="5"/>
  <c r="AD2213" i="5"/>
  <c r="K2213" i="5"/>
  <c r="I2213" i="5"/>
  <c r="H2213" i="5"/>
  <c r="E2213" i="5"/>
  <c r="AD2212" i="5"/>
  <c r="K2212" i="5"/>
  <c r="I2212" i="5"/>
  <c r="H2212" i="5"/>
  <c r="E2212" i="5"/>
  <c r="AD2211" i="5"/>
  <c r="K2211" i="5"/>
  <c r="I2211" i="5"/>
  <c r="H2211" i="5"/>
  <c r="E2211" i="5"/>
  <c r="AD2210" i="5"/>
  <c r="K2210" i="5"/>
  <c r="I2210" i="5"/>
  <c r="H2210" i="5"/>
  <c r="E2210" i="5"/>
  <c r="AD2209" i="5"/>
  <c r="K2209" i="5"/>
  <c r="I2209" i="5"/>
  <c r="H2209" i="5"/>
  <c r="E2209" i="5"/>
  <c r="AD2208" i="5"/>
  <c r="K2208" i="5"/>
  <c r="I2208" i="5"/>
  <c r="H2208" i="5"/>
  <c r="E2208" i="5"/>
  <c r="AD2207" i="5"/>
  <c r="K2207" i="5"/>
  <c r="I2207" i="5"/>
  <c r="H2207" i="5"/>
  <c r="E2207" i="5"/>
  <c r="AD2206" i="5"/>
  <c r="K2206" i="5"/>
  <c r="I2206" i="5"/>
  <c r="H2206" i="5"/>
  <c r="E2206" i="5"/>
  <c r="AD2205" i="5"/>
  <c r="K2205" i="5"/>
  <c r="I2205" i="5"/>
  <c r="H2205" i="5"/>
  <c r="E2205" i="5"/>
  <c r="AD2204" i="5"/>
  <c r="K2204" i="5"/>
  <c r="I2204" i="5"/>
  <c r="H2204" i="5"/>
  <c r="E2204" i="5"/>
  <c r="AD2203" i="5"/>
  <c r="K2203" i="5"/>
  <c r="I2203" i="5"/>
  <c r="H2203" i="5"/>
  <c r="E2203" i="5"/>
  <c r="AD2202" i="5"/>
  <c r="K2202" i="5"/>
  <c r="I2202" i="5"/>
  <c r="H2202" i="5"/>
  <c r="E2202" i="5"/>
  <c r="AD2201" i="5"/>
  <c r="K2201" i="5"/>
  <c r="I2201" i="5"/>
  <c r="H2201" i="5"/>
  <c r="E2201" i="5"/>
  <c r="AD2200" i="5"/>
  <c r="K2200" i="5"/>
  <c r="I2200" i="5"/>
  <c r="H2200" i="5"/>
  <c r="E2200" i="5"/>
  <c r="AD2199" i="5"/>
  <c r="K2199" i="5"/>
  <c r="I2199" i="5"/>
  <c r="H2199" i="5"/>
  <c r="E2199" i="5"/>
  <c r="AD2198" i="5"/>
  <c r="K2198" i="5"/>
  <c r="I2198" i="5"/>
  <c r="H2198" i="5"/>
  <c r="E2198" i="5"/>
  <c r="AD2197" i="5"/>
  <c r="K2197" i="5"/>
  <c r="I2197" i="5"/>
  <c r="H2197" i="5"/>
  <c r="E2197" i="5"/>
  <c r="AD2196" i="5"/>
  <c r="K2196" i="5"/>
  <c r="I2196" i="5"/>
  <c r="H2196" i="5"/>
  <c r="E2196" i="5"/>
  <c r="AD2195" i="5"/>
  <c r="K2195" i="5"/>
  <c r="I2195" i="5"/>
  <c r="H2195" i="5"/>
  <c r="E2195" i="5"/>
  <c r="AD2194" i="5"/>
  <c r="K2194" i="5"/>
  <c r="I2194" i="5"/>
  <c r="H2194" i="5"/>
  <c r="E2194" i="5"/>
  <c r="AD2193" i="5"/>
  <c r="K2193" i="5"/>
  <c r="I2193" i="5"/>
  <c r="H2193" i="5"/>
  <c r="E2193" i="5"/>
  <c r="AD2192" i="5"/>
  <c r="K2192" i="5"/>
  <c r="I2192" i="5"/>
  <c r="H2192" i="5"/>
  <c r="E2192" i="5"/>
  <c r="AD2191" i="5"/>
  <c r="K2191" i="5"/>
  <c r="I2191" i="5"/>
  <c r="H2191" i="5"/>
  <c r="E2191" i="5"/>
  <c r="AD2190" i="5"/>
  <c r="K2190" i="5"/>
  <c r="I2190" i="5"/>
  <c r="H2190" i="5"/>
  <c r="E2190" i="5"/>
  <c r="AD2189" i="5"/>
  <c r="K2189" i="5"/>
  <c r="I2189" i="5"/>
  <c r="H2189" i="5"/>
  <c r="E2189" i="5"/>
  <c r="AD2188" i="5"/>
  <c r="K2188" i="5"/>
  <c r="I2188" i="5"/>
  <c r="H2188" i="5"/>
  <c r="E2188" i="5"/>
  <c r="AD2187" i="5"/>
  <c r="K2187" i="5"/>
  <c r="I2187" i="5"/>
  <c r="H2187" i="5"/>
  <c r="E2187" i="5"/>
  <c r="AD2186" i="5"/>
  <c r="K2186" i="5"/>
  <c r="I2186" i="5"/>
  <c r="H2186" i="5"/>
  <c r="E2186" i="5"/>
  <c r="AD2185" i="5"/>
  <c r="K2185" i="5"/>
  <c r="I2185" i="5"/>
  <c r="H2185" i="5"/>
  <c r="E2185" i="5"/>
  <c r="AD2184" i="5"/>
  <c r="K2184" i="5"/>
  <c r="I2184" i="5"/>
  <c r="H2184" i="5"/>
  <c r="E2184" i="5"/>
  <c r="AD2183" i="5"/>
  <c r="K2183" i="5"/>
  <c r="I2183" i="5"/>
  <c r="H2183" i="5"/>
  <c r="E2183" i="5"/>
  <c r="AD2182" i="5"/>
  <c r="K2182" i="5"/>
  <c r="I2182" i="5"/>
  <c r="H2182" i="5"/>
  <c r="E2182" i="5"/>
  <c r="AD2181" i="5"/>
  <c r="K2181" i="5"/>
  <c r="I2181" i="5"/>
  <c r="H2181" i="5"/>
  <c r="E2181" i="5"/>
  <c r="AD2180" i="5"/>
  <c r="K2180" i="5"/>
  <c r="I2180" i="5"/>
  <c r="H2180" i="5"/>
  <c r="E2180" i="5"/>
  <c r="AD2179" i="5"/>
  <c r="K2179" i="5"/>
  <c r="I2179" i="5"/>
  <c r="H2179" i="5"/>
  <c r="E2179" i="5"/>
  <c r="AD2178" i="5"/>
  <c r="K2178" i="5"/>
  <c r="I2178" i="5"/>
  <c r="H2178" i="5"/>
  <c r="E2178" i="5"/>
  <c r="AD2177" i="5"/>
  <c r="K2177" i="5"/>
  <c r="I2177" i="5"/>
  <c r="H2177" i="5"/>
  <c r="E2177" i="5"/>
  <c r="AD2176" i="5"/>
  <c r="K2176" i="5"/>
  <c r="I2176" i="5"/>
  <c r="H2176" i="5"/>
  <c r="E2176" i="5"/>
  <c r="AD2175" i="5"/>
  <c r="K2175" i="5"/>
  <c r="I2175" i="5"/>
  <c r="H2175" i="5"/>
  <c r="E2175" i="5"/>
  <c r="AD2174" i="5"/>
  <c r="K2174" i="5"/>
  <c r="I2174" i="5"/>
  <c r="H2174" i="5"/>
  <c r="E2174" i="5"/>
  <c r="AD2173" i="5"/>
  <c r="K2173" i="5"/>
  <c r="I2173" i="5"/>
  <c r="H2173" i="5"/>
  <c r="E2173" i="5"/>
  <c r="AD2172" i="5"/>
  <c r="K2172" i="5"/>
  <c r="I2172" i="5"/>
  <c r="H2172" i="5"/>
  <c r="E2172" i="5"/>
  <c r="AD2171" i="5"/>
  <c r="K2171" i="5"/>
  <c r="I2171" i="5"/>
  <c r="H2171" i="5"/>
  <c r="E2171" i="5"/>
  <c r="AD2170" i="5"/>
  <c r="K2170" i="5"/>
  <c r="I2170" i="5"/>
  <c r="H2170" i="5"/>
  <c r="E2170" i="5"/>
  <c r="AD2169" i="5"/>
  <c r="K2169" i="5"/>
  <c r="I2169" i="5"/>
  <c r="H2169" i="5"/>
  <c r="E2169" i="5"/>
  <c r="AD2168" i="5"/>
  <c r="K2168" i="5"/>
  <c r="I2168" i="5"/>
  <c r="H2168" i="5"/>
  <c r="E2168" i="5"/>
  <c r="AD2167" i="5"/>
  <c r="K2167" i="5"/>
  <c r="I2167" i="5"/>
  <c r="H2167" i="5"/>
  <c r="E2167" i="5"/>
  <c r="AD2166" i="5"/>
  <c r="K2166" i="5"/>
  <c r="I2166" i="5"/>
  <c r="H2166" i="5"/>
  <c r="E2166" i="5"/>
  <c r="AD2165" i="5"/>
  <c r="K2165" i="5"/>
  <c r="I2165" i="5"/>
  <c r="H2165" i="5"/>
  <c r="E2165" i="5"/>
  <c r="AD2164" i="5"/>
  <c r="K2164" i="5"/>
  <c r="I2164" i="5"/>
  <c r="H2164" i="5"/>
  <c r="E2164" i="5"/>
  <c r="AD2163" i="5"/>
  <c r="K2163" i="5"/>
  <c r="I2163" i="5"/>
  <c r="H2163" i="5"/>
  <c r="E2163" i="5"/>
  <c r="AD2162" i="5"/>
  <c r="K2162" i="5"/>
  <c r="I2162" i="5"/>
  <c r="H2162" i="5"/>
  <c r="E2162" i="5"/>
  <c r="AD2161" i="5"/>
  <c r="K2161" i="5"/>
  <c r="I2161" i="5"/>
  <c r="H2161" i="5"/>
  <c r="E2161" i="5"/>
  <c r="AD2160" i="5"/>
  <c r="K2160" i="5"/>
  <c r="I2160" i="5"/>
  <c r="H2160" i="5"/>
  <c r="E2160" i="5"/>
  <c r="AD2159" i="5"/>
  <c r="K2159" i="5"/>
  <c r="I2159" i="5"/>
  <c r="H2159" i="5"/>
  <c r="E2159" i="5"/>
  <c r="AD2158" i="5"/>
  <c r="K2158" i="5"/>
  <c r="I2158" i="5"/>
  <c r="H2158" i="5"/>
  <c r="E2158" i="5"/>
  <c r="AD2157" i="5"/>
  <c r="K2157" i="5"/>
  <c r="I2157" i="5"/>
  <c r="H2157" i="5"/>
  <c r="E2157" i="5"/>
  <c r="AD2156" i="5"/>
  <c r="K2156" i="5"/>
  <c r="I2156" i="5"/>
  <c r="H2156" i="5"/>
  <c r="E2156" i="5"/>
  <c r="AD2155" i="5"/>
  <c r="K2155" i="5"/>
  <c r="I2155" i="5"/>
  <c r="H2155" i="5"/>
  <c r="E2155" i="5"/>
  <c r="AD2154" i="5"/>
  <c r="K2154" i="5"/>
  <c r="I2154" i="5"/>
  <c r="H2154" i="5"/>
  <c r="E2154" i="5"/>
  <c r="AD2153" i="5"/>
  <c r="K2153" i="5"/>
  <c r="I2153" i="5"/>
  <c r="H2153" i="5"/>
  <c r="E2153" i="5"/>
  <c r="AD2152" i="5"/>
  <c r="K2152" i="5"/>
  <c r="I2152" i="5"/>
  <c r="H2152" i="5"/>
  <c r="E2152" i="5"/>
  <c r="AD2151" i="5"/>
  <c r="K2151" i="5"/>
  <c r="I2151" i="5"/>
  <c r="H2151" i="5"/>
  <c r="E2151" i="5"/>
  <c r="AD2150" i="5"/>
  <c r="K2150" i="5"/>
  <c r="I2150" i="5"/>
  <c r="H2150" i="5"/>
  <c r="E2150" i="5"/>
  <c r="AD2149" i="5"/>
  <c r="K2149" i="5"/>
  <c r="I2149" i="5"/>
  <c r="H2149" i="5"/>
  <c r="E2149" i="5"/>
  <c r="AD2148" i="5"/>
  <c r="K2148" i="5"/>
  <c r="I2148" i="5"/>
  <c r="H2148" i="5"/>
  <c r="E2148" i="5"/>
  <c r="AD2147" i="5"/>
  <c r="K2147" i="5"/>
  <c r="I2147" i="5"/>
  <c r="H2147" i="5"/>
  <c r="E2147" i="5"/>
  <c r="AD2146" i="5"/>
  <c r="K2146" i="5"/>
  <c r="I2146" i="5"/>
  <c r="H2146" i="5"/>
  <c r="E2146" i="5"/>
  <c r="AD2145" i="5"/>
  <c r="K2145" i="5"/>
  <c r="I2145" i="5"/>
  <c r="H2145" i="5"/>
  <c r="E2145" i="5"/>
  <c r="AD2144" i="5"/>
  <c r="K2144" i="5"/>
  <c r="I2144" i="5"/>
  <c r="H2144" i="5"/>
  <c r="E2144" i="5"/>
  <c r="AD2143" i="5"/>
  <c r="K2143" i="5"/>
  <c r="I2143" i="5"/>
  <c r="H2143" i="5"/>
  <c r="E2143" i="5"/>
  <c r="AD2142" i="5"/>
  <c r="K2142" i="5"/>
  <c r="I2142" i="5"/>
  <c r="H2142" i="5"/>
  <c r="E2142" i="5"/>
  <c r="AD2141" i="5"/>
  <c r="K2141" i="5"/>
  <c r="I2141" i="5"/>
  <c r="H2141" i="5"/>
  <c r="E2141" i="5"/>
  <c r="AD2140" i="5"/>
  <c r="K2140" i="5"/>
  <c r="I2140" i="5"/>
  <c r="H2140" i="5"/>
  <c r="E2140" i="5"/>
  <c r="AD2139" i="5"/>
  <c r="K2139" i="5"/>
  <c r="I2139" i="5"/>
  <c r="H2139" i="5"/>
  <c r="E2139" i="5"/>
  <c r="AD2138" i="5"/>
  <c r="K2138" i="5"/>
  <c r="I2138" i="5"/>
  <c r="H2138" i="5"/>
  <c r="E2138" i="5"/>
  <c r="AD2137" i="5"/>
  <c r="K2137" i="5"/>
  <c r="I2137" i="5"/>
  <c r="H2137" i="5"/>
  <c r="E2137" i="5"/>
  <c r="AD2136" i="5"/>
  <c r="K2136" i="5"/>
  <c r="I2136" i="5"/>
  <c r="H2136" i="5"/>
  <c r="E2136" i="5"/>
  <c r="AD2135" i="5"/>
  <c r="K2135" i="5"/>
  <c r="I2135" i="5"/>
  <c r="H2135" i="5"/>
  <c r="E2135" i="5"/>
  <c r="AD2134" i="5"/>
  <c r="K2134" i="5"/>
  <c r="I2134" i="5"/>
  <c r="H2134" i="5"/>
  <c r="E2134" i="5"/>
  <c r="AD2133" i="5"/>
  <c r="K2133" i="5"/>
  <c r="I2133" i="5"/>
  <c r="H2133" i="5"/>
  <c r="E2133" i="5"/>
  <c r="AD2132" i="5"/>
  <c r="K2132" i="5"/>
  <c r="I2132" i="5"/>
  <c r="H2132" i="5"/>
  <c r="E2132" i="5"/>
  <c r="AD2131" i="5"/>
  <c r="K2131" i="5"/>
  <c r="I2131" i="5"/>
  <c r="H2131" i="5"/>
  <c r="E2131" i="5"/>
  <c r="AD2130" i="5"/>
  <c r="K2130" i="5"/>
  <c r="I2130" i="5"/>
  <c r="H2130" i="5"/>
  <c r="E2130" i="5"/>
  <c r="AD2129" i="5"/>
  <c r="K2129" i="5"/>
  <c r="I2129" i="5"/>
  <c r="H2129" i="5"/>
  <c r="E2129" i="5"/>
  <c r="AD2128" i="5"/>
  <c r="K2128" i="5"/>
  <c r="I2128" i="5"/>
  <c r="H2128" i="5"/>
  <c r="E2128" i="5"/>
  <c r="AD2127" i="5"/>
  <c r="K2127" i="5"/>
  <c r="I2127" i="5"/>
  <c r="H2127" i="5"/>
  <c r="E2127" i="5"/>
  <c r="AD2126" i="5"/>
  <c r="K2126" i="5"/>
  <c r="I2126" i="5"/>
  <c r="H2126" i="5"/>
  <c r="E2126" i="5"/>
  <c r="AD2125" i="5"/>
  <c r="K2125" i="5"/>
  <c r="I2125" i="5"/>
  <c r="H2125" i="5"/>
  <c r="E2125" i="5"/>
  <c r="AD2124" i="5"/>
  <c r="K2124" i="5"/>
  <c r="I2124" i="5"/>
  <c r="H2124" i="5"/>
  <c r="E2124" i="5"/>
  <c r="AD2123" i="5"/>
  <c r="K2123" i="5"/>
  <c r="I2123" i="5"/>
  <c r="H2123" i="5"/>
  <c r="E2123" i="5"/>
  <c r="AD2122" i="5"/>
  <c r="K2122" i="5"/>
  <c r="I2122" i="5"/>
  <c r="H2122" i="5"/>
  <c r="E2122" i="5"/>
  <c r="AD2121" i="5"/>
  <c r="K2121" i="5"/>
  <c r="I2121" i="5"/>
  <c r="H2121" i="5"/>
  <c r="E2121" i="5"/>
  <c r="AD2120" i="5"/>
  <c r="K2120" i="5"/>
  <c r="I2120" i="5"/>
  <c r="H2120" i="5"/>
  <c r="E2120" i="5"/>
  <c r="AD2119" i="5"/>
  <c r="K2119" i="5"/>
  <c r="I2119" i="5"/>
  <c r="H2119" i="5"/>
  <c r="E2119" i="5"/>
  <c r="AD2118" i="5"/>
  <c r="K2118" i="5"/>
  <c r="I2118" i="5"/>
  <c r="H2118" i="5"/>
  <c r="E2118" i="5"/>
  <c r="AD2117" i="5"/>
  <c r="K2117" i="5"/>
  <c r="I2117" i="5"/>
  <c r="H2117" i="5"/>
  <c r="E2117" i="5"/>
  <c r="AD2116" i="5"/>
  <c r="K2116" i="5"/>
  <c r="I2116" i="5"/>
  <c r="H2116" i="5"/>
  <c r="E2116" i="5"/>
  <c r="AD2115" i="5"/>
  <c r="K2115" i="5"/>
  <c r="I2115" i="5"/>
  <c r="H2115" i="5"/>
  <c r="E2115" i="5"/>
  <c r="AD2114" i="5"/>
  <c r="K2114" i="5"/>
  <c r="I2114" i="5"/>
  <c r="H2114" i="5"/>
  <c r="E2114" i="5"/>
  <c r="AD2113" i="5"/>
  <c r="K2113" i="5"/>
  <c r="I2113" i="5"/>
  <c r="H2113" i="5"/>
  <c r="E2113" i="5"/>
  <c r="AD2112" i="5"/>
  <c r="K2112" i="5"/>
  <c r="I2112" i="5"/>
  <c r="H2112" i="5"/>
  <c r="E2112" i="5"/>
  <c r="AD2111" i="5"/>
  <c r="K2111" i="5"/>
  <c r="I2111" i="5"/>
  <c r="H2111" i="5"/>
  <c r="E2111" i="5"/>
  <c r="AD2110" i="5"/>
  <c r="K2110" i="5"/>
  <c r="I2110" i="5"/>
  <c r="H2110" i="5"/>
  <c r="E2110" i="5"/>
  <c r="AD2109" i="5"/>
  <c r="K2109" i="5"/>
  <c r="I2109" i="5"/>
  <c r="H2109" i="5"/>
  <c r="E2109" i="5"/>
  <c r="AD2108" i="5"/>
  <c r="K2108" i="5"/>
  <c r="I2108" i="5"/>
  <c r="H2108" i="5"/>
  <c r="E2108" i="5"/>
  <c r="AD2107" i="5"/>
  <c r="K2107" i="5"/>
  <c r="I2107" i="5"/>
  <c r="H2107" i="5"/>
  <c r="E2107" i="5"/>
  <c r="AD2106" i="5"/>
  <c r="K2106" i="5"/>
  <c r="I2106" i="5"/>
  <c r="H2106" i="5"/>
  <c r="E2106" i="5"/>
  <c r="AD2105" i="5"/>
  <c r="K2105" i="5"/>
  <c r="I2105" i="5"/>
  <c r="H2105" i="5"/>
  <c r="E2105" i="5"/>
  <c r="AD2104" i="5"/>
  <c r="K2104" i="5"/>
  <c r="I2104" i="5"/>
  <c r="H2104" i="5"/>
  <c r="E2104" i="5"/>
  <c r="AD2103" i="5"/>
  <c r="K2103" i="5"/>
  <c r="I2103" i="5"/>
  <c r="H2103" i="5"/>
  <c r="E2103" i="5"/>
  <c r="AD2102" i="5"/>
  <c r="K2102" i="5"/>
  <c r="I2102" i="5"/>
  <c r="H2102" i="5"/>
  <c r="E2102" i="5"/>
  <c r="AD2101" i="5"/>
  <c r="K2101" i="5"/>
  <c r="I2101" i="5"/>
  <c r="H2101" i="5"/>
  <c r="E2101" i="5"/>
  <c r="AD2100" i="5"/>
  <c r="K2100" i="5"/>
  <c r="I2100" i="5"/>
  <c r="H2100" i="5"/>
  <c r="E2100" i="5"/>
  <c r="AD2099" i="5"/>
  <c r="K2099" i="5"/>
  <c r="I2099" i="5"/>
  <c r="H2099" i="5"/>
  <c r="E2099" i="5"/>
  <c r="AD2098" i="5"/>
  <c r="K2098" i="5"/>
  <c r="I2098" i="5"/>
  <c r="H2098" i="5"/>
  <c r="E2098" i="5"/>
  <c r="AD2097" i="5"/>
  <c r="K2097" i="5"/>
  <c r="I2097" i="5"/>
  <c r="H2097" i="5"/>
  <c r="E2097" i="5"/>
  <c r="AD2096" i="5"/>
  <c r="K2096" i="5"/>
  <c r="I2096" i="5"/>
  <c r="H2096" i="5"/>
  <c r="E2096" i="5"/>
  <c r="AD2095" i="5"/>
  <c r="K2095" i="5"/>
  <c r="I2095" i="5"/>
  <c r="H2095" i="5"/>
  <c r="E2095" i="5"/>
  <c r="AD2094" i="5"/>
  <c r="K2094" i="5"/>
  <c r="I2094" i="5"/>
  <c r="H2094" i="5"/>
  <c r="E2094" i="5"/>
  <c r="AD2093" i="5"/>
  <c r="K2093" i="5"/>
  <c r="I2093" i="5"/>
  <c r="H2093" i="5"/>
  <c r="E2093" i="5"/>
  <c r="AD2092" i="5"/>
  <c r="K2092" i="5"/>
  <c r="I2092" i="5"/>
  <c r="H2092" i="5"/>
  <c r="E2092" i="5"/>
  <c r="AD2091" i="5"/>
  <c r="K2091" i="5"/>
  <c r="I2091" i="5"/>
  <c r="H2091" i="5"/>
  <c r="E2091" i="5"/>
  <c r="AD2090" i="5"/>
  <c r="K2090" i="5"/>
  <c r="I2090" i="5"/>
  <c r="H2090" i="5"/>
  <c r="E2090" i="5"/>
  <c r="AD2089" i="5"/>
  <c r="K2089" i="5"/>
  <c r="I2089" i="5"/>
  <c r="H2089" i="5"/>
  <c r="E2089" i="5"/>
  <c r="AD2088" i="5"/>
  <c r="K2088" i="5"/>
  <c r="I2088" i="5"/>
  <c r="H2088" i="5"/>
  <c r="E2088" i="5"/>
  <c r="AD2087" i="5"/>
  <c r="K2087" i="5"/>
  <c r="I2087" i="5"/>
  <c r="H2087" i="5"/>
  <c r="E2087" i="5"/>
  <c r="AD2086" i="5"/>
  <c r="K2086" i="5"/>
  <c r="I2086" i="5"/>
  <c r="H2086" i="5"/>
  <c r="E2086" i="5"/>
  <c r="AD2085" i="5"/>
  <c r="K2085" i="5"/>
  <c r="I2085" i="5"/>
  <c r="H2085" i="5"/>
  <c r="E2085" i="5"/>
  <c r="AD2084" i="5"/>
  <c r="K2084" i="5"/>
  <c r="I2084" i="5"/>
  <c r="H2084" i="5"/>
  <c r="E2084" i="5"/>
  <c r="AD2083" i="5"/>
  <c r="K2083" i="5"/>
  <c r="I2083" i="5"/>
  <c r="H2083" i="5"/>
  <c r="E2083" i="5"/>
  <c r="AD2082" i="5"/>
  <c r="K2082" i="5"/>
  <c r="I2082" i="5"/>
  <c r="H2082" i="5"/>
  <c r="E2082" i="5"/>
  <c r="AD2081" i="5"/>
  <c r="K2081" i="5"/>
  <c r="I2081" i="5"/>
  <c r="H2081" i="5"/>
  <c r="E2081" i="5"/>
  <c r="AD2080" i="5"/>
  <c r="K2080" i="5"/>
  <c r="I2080" i="5"/>
  <c r="H2080" i="5"/>
  <c r="E2080" i="5"/>
  <c r="AD2079" i="5"/>
  <c r="K2079" i="5"/>
  <c r="I2079" i="5"/>
  <c r="H2079" i="5"/>
  <c r="E2079" i="5"/>
  <c r="AD2078" i="5"/>
  <c r="K2078" i="5"/>
  <c r="I2078" i="5"/>
  <c r="H2078" i="5"/>
  <c r="E2078" i="5"/>
  <c r="AD2077" i="5"/>
  <c r="K2077" i="5"/>
  <c r="I2077" i="5"/>
  <c r="H2077" i="5"/>
  <c r="E2077" i="5"/>
  <c r="AD2076" i="5"/>
  <c r="K2076" i="5"/>
  <c r="I2076" i="5"/>
  <c r="H2076" i="5"/>
  <c r="E2076" i="5"/>
  <c r="AD2075" i="5"/>
  <c r="K2075" i="5"/>
  <c r="I2075" i="5"/>
  <c r="H2075" i="5"/>
  <c r="E2075" i="5"/>
  <c r="AD2074" i="5"/>
  <c r="K2074" i="5"/>
  <c r="I2074" i="5"/>
  <c r="H2074" i="5"/>
  <c r="E2074" i="5"/>
  <c r="AD2073" i="5"/>
  <c r="K2073" i="5"/>
  <c r="I2073" i="5"/>
  <c r="H2073" i="5"/>
  <c r="E2073" i="5"/>
  <c r="AD2072" i="5"/>
  <c r="K2072" i="5"/>
  <c r="I2072" i="5"/>
  <c r="H2072" i="5"/>
  <c r="E2072" i="5"/>
  <c r="AD2071" i="5"/>
  <c r="K2071" i="5"/>
  <c r="I2071" i="5"/>
  <c r="H2071" i="5"/>
  <c r="E2071" i="5"/>
  <c r="AD2070" i="5"/>
  <c r="K2070" i="5"/>
  <c r="I2070" i="5"/>
  <c r="H2070" i="5"/>
  <c r="E2070" i="5"/>
  <c r="AD2069" i="5"/>
  <c r="K2069" i="5"/>
  <c r="I2069" i="5"/>
  <c r="H2069" i="5"/>
  <c r="E2069" i="5"/>
  <c r="AD2068" i="5"/>
  <c r="K2068" i="5"/>
  <c r="I2068" i="5"/>
  <c r="H2068" i="5"/>
  <c r="E2068" i="5"/>
  <c r="AD2067" i="5"/>
  <c r="K2067" i="5"/>
  <c r="I2067" i="5"/>
  <c r="H2067" i="5"/>
  <c r="E2067" i="5"/>
  <c r="AD2066" i="5"/>
  <c r="K2066" i="5"/>
  <c r="I2066" i="5"/>
  <c r="H2066" i="5"/>
  <c r="E2066" i="5"/>
  <c r="AD2065" i="5"/>
  <c r="K2065" i="5"/>
  <c r="I2065" i="5"/>
  <c r="H2065" i="5"/>
  <c r="E2065" i="5"/>
  <c r="AD2064" i="5"/>
  <c r="K2064" i="5"/>
  <c r="I2064" i="5"/>
  <c r="H2064" i="5"/>
  <c r="E2064" i="5"/>
  <c r="AD2063" i="5"/>
  <c r="K2063" i="5"/>
  <c r="I2063" i="5"/>
  <c r="H2063" i="5"/>
  <c r="E2063" i="5"/>
  <c r="AD2062" i="5"/>
  <c r="K2062" i="5"/>
  <c r="I2062" i="5"/>
  <c r="H2062" i="5"/>
  <c r="E2062" i="5"/>
  <c r="AD2061" i="5"/>
  <c r="K2061" i="5"/>
  <c r="I2061" i="5"/>
  <c r="H2061" i="5"/>
  <c r="E2061" i="5"/>
  <c r="AD2060" i="5"/>
  <c r="K2060" i="5"/>
  <c r="I2060" i="5"/>
  <c r="H2060" i="5"/>
  <c r="E2060" i="5"/>
  <c r="AD2059" i="5"/>
  <c r="K2059" i="5"/>
  <c r="I2059" i="5"/>
  <c r="H2059" i="5"/>
  <c r="E2059" i="5"/>
  <c r="AD2058" i="5"/>
  <c r="K2058" i="5"/>
  <c r="I2058" i="5"/>
  <c r="H2058" i="5"/>
  <c r="E2058" i="5"/>
  <c r="AD2057" i="5"/>
  <c r="K2057" i="5"/>
  <c r="I2057" i="5"/>
  <c r="H2057" i="5"/>
  <c r="E2057" i="5"/>
  <c r="AD2056" i="5"/>
  <c r="K2056" i="5"/>
  <c r="I2056" i="5"/>
  <c r="H2056" i="5"/>
  <c r="E2056" i="5"/>
  <c r="AD2055" i="5"/>
  <c r="K2055" i="5"/>
  <c r="I2055" i="5"/>
  <c r="H2055" i="5"/>
  <c r="E2055" i="5"/>
  <c r="AD2054" i="5"/>
  <c r="K2054" i="5"/>
  <c r="I2054" i="5"/>
  <c r="H2054" i="5"/>
  <c r="E2054" i="5"/>
  <c r="AD2053" i="5"/>
  <c r="K2053" i="5"/>
  <c r="I2053" i="5"/>
  <c r="H2053" i="5"/>
  <c r="E2053" i="5"/>
  <c r="AD2052" i="5"/>
  <c r="K2052" i="5"/>
  <c r="I2052" i="5"/>
  <c r="H2052" i="5"/>
  <c r="E2052" i="5"/>
  <c r="AD2051" i="5"/>
  <c r="K2051" i="5"/>
  <c r="I2051" i="5"/>
  <c r="H2051" i="5"/>
  <c r="E2051" i="5"/>
  <c r="AD2050" i="5"/>
  <c r="K2050" i="5"/>
  <c r="I2050" i="5"/>
  <c r="H2050" i="5"/>
  <c r="E2050" i="5"/>
  <c r="AD2049" i="5"/>
  <c r="K2049" i="5"/>
  <c r="I2049" i="5"/>
  <c r="H2049" i="5"/>
  <c r="E2049" i="5"/>
  <c r="AD2048" i="5"/>
  <c r="K2048" i="5"/>
  <c r="I2048" i="5"/>
  <c r="H2048" i="5"/>
  <c r="E2048" i="5"/>
  <c r="AD2047" i="5"/>
  <c r="K2047" i="5"/>
  <c r="I2047" i="5"/>
  <c r="H2047" i="5"/>
  <c r="E2047" i="5"/>
  <c r="AD2046" i="5"/>
  <c r="K2046" i="5"/>
  <c r="I2046" i="5"/>
  <c r="H2046" i="5"/>
  <c r="E2046" i="5"/>
  <c r="AD2045" i="5"/>
  <c r="K2045" i="5"/>
  <c r="I2045" i="5"/>
  <c r="H2045" i="5"/>
  <c r="E2045" i="5"/>
  <c r="AD2044" i="5"/>
  <c r="K2044" i="5"/>
  <c r="I2044" i="5"/>
  <c r="H2044" i="5"/>
  <c r="E2044" i="5"/>
  <c r="AD2043" i="5"/>
  <c r="K2043" i="5"/>
  <c r="I2043" i="5"/>
  <c r="H2043" i="5"/>
  <c r="E2043" i="5"/>
  <c r="AD2042" i="5"/>
  <c r="K2042" i="5"/>
  <c r="I2042" i="5"/>
  <c r="H2042" i="5"/>
  <c r="E2042" i="5"/>
  <c r="AD2041" i="5"/>
  <c r="K2041" i="5"/>
  <c r="I2041" i="5"/>
  <c r="H2041" i="5"/>
  <c r="E2041" i="5"/>
  <c r="AD2040" i="5"/>
  <c r="K2040" i="5"/>
  <c r="I2040" i="5"/>
  <c r="H2040" i="5"/>
  <c r="E2040" i="5"/>
  <c r="AD2039" i="5"/>
  <c r="K2039" i="5"/>
  <c r="I2039" i="5"/>
  <c r="H2039" i="5"/>
  <c r="E2039" i="5"/>
  <c r="AD2038" i="5"/>
  <c r="K2038" i="5"/>
  <c r="I2038" i="5"/>
  <c r="H2038" i="5"/>
  <c r="E2038" i="5"/>
  <c r="AD2037" i="5"/>
  <c r="K2037" i="5"/>
  <c r="I2037" i="5"/>
  <c r="H2037" i="5"/>
  <c r="E2037" i="5"/>
  <c r="AD2036" i="5"/>
  <c r="K2036" i="5"/>
  <c r="I2036" i="5"/>
  <c r="H2036" i="5"/>
  <c r="E2036" i="5"/>
  <c r="AD2035" i="5"/>
  <c r="K2035" i="5"/>
  <c r="I2035" i="5"/>
  <c r="H2035" i="5"/>
  <c r="E2035" i="5"/>
  <c r="AD2034" i="5"/>
  <c r="K2034" i="5"/>
  <c r="I2034" i="5"/>
  <c r="H2034" i="5"/>
  <c r="E2034" i="5"/>
  <c r="AD2033" i="5"/>
  <c r="K2033" i="5"/>
  <c r="I2033" i="5"/>
  <c r="H2033" i="5"/>
  <c r="E2033" i="5"/>
  <c r="AD2032" i="5"/>
  <c r="K2032" i="5"/>
  <c r="I2032" i="5"/>
  <c r="H2032" i="5"/>
  <c r="E2032" i="5"/>
  <c r="AD2031" i="5"/>
  <c r="K2031" i="5"/>
  <c r="I2031" i="5"/>
  <c r="H2031" i="5"/>
  <c r="E2031" i="5"/>
  <c r="AD2030" i="5"/>
  <c r="K2030" i="5"/>
  <c r="I2030" i="5"/>
  <c r="H2030" i="5"/>
  <c r="E2030" i="5"/>
  <c r="AD2029" i="5"/>
  <c r="K2029" i="5"/>
  <c r="I2029" i="5"/>
  <c r="H2029" i="5"/>
  <c r="E2029" i="5"/>
  <c r="AD2028" i="5"/>
  <c r="K2028" i="5"/>
  <c r="I2028" i="5"/>
  <c r="H2028" i="5"/>
  <c r="E2028" i="5"/>
  <c r="AD2027" i="5"/>
  <c r="K2027" i="5"/>
  <c r="I2027" i="5"/>
  <c r="H2027" i="5"/>
  <c r="E2027" i="5"/>
  <c r="AD2026" i="5"/>
  <c r="K2026" i="5"/>
  <c r="I2026" i="5"/>
  <c r="H2026" i="5"/>
  <c r="E2026" i="5"/>
  <c r="AD2025" i="5"/>
  <c r="K2025" i="5"/>
  <c r="I2025" i="5"/>
  <c r="H2025" i="5"/>
  <c r="E2025" i="5"/>
  <c r="AD2024" i="5"/>
  <c r="K2024" i="5"/>
  <c r="I2024" i="5"/>
  <c r="H2024" i="5"/>
  <c r="E2024" i="5"/>
  <c r="AD2023" i="5"/>
  <c r="K2023" i="5"/>
  <c r="I2023" i="5"/>
  <c r="H2023" i="5"/>
  <c r="E2023" i="5"/>
  <c r="AD2022" i="5"/>
  <c r="K2022" i="5"/>
  <c r="I2022" i="5"/>
  <c r="H2022" i="5"/>
  <c r="E2022" i="5"/>
  <c r="AD2021" i="5"/>
  <c r="K2021" i="5"/>
  <c r="I2021" i="5"/>
  <c r="H2021" i="5"/>
  <c r="E2021" i="5"/>
  <c r="AD2020" i="5"/>
  <c r="K2020" i="5"/>
  <c r="I2020" i="5"/>
  <c r="H2020" i="5"/>
  <c r="E2020" i="5"/>
  <c r="AD2019" i="5"/>
  <c r="K2019" i="5"/>
  <c r="I2019" i="5"/>
  <c r="H2019" i="5"/>
  <c r="E2019" i="5"/>
  <c r="AD2018" i="5"/>
  <c r="K2018" i="5"/>
  <c r="I2018" i="5"/>
  <c r="H2018" i="5"/>
  <c r="E2018" i="5"/>
  <c r="AD2017" i="5"/>
  <c r="K2017" i="5"/>
  <c r="I2017" i="5"/>
  <c r="H2017" i="5"/>
  <c r="E2017" i="5"/>
  <c r="AD2016" i="5"/>
  <c r="K2016" i="5"/>
  <c r="I2016" i="5"/>
  <c r="H2016" i="5"/>
  <c r="E2016" i="5"/>
  <c r="AD2015" i="5"/>
  <c r="K2015" i="5"/>
  <c r="I2015" i="5"/>
  <c r="H2015" i="5"/>
  <c r="E2015" i="5"/>
  <c r="AD2014" i="5"/>
  <c r="K2014" i="5"/>
  <c r="I2014" i="5"/>
  <c r="H2014" i="5"/>
  <c r="E2014" i="5"/>
  <c r="AD2013" i="5"/>
  <c r="K2013" i="5"/>
  <c r="I2013" i="5"/>
  <c r="H2013" i="5"/>
  <c r="E2013" i="5"/>
  <c r="AD2012" i="5"/>
  <c r="K2012" i="5"/>
  <c r="I2012" i="5"/>
  <c r="H2012" i="5"/>
  <c r="E2012" i="5"/>
  <c r="AD2011" i="5"/>
  <c r="K2011" i="5"/>
  <c r="I2011" i="5"/>
  <c r="H2011" i="5"/>
  <c r="E2011" i="5"/>
  <c r="AD2010" i="5"/>
  <c r="K2010" i="5"/>
  <c r="I2010" i="5"/>
  <c r="H2010" i="5"/>
  <c r="E2010" i="5"/>
  <c r="AD2009" i="5"/>
  <c r="K2009" i="5"/>
  <c r="I2009" i="5"/>
  <c r="H2009" i="5"/>
  <c r="E2009" i="5"/>
  <c r="AD2008" i="5"/>
  <c r="K2008" i="5"/>
  <c r="I2008" i="5"/>
  <c r="H2008" i="5"/>
  <c r="E2008" i="5"/>
  <c r="AD2007" i="5"/>
  <c r="K2007" i="5"/>
  <c r="I2007" i="5"/>
  <c r="H2007" i="5"/>
  <c r="E2007" i="5"/>
  <c r="AD2006" i="5"/>
  <c r="K2006" i="5"/>
  <c r="I2006" i="5"/>
  <c r="H2006" i="5"/>
  <c r="E2006" i="5"/>
  <c r="AD2005" i="5"/>
  <c r="K2005" i="5"/>
  <c r="I2005" i="5"/>
  <c r="H2005" i="5"/>
  <c r="E2005" i="5"/>
  <c r="AD2004" i="5"/>
  <c r="K2004" i="5"/>
  <c r="I2004" i="5"/>
  <c r="H2004" i="5"/>
  <c r="E2004" i="5"/>
  <c r="AD2003" i="5"/>
  <c r="K2003" i="5"/>
  <c r="I2003" i="5"/>
  <c r="H2003" i="5"/>
  <c r="E2003" i="5"/>
  <c r="AD2002" i="5"/>
  <c r="K2002" i="5"/>
  <c r="I2002" i="5"/>
  <c r="H2002" i="5"/>
  <c r="E2002" i="5"/>
  <c r="AD2001" i="5"/>
  <c r="K2001" i="5"/>
  <c r="I2001" i="5"/>
  <c r="H2001" i="5"/>
  <c r="E2001" i="5"/>
  <c r="AD2000" i="5"/>
  <c r="K2000" i="5"/>
  <c r="I2000" i="5"/>
  <c r="H2000" i="5"/>
  <c r="E2000" i="5"/>
  <c r="AD1999" i="5"/>
  <c r="K1999" i="5"/>
  <c r="I1999" i="5"/>
  <c r="H1999" i="5"/>
  <c r="E1999" i="5"/>
  <c r="AD1998" i="5"/>
  <c r="K1998" i="5"/>
  <c r="I1998" i="5"/>
  <c r="H1998" i="5"/>
  <c r="E1998" i="5"/>
  <c r="AD1997" i="5"/>
  <c r="K1997" i="5"/>
  <c r="I1997" i="5"/>
  <c r="H1997" i="5"/>
  <c r="E1997" i="5"/>
  <c r="AD1996" i="5"/>
  <c r="K1996" i="5"/>
  <c r="I1996" i="5"/>
  <c r="H1996" i="5"/>
  <c r="E1996" i="5"/>
  <c r="AD1995" i="5"/>
  <c r="K1995" i="5"/>
  <c r="I1995" i="5"/>
  <c r="H1995" i="5"/>
  <c r="E1995" i="5"/>
  <c r="AD1994" i="5"/>
  <c r="K1994" i="5"/>
  <c r="I1994" i="5"/>
  <c r="H1994" i="5"/>
  <c r="E1994" i="5"/>
  <c r="AD1993" i="5"/>
  <c r="K1993" i="5"/>
  <c r="I1993" i="5"/>
  <c r="H1993" i="5"/>
  <c r="E1993" i="5"/>
  <c r="AD1992" i="5"/>
  <c r="K1992" i="5"/>
  <c r="I1992" i="5"/>
  <c r="H1992" i="5"/>
  <c r="E1992" i="5"/>
  <c r="AD1991" i="5"/>
  <c r="K1991" i="5"/>
  <c r="I1991" i="5"/>
  <c r="H1991" i="5"/>
  <c r="E1991" i="5"/>
  <c r="AD1990" i="5"/>
  <c r="K1990" i="5"/>
  <c r="I1990" i="5"/>
  <c r="H1990" i="5"/>
  <c r="E1990" i="5"/>
  <c r="AD1989" i="5"/>
  <c r="K1989" i="5"/>
  <c r="I1989" i="5"/>
  <c r="H1989" i="5"/>
  <c r="E1989" i="5"/>
  <c r="AD1988" i="5"/>
  <c r="K1988" i="5"/>
  <c r="I1988" i="5"/>
  <c r="H1988" i="5"/>
  <c r="E1988" i="5"/>
  <c r="AD1987" i="5"/>
  <c r="K1987" i="5"/>
  <c r="I1987" i="5"/>
  <c r="H1987" i="5"/>
  <c r="E1987" i="5"/>
  <c r="AD1986" i="5"/>
  <c r="K1986" i="5"/>
  <c r="I1986" i="5"/>
  <c r="H1986" i="5"/>
  <c r="E1986" i="5"/>
  <c r="AD1985" i="5"/>
  <c r="K1985" i="5"/>
  <c r="I1985" i="5"/>
  <c r="H1985" i="5"/>
  <c r="E1985" i="5"/>
  <c r="AD1984" i="5"/>
  <c r="K1984" i="5"/>
  <c r="I1984" i="5"/>
  <c r="H1984" i="5"/>
  <c r="E1984" i="5"/>
  <c r="AD1983" i="5"/>
  <c r="K1983" i="5"/>
  <c r="I1983" i="5"/>
  <c r="H1983" i="5"/>
  <c r="E1983" i="5"/>
  <c r="AD1982" i="5"/>
  <c r="K1982" i="5"/>
  <c r="I1982" i="5"/>
  <c r="H1982" i="5"/>
  <c r="E1982" i="5"/>
  <c r="AD1981" i="5"/>
  <c r="K1981" i="5"/>
  <c r="I1981" i="5"/>
  <c r="H1981" i="5"/>
  <c r="E1981" i="5"/>
  <c r="AD1980" i="5"/>
  <c r="K1980" i="5"/>
  <c r="I1980" i="5"/>
  <c r="H1980" i="5"/>
  <c r="E1980" i="5"/>
  <c r="AD1979" i="5"/>
  <c r="K1979" i="5"/>
  <c r="I1979" i="5"/>
  <c r="H1979" i="5"/>
  <c r="E1979" i="5"/>
  <c r="AD1978" i="5"/>
  <c r="K1978" i="5"/>
  <c r="I1978" i="5"/>
  <c r="H1978" i="5"/>
  <c r="E1978" i="5"/>
  <c r="AD1977" i="5"/>
  <c r="K1977" i="5"/>
  <c r="I1977" i="5"/>
  <c r="H1977" i="5"/>
  <c r="E1977" i="5"/>
  <c r="AD1976" i="5"/>
  <c r="K1976" i="5"/>
  <c r="I1976" i="5"/>
  <c r="H1976" i="5"/>
  <c r="E1976" i="5"/>
  <c r="AD1975" i="5"/>
  <c r="K1975" i="5"/>
  <c r="I1975" i="5"/>
  <c r="H1975" i="5"/>
  <c r="E1975" i="5"/>
  <c r="AD1974" i="5"/>
  <c r="K1974" i="5"/>
  <c r="I1974" i="5"/>
  <c r="H1974" i="5"/>
  <c r="E1974" i="5"/>
  <c r="AD1973" i="5"/>
  <c r="K1973" i="5"/>
  <c r="I1973" i="5"/>
  <c r="H1973" i="5"/>
  <c r="E1973" i="5"/>
  <c r="AD1972" i="5"/>
  <c r="K1972" i="5"/>
  <c r="I1972" i="5"/>
  <c r="H1972" i="5"/>
  <c r="E1972" i="5"/>
  <c r="AD1971" i="5"/>
  <c r="K1971" i="5"/>
  <c r="I1971" i="5"/>
  <c r="H1971" i="5"/>
  <c r="E1971" i="5"/>
  <c r="AD1970" i="5"/>
  <c r="K1970" i="5"/>
  <c r="I1970" i="5"/>
  <c r="H1970" i="5"/>
  <c r="E1970" i="5"/>
  <c r="AD1969" i="5"/>
  <c r="K1969" i="5"/>
  <c r="I1969" i="5"/>
  <c r="H1969" i="5"/>
  <c r="E1969" i="5"/>
  <c r="AD1968" i="5"/>
  <c r="K1968" i="5"/>
  <c r="I1968" i="5"/>
  <c r="H1968" i="5"/>
  <c r="E1968" i="5"/>
  <c r="AD1967" i="5"/>
  <c r="K1967" i="5"/>
  <c r="I1967" i="5"/>
  <c r="H1967" i="5"/>
  <c r="E1967" i="5"/>
  <c r="AD1966" i="5"/>
  <c r="K1966" i="5"/>
  <c r="I1966" i="5"/>
  <c r="H1966" i="5"/>
  <c r="E1966" i="5"/>
  <c r="AD1965" i="5"/>
  <c r="K1965" i="5"/>
  <c r="I1965" i="5"/>
  <c r="H1965" i="5"/>
  <c r="E1965" i="5"/>
  <c r="AD1964" i="5"/>
  <c r="K1964" i="5"/>
  <c r="I1964" i="5"/>
  <c r="H1964" i="5"/>
  <c r="E1964" i="5"/>
  <c r="AD1963" i="5"/>
  <c r="K1963" i="5"/>
  <c r="I1963" i="5"/>
  <c r="H1963" i="5"/>
  <c r="E1963" i="5"/>
  <c r="AD1962" i="5"/>
  <c r="K1962" i="5"/>
  <c r="I1962" i="5"/>
  <c r="H1962" i="5"/>
  <c r="E1962" i="5"/>
  <c r="AD1961" i="5"/>
  <c r="K1961" i="5"/>
  <c r="I1961" i="5"/>
  <c r="H1961" i="5"/>
  <c r="E1961" i="5"/>
  <c r="AD1960" i="5"/>
  <c r="K1960" i="5"/>
  <c r="I1960" i="5"/>
  <c r="H1960" i="5"/>
  <c r="E1960" i="5"/>
  <c r="AD1959" i="5"/>
  <c r="K1959" i="5"/>
  <c r="I1959" i="5"/>
  <c r="H1959" i="5"/>
  <c r="E1959" i="5"/>
  <c r="AD1958" i="5"/>
  <c r="K1958" i="5"/>
  <c r="I1958" i="5"/>
  <c r="H1958" i="5"/>
  <c r="E1958" i="5"/>
  <c r="AD1957" i="5"/>
  <c r="K1957" i="5"/>
  <c r="I1957" i="5"/>
  <c r="H1957" i="5"/>
  <c r="E1957" i="5"/>
  <c r="AD1956" i="5"/>
  <c r="K1956" i="5"/>
  <c r="I1956" i="5"/>
  <c r="H1956" i="5"/>
  <c r="E1956" i="5"/>
  <c r="AD1955" i="5"/>
  <c r="K1955" i="5"/>
  <c r="I1955" i="5"/>
  <c r="H1955" i="5"/>
  <c r="E1955" i="5"/>
  <c r="AD1954" i="5"/>
  <c r="K1954" i="5"/>
  <c r="I1954" i="5"/>
  <c r="H1954" i="5"/>
  <c r="E1954" i="5"/>
  <c r="AD1953" i="5"/>
  <c r="K1953" i="5"/>
  <c r="I1953" i="5"/>
  <c r="H1953" i="5"/>
  <c r="E1953" i="5"/>
  <c r="AD1952" i="5"/>
  <c r="K1952" i="5"/>
  <c r="I1952" i="5"/>
  <c r="H1952" i="5"/>
  <c r="E1952" i="5"/>
  <c r="AD1951" i="5"/>
  <c r="K1951" i="5"/>
  <c r="I1951" i="5"/>
  <c r="H1951" i="5"/>
  <c r="E1951" i="5"/>
  <c r="AD1950" i="5"/>
  <c r="K1950" i="5"/>
  <c r="I1950" i="5"/>
  <c r="H1950" i="5"/>
  <c r="E1950" i="5"/>
  <c r="AD1949" i="5"/>
  <c r="K1949" i="5"/>
  <c r="I1949" i="5"/>
  <c r="H1949" i="5"/>
  <c r="E1949" i="5"/>
  <c r="AD1948" i="5"/>
  <c r="K1948" i="5"/>
  <c r="I1948" i="5"/>
  <c r="H1948" i="5"/>
  <c r="E1948" i="5"/>
  <c r="AD1947" i="5"/>
  <c r="K1947" i="5"/>
  <c r="I1947" i="5"/>
  <c r="H1947" i="5"/>
  <c r="E1947" i="5"/>
  <c r="AD1946" i="5"/>
  <c r="K1946" i="5"/>
  <c r="I1946" i="5"/>
  <c r="H1946" i="5"/>
  <c r="E1946" i="5"/>
  <c r="AD1945" i="5"/>
  <c r="K1945" i="5"/>
  <c r="I1945" i="5"/>
  <c r="H1945" i="5"/>
  <c r="E1945" i="5"/>
  <c r="AD1944" i="5"/>
  <c r="K1944" i="5"/>
  <c r="I1944" i="5"/>
  <c r="H1944" i="5"/>
  <c r="E1944" i="5"/>
  <c r="AD1943" i="5"/>
  <c r="K1943" i="5"/>
  <c r="I1943" i="5"/>
  <c r="H1943" i="5"/>
  <c r="E1943" i="5"/>
  <c r="AD1942" i="5"/>
  <c r="K1942" i="5"/>
  <c r="I1942" i="5"/>
  <c r="H1942" i="5"/>
  <c r="E1942" i="5"/>
  <c r="AD1941" i="5"/>
  <c r="K1941" i="5"/>
  <c r="I1941" i="5"/>
  <c r="H1941" i="5"/>
  <c r="E1941" i="5"/>
  <c r="AD1940" i="5"/>
  <c r="K1940" i="5"/>
  <c r="I1940" i="5"/>
  <c r="H1940" i="5"/>
  <c r="E1940" i="5"/>
  <c r="AD1939" i="5"/>
  <c r="K1939" i="5"/>
  <c r="I1939" i="5"/>
  <c r="H1939" i="5"/>
  <c r="E1939" i="5"/>
  <c r="AD1938" i="5"/>
  <c r="K1938" i="5"/>
  <c r="I1938" i="5"/>
  <c r="H1938" i="5"/>
  <c r="E1938" i="5"/>
  <c r="AD1937" i="5"/>
  <c r="K1937" i="5"/>
  <c r="I1937" i="5"/>
  <c r="H1937" i="5"/>
  <c r="E1937" i="5"/>
  <c r="AD1936" i="5"/>
  <c r="K1936" i="5"/>
  <c r="I1936" i="5"/>
  <c r="H1936" i="5"/>
  <c r="E1936" i="5"/>
  <c r="AD1935" i="5"/>
  <c r="K1935" i="5"/>
  <c r="I1935" i="5"/>
  <c r="H1935" i="5"/>
  <c r="E1935" i="5"/>
  <c r="AD1934" i="5"/>
  <c r="K1934" i="5"/>
  <c r="I1934" i="5"/>
  <c r="H1934" i="5"/>
  <c r="E1934" i="5"/>
  <c r="AD1933" i="5"/>
  <c r="K1933" i="5"/>
  <c r="I1933" i="5"/>
  <c r="H1933" i="5"/>
  <c r="E1933" i="5"/>
  <c r="AD1932" i="5"/>
  <c r="K1932" i="5"/>
  <c r="I1932" i="5"/>
  <c r="H1932" i="5"/>
  <c r="E1932" i="5"/>
  <c r="AD1931" i="5"/>
  <c r="K1931" i="5"/>
  <c r="I1931" i="5"/>
  <c r="H1931" i="5"/>
  <c r="E1931" i="5"/>
  <c r="AD1930" i="5"/>
  <c r="K1930" i="5"/>
  <c r="I1930" i="5"/>
  <c r="H1930" i="5"/>
  <c r="E1930" i="5"/>
  <c r="AD1929" i="5"/>
  <c r="K1929" i="5"/>
  <c r="I1929" i="5"/>
  <c r="H1929" i="5"/>
  <c r="E1929" i="5"/>
  <c r="AD1928" i="5"/>
  <c r="K1928" i="5"/>
  <c r="I1928" i="5"/>
  <c r="H1928" i="5"/>
  <c r="E1928" i="5"/>
  <c r="AD1927" i="5"/>
  <c r="K1927" i="5"/>
  <c r="I1927" i="5"/>
  <c r="H1927" i="5"/>
  <c r="E1927" i="5"/>
  <c r="AD1926" i="5"/>
  <c r="K1926" i="5"/>
  <c r="I1926" i="5"/>
  <c r="H1926" i="5"/>
  <c r="E1926" i="5"/>
  <c r="AD1925" i="5"/>
  <c r="K1925" i="5"/>
  <c r="I1925" i="5"/>
  <c r="H1925" i="5"/>
  <c r="E1925" i="5"/>
  <c r="AD1924" i="5"/>
  <c r="K1924" i="5"/>
  <c r="I1924" i="5"/>
  <c r="H1924" i="5"/>
  <c r="E1924" i="5"/>
  <c r="AD1923" i="5"/>
  <c r="K1923" i="5"/>
  <c r="I1923" i="5"/>
  <c r="H1923" i="5"/>
  <c r="E1923" i="5"/>
  <c r="AD1922" i="5"/>
  <c r="K1922" i="5"/>
  <c r="I1922" i="5"/>
  <c r="H1922" i="5"/>
  <c r="E1922" i="5"/>
  <c r="AD1921" i="5"/>
  <c r="K1921" i="5"/>
  <c r="I1921" i="5"/>
  <c r="H1921" i="5"/>
  <c r="E1921" i="5"/>
  <c r="AD1920" i="5"/>
  <c r="K1920" i="5"/>
  <c r="I1920" i="5"/>
  <c r="H1920" i="5"/>
  <c r="E1920" i="5"/>
  <c r="AD1919" i="5"/>
  <c r="K1919" i="5"/>
  <c r="I1919" i="5"/>
  <c r="H1919" i="5"/>
  <c r="E1919" i="5"/>
  <c r="AD1918" i="5"/>
  <c r="K1918" i="5"/>
  <c r="I1918" i="5"/>
  <c r="H1918" i="5"/>
  <c r="E1918" i="5"/>
  <c r="AD1917" i="5"/>
  <c r="K1917" i="5"/>
  <c r="I1917" i="5"/>
  <c r="H1917" i="5"/>
  <c r="E1917" i="5"/>
  <c r="AD1916" i="5"/>
  <c r="K1916" i="5"/>
  <c r="I1916" i="5"/>
  <c r="H1916" i="5"/>
  <c r="E1916" i="5"/>
  <c r="AD1915" i="5"/>
  <c r="K1915" i="5"/>
  <c r="I1915" i="5"/>
  <c r="H1915" i="5"/>
  <c r="E1915" i="5"/>
  <c r="AD1914" i="5"/>
  <c r="K1914" i="5"/>
  <c r="I1914" i="5"/>
  <c r="H1914" i="5"/>
  <c r="E1914" i="5"/>
  <c r="AD1913" i="5"/>
  <c r="K1913" i="5"/>
  <c r="I1913" i="5"/>
  <c r="H1913" i="5"/>
  <c r="E1913" i="5"/>
  <c r="AD1912" i="5"/>
  <c r="K1912" i="5"/>
  <c r="I1912" i="5"/>
  <c r="H1912" i="5"/>
  <c r="E1912" i="5"/>
  <c r="AD1911" i="5"/>
  <c r="K1911" i="5"/>
  <c r="I1911" i="5"/>
  <c r="H1911" i="5"/>
  <c r="E1911" i="5"/>
  <c r="AD1910" i="5"/>
  <c r="K1910" i="5"/>
  <c r="I1910" i="5"/>
  <c r="H1910" i="5"/>
  <c r="E1910" i="5"/>
  <c r="AD1909" i="5"/>
  <c r="K1909" i="5"/>
  <c r="I1909" i="5"/>
  <c r="H1909" i="5"/>
  <c r="E1909" i="5"/>
  <c r="AD1908" i="5"/>
  <c r="K1908" i="5"/>
  <c r="I1908" i="5"/>
  <c r="H1908" i="5"/>
  <c r="E1908" i="5"/>
  <c r="AD1907" i="5"/>
  <c r="K1907" i="5"/>
  <c r="I1907" i="5"/>
  <c r="H1907" i="5"/>
  <c r="E1907" i="5"/>
  <c r="AD1906" i="5"/>
  <c r="K1906" i="5"/>
  <c r="I1906" i="5"/>
  <c r="H1906" i="5"/>
  <c r="E1906" i="5"/>
  <c r="AD1905" i="5"/>
  <c r="K1905" i="5"/>
  <c r="I1905" i="5"/>
  <c r="H1905" i="5"/>
  <c r="E1905" i="5"/>
  <c r="AD1904" i="5"/>
  <c r="K1904" i="5"/>
  <c r="I1904" i="5"/>
  <c r="H1904" i="5"/>
  <c r="E1904" i="5"/>
  <c r="AD1903" i="5"/>
  <c r="K1903" i="5"/>
  <c r="I1903" i="5"/>
  <c r="H1903" i="5"/>
  <c r="E1903" i="5"/>
  <c r="AD1902" i="5"/>
  <c r="K1902" i="5"/>
  <c r="I1902" i="5"/>
  <c r="H1902" i="5"/>
  <c r="E1902" i="5"/>
  <c r="AD1901" i="5"/>
  <c r="K1901" i="5"/>
  <c r="I1901" i="5"/>
  <c r="H1901" i="5"/>
  <c r="E1901" i="5"/>
  <c r="AD1900" i="5"/>
  <c r="K1900" i="5"/>
  <c r="I1900" i="5"/>
  <c r="H1900" i="5"/>
  <c r="E1900" i="5"/>
  <c r="AD1899" i="5"/>
  <c r="K1899" i="5"/>
  <c r="I1899" i="5"/>
  <c r="H1899" i="5"/>
  <c r="E1899" i="5"/>
  <c r="AD1898" i="5"/>
  <c r="K1898" i="5"/>
  <c r="I1898" i="5"/>
  <c r="H1898" i="5"/>
  <c r="E1898" i="5"/>
  <c r="AD1897" i="5"/>
  <c r="K1897" i="5"/>
  <c r="I1897" i="5"/>
  <c r="H1897" i="5"/>
  <c r="E1897" i="5"/>
  <c r="AD1896" i="5"/>
  <c r="K1896" i="5"/>
  <c r="I1896" i="5"/>
  <c r="H1896" i="5"/>
  <c r="E1896" i="5"/>
  <c r="AD1895" i="5"/>
  <c r="K1895" i="5"/>
  <c r="I1895" i="5"/>
  <c r="H1895" i="5"/>
  <c r="E1895" i="5"/>
  <c r="AD1894" i="5"/>
  <c r="K1894" i="5"/>
  <c r="I1894" i="5"/>
  <c r="H1894" i="5"/>
  <c r="E1894" i="5"/>
  <c r="AD1893" i="5"/>
  <c r="K1893" i="5"/>
  <c r="I1893" i="5"/>
  <c r="H1893" i="5"/>
  <c r="E1893" i="5"/>
  <c r="AD1892" i="5"/>
  <c r="K1892" i="5"/>
  <c r="I1892" i="5"/>
  <c r="H1892" i="5"/>
  <c r="E1892" i="5"/>
  <c r="AD1891" i="5"/>
  <c r="K1891" i="5"/>
  <c r="I1891" i="5"/>
  <c r="H1891" i="5"/>
  <c r="E1891" i="5"/>
  <c r="AD1890" i="5"/>
  <c r="K1890" i="5"/>
  <c r="I1890" i="5"/>
  <c r="H1890" i="5"/>
  <c r="E1890" i="5"/>
  <c r="AD1889" i="5"/>
  <c r="K1889" i="5"/>
  <c r="I1889" i="5"/>
  <c r="H1889" i="5"/>
  <c r="E1889" i="5"/>
  <c r="AD1888" i="5"/>
  <c r="K1888" i="5"/>
  <c r="I1888" i="5"/>
  <c r="H1888" i="5"/>
  <c r="E1888" i="5"/>
  <c r="AD1887" i="5"/>
  <c r="K1887" i="5"/>
  <c r="I1887" i="5"/>
  <c r="H1887" i="5"/>
  <c r="E1887" i="5"/>
  <c r="AD1886" i="5"/>
  <c r="K1886" i="5"/>
  <c r="I1886" i="5"/>
  <c r="H1886" i="5"/>
  <c r="E1886" i="5"/>
  <c r="AD1885" i="5"/>
  <c r="K1885" i="5"/>
  <c r="I1885" i="5"/>
  <c r="H1885" i="5"/>
  <c r="E1885" i="5"/>
  <c r="AD1884" i="5"/>
  <c r="K1884" i="5"/>
  <c r="I1884" i="5"/>
  <c r="H1884" i="5"/>
  <c r="E1884" i="5"/>
  <c r="AD1883" i="5"/>
  <c r="K1883" i="5"/>
  <c r="I1883" i="5"/>
  <c r="H1883" i="5"/>
  <c r="E1883" i="5"/>
  <c r="AD1882" i="5"/>
  <c r="K1882" i="5"/>
  <c r="I1882" i="5"/>
  <c r="H1882" i="5"/>
  <c r="E1882" i="5"/>
  <c r="AD1881" i="5"/>
  <c r="K1881" i="5"/>
  <c r="I1881" i="5"/>
  <c r="H1881" i="5"/>
  <c r="E1881" i="5"/>
  <c r="AD1880" i="5"/>
  <c r="K1880" i="5"/>
  <c r="I1880" i="5"/>
  <c r="H1880" i="5"/>
  <c r="E1880" i="5"/>
  <c r="AD1879" i="5"/>
  <c r="K1879" i="5"/>
  <c r="I1879" i="5"/>
  <c r="H1879" i="5"/>
  <c r="E1879" i="5"/>
  <c r="AD1878" i="5"/>
  <c r="K1878" i="5"/>
  <c r="I1878" i="5"/>
  <c r="H1878" i="5"/>
  <c r="E1878" i="5"/>
  <c r="AD1877" i="5"/>
  <c r="K1877" i="5"/>
  <c r="I1877" i="5"/>
  <c r="H1877" i="5"/>
  <c r="E1877" i="5"/>
  <c r="AD1876" i="5"/>
  <c r="K1876" i="5"/>
  <c r="I1876" i="5"/>
  <c r="H1876" i="5"/>
  <c r="E1876" i="5"/>
  <c r="AD1875" i="5"/>
  <c r="K1875" i="5"/>
  <c r="I1875" i="5"/>
  <c r="H1875" i="5"/>
  <c r="E1875" i="5"/>
  <c r="AD1874" i="5"/>
  <c r="K1874" i="5"/>
  <c r="I1874" i="5"/>
  <c r="H1874" i="5"/>
  <c r="E1874" i="5"/>
  <c r="AD1873" i="5"/>
  <c r="K1873" i="5"/>
  <c r="I1873" i="5"/>
  <c r="H1873" i="5"/>
  <c r="E1873" i="5"/>
  <c r="AD1872" i="5"/>
  <c r="K1872" i="5"/>
  <c r="I1872" i="5"/>
  <c r="H1872" i="5"/>
  <c r="E1872" i="5"/>
  <c r="AD1871" i="5"/>
  <c r="K1871" i="5"/>
  <c r="I1871" i="5"/>
  <c r="H1871" i="5"/>
  <c r="E1871" i="5"/>
  <c r="AD1870" i="5"/>
  <c r="K1870" i="5"/>
  <c r="I1870" i="5"/>
  <c r="H1870" i="5"/>
  <c r="E1870" i="5"/>
  <c r="AD1869" i="5"/>
  <c r="K1869" i="5"/>
  <c r="I1869" i="5"/>
  <c r="H1869" i="5"/>
  <c r="E1869" i="5"/>
  <c r="AD1868" i="5"/>
  <c r="K1868" i="5"/>
  <c r="I1868" i="5"/>
  <c r="H1868" i="5"/>
  <c r="E1868" i="5"/>
  <c r="AD1867" i="5"/>
  <c r="K1867" i="5"/>
  <c r="I1867" i="5"/>
  <c r="H1867" i="5"/>
  <c r="E1867" i="5"/>
  <c r="AD1866" i="5"/>
  <c r="K1866" i="5"/>
  <c r="I1866" i="5"/>
  <c r="H1866" i="5"/>
  <c r="E1866" i="5"/>
  <c r="AD1865" i="5"/>
  <c r="K1865" i="5"/>
  <c r="I1865" i="5"/>
  <c r="H1865" i="5"/>
  <c r="E1865" i="5"/>
  <c r="AD1864" i="5"/>
  <c r="K1864" i="5"/>
  <c r="I1864" i="5"/>
  <c r="H1864" i="5"/>
  <c r="E1864" i="5"/>
  <c r="AD1863" i="5"/>
  <c r="K1863" i="5"/>
  <c r="I1863" i="5"/>
  <c r="H1863" i="5"/>
  <c r="E1863" i="5"/>
  <c r="AD1862" i="5"/>
  <c r="K1862" i="5"/>
  <c r="I1862" i="5"/>
  <c r="H1862" i="5"/>
  <c r="E1862" i="5"/>
  <c r="AD1861" i="5"/>
  <c r="K1861" i="5"/>
  <c r="I1861" i="5"/>
  <c r="H1861" i="5"/>
  <c r="E1861" i="5"/>
  <c r="AD1860" i="5"/>
  <c r="K1860" i="5"/>
  <c r="I1860" i="5"/>
  <c r="H1860" i="5"/>
  <c r="E1860" i="5"/>
  <c r="AD1859" i="5"/>
  <c r="K1859" i="5"/>
  <c r="I1859" i="5"/>
  <c r="H1859" i="5"/>
  <c r="E1859" i="5"/>
  <c r="AD1858" i="5"/>
  <c r="K1858" i="5"/>
  <c r="I1858" i="5"/>
  <c r="H1858" i="5"/>
  <c r="E1858" i="5"/>
  <c r="AD1857" i="5"/>
  <c r="K1857" i="5"/>
  <c r="I1857" i="5"/>
  <c r="H1857" i="5"/>
  <c r="E1857" i="5"/>
  <c r="AD1856" i="5"/>
  <c r="K1856" i="5"/>
  <c r="I1856" i="5"/>
  <c r="H1856" i="5"/>
  <c r="E1856" i="5"/>
  <c r="AD1855" i="5"/>
  <c r="K1855" i="5"/>
  <c r="I1855" i="5"/>
  <c r="H1855" i="5"/>
  <c r="E1855" i="5"/>
  <c r="AD1854" i="5"/>
  <c r="K1854" i="5"/>
  <c r="I1854" i="5"/>
  <c r="H1854" i="5"/>
  <c r="E1854" i="5"/>
  <c r="AD1853" i="5"/>
  <c r="K1853" i="5"/>
  <c r="I1853" i="5"/>
  <c r="H1853" i="5"/>
  <c r="E1853" i="5"/>
  <c r="AD1852" i="5"/>
  <c r="K1852" i="5"/>
  <c r="I1852" i="5"/>
  <c r="H1852" i="5"/>
  <c r="E1852" i="5"/>
  <c r="AD1851" i="5"/>
  <c r="K1851" i="5"/>
  <c r="I1851" i="5"/>
  <c r="H1851" i="5"/>
  <c r="E1851" i="5"/>
  <c r="AD1850" i="5"/>
  <c r="K1850" i="5"/>
  <c r="I1850" i="5"/>
  <c r="H1850" i="5"/>
  <c r="E1850" i="5"/>
  <c r="AD1849" i="5"/>
  <c r="K1849" i="5"/>
  <c r="I1849" i="5"/>
  <c r="H1849" i="5"/>
  <c r="E1849" i="5"/>
  <c r="AD1848" i="5"/>
  <c r="K1848" i="5"/>
  <c r="I1848" i="5"/>
  <c r="H1848" i="5"/>
  <c r="E1848" i="5"/>
  <c r="AD1847" i="5"/>
  <c r="K1847" i="5"/>
  <c r="I1847" i="5"/>
  <c r="H1847" i="5"/>
  <c r="E1847" i="5"/>
  <c r="AD1846" i="5"/>
  <c r="K1846" i="5"/>
  <c r="I1846" i="5"/>
  <c r="H1846" i="5"/>
  <c r="E1846" i="5"/>
  <c r="AD1845" i="5"/>
  <c r="K1845" i="5"/>
  <c r="I1845" i="5"/>
  <c r="H1845" i="5"/>
  <c r="E1845" i="5"/>
  <c r="AD1844" i="5"/>
  <c r="K1844" i="5"/>
  <c r="I1844" i="5"/>
  <c r="H1844" i="5"/>
  <c r="E1844" i="5"/>
  <c r="AD1843" i="5"/>
  <c r="K1843" i="5"/>
  <c r="I1843" i="5"/>
  <c r="H1843" i="5"/>
  <c r="E1843" i="5"/>
  <c r="AD1842" i="5"/>
  <c r="K1842" i="5"/>
  <c r="I1842" i="5"/>
  <c r="H1842" i="5"/>
  <c r="E1842" i="5"/>
  <c r="AD1841" i="5"/>
  <c r="K1841" i="5"/>
  <c r="I1841" i="5"/>
  <c r="H1841" i="5"/>
  <c r="E1841" i="5"/>
  <c r="AD1840" i="5"/>
  <c r="K1840" i="5"/>
  <c r="I1840" i="5"/>
  <c r="H1840" i="5"/>
  <c r="E1840" i="5"/>
  <c r="AD1839" i="5"/>
  <c r="K1839" i="5"/>
  <c r="I1839" i="5"/>
  <c r="H1839" i="5"/>
  <c r="E1839" i="5"/>
  <c r="AD1838" i="5"/>
  <c r="K1838" i="5"/>
  <c r="I1838" i="5"/>
  <c r="H1838" i="5"/>
  <c r="E1838" i="5"/>
  <c r="AD1837" i="5"/>
  <c r="K1837" i="5"/>
  <c r="I1837" i="5"/>
  <c r="H1837" i="5"/>
  <c r="E1837" i="5"/>
  <c r="AD1836" i="5"/>
  <c r="K1836" i="5"/>
  <c r="I1836" i="5"/>
  <c r="H1836" i="5"/>
  <c r="E1836" i="5"/>
  <c r="AD1835" i="5"/>
  <c r="K1835" i="5"/>
  <c r="I1835" i="5"/>
  <c r="H1835" i="5"/>
  <c r="E1835" i="5"/>
  <c r="AD1834" i="5"/>
  <c r="K1834" i="5"/>
  <c r="I1834" i="5"/>
  <c r="H1834" i="5"/>
  <c r="E1834" i="5"/>
  <c r="AD1833" i="5"/>
  <c r="K1833" i="5"/>
  <c r="I1833" i="5"/>
  <c r="H1833" i="5"/>
  <c r="E1833" i="5"/>
  <c r="AD1832" i="5"/>
  <c r="K1832" i="5"/>
  <c r="I1832" i="5"/>
  <c r="H1832" i="5"/>
  <c r="E1832" i="5"/>
  <c r="AD1831" i="5"/>
  <c r="K1831" i="5"/>
  <c r="I1831" i="5"/>
  <c r="H1831" i="5"/>
  <c r="E1831" i="5"/>
  <c r="AD1830" i="5"/>
  <c r="K1830" i="5"/>
  <c r="I1830" i="5"/>
  <c r="H1830" i="5"/>
  <c r="E1830" i="5"/>
  <c r="AD1829" i="5"/>
  <c r="K1829" i="5"/>
  <c r="I1829" i="5"/>
  <c r="H1829" i="5"/>
  <c r="E1829" i="5"/>
  <c r="AD1828" i="5"/>
  <c r="K1828" i="5"/>
  <c r="I1828" i="5"/>
  <c r="H1828" i="5"/>
  <c r="E1828" i="5"/>
  <c r="AD1827" i="5"/>
  <c r="K1827" i="5"/>
  <c r="I1827" i="5"/>
  <c r="H1827" i="5"/>
  <c r="E1827" i="5"/>
  <c r="AD1826" i="5"/>
  <c r="K1826" i="5"/>
  <c r="I1826" i="5"/>
  <c r="H1826" i="5"/>
  <c r="E1826" i="5"/>
  <c r="AD1825" i="5"/>
  <c r="K1825" i="5"/>
  <c r="I1825" i="5"/>
  <c r="H1825" i="5"/>
  <c r="E1825" i="5"/>
  <c r="AD1824" i="5"/>
  <c r="K1824" i="5"/>
  <c r="I1824" i="5"/>
  <c r="H1824" i="5"/>
  <c r="E1824" i="5"/>
  <c r="AD1823" i="5"/>
  <c r="K1823" i="5"/>
  <c r="I1823" i="5"/>
  <c r="H1823" i="5"/>
  <c r="E1823" i="5"/>
  <c r="AD1822" i="5"/>
  <c r="K1822" i="5"/>
  <c r="I1822" i="5"/>
  <c r="H1822" i="5"/>
  <c r="E1822" i="5"/>
  <c r="AD1821" i="5"/>
  <c r="K1821" i="5"/>
  <c r="I1821" i="5"/>
  <c r="H1821" i="5"/>
  <c r="E1821" i="5"/>
  <c r="AD1820" i="5"/>
  <c r="K1820" i="5"/>
  <c r="I1820" i="5"/>
  <c r="H1820" i="5"/>
  <c r="E1820" i="5"/>
  <c r="AD1819" i="5"/>
  <c r="K1819" i="5"/>
  <c r="I1819" i="5"/>
  <c r="H1819" i="5"/>
  <c r="E1819" i="5"/>
  <c r="AD1818" i="5"/>
  <c r="K1818" i="5"/>
  <c r="I1818" i="5"/>
  <c r="H1818" i="5"/>
  <c r="E1818" i="5"/>
  <c r="AD1817" i="5"/>
  <c r="K1817" i="5"/>
  <c r="I1817" i="5"/>
  <c r="H1817" i="5"/>
  <c r="E1817" i="5"/>
  <c r="AD1816" i="5"/>
  <c r="K1816" i="5"/>
  <c r="I1816" i="5"/>
  <c r="H1816" i="5"/>
  <c r="E1816" i="5"/>
  <c r="AD1815" i="5"/>
  <c r="K1815" i="5"/>
  <c r="I1815" i="5"/>
  <c r="H1815" i="5"/>
  <c r="E1815" i="5"/>
  <c r="AD1814" i="5"/>
  <c r="K1814" i="5"/>
  <c r="I1814" i="5"/>
  <c r="H1814" i="5"/>
  <c r="E1814" i="5"/>
  <c r="AD1813" i="5"/>
  <c r="K1813" i="5"/>
  <c r="I1813" i="5"/>
  <c r="H1813" i="5"/>
  <c r="E1813" i="5"/>
  <c r="AD1812" i="5"/>
  <c r="K1812" i="5"/>
  <c r="I1812" i="5"/>
  <c r="H1812" i="5"/>
  <c r="E1812" i="5"/>
  <c r="AD1811" i="5"/>
  <c r="K1811" i="5"/>
  <c r="I1811" i="5"/>
  <c r="H1811" i="5"/>
  <c r="E1811" i="5"/>
  <c r="AD1810" i="5"/>
  <c r="K1810" i="5"/>
  <c r="I1810" i="5"/>
  <c r="H1810" i="5"/>
  <c r="E1810" i="5"/>
  <c r="AD1809" i="5"/>
  <c r="K1809" i="5"/>
  <c r="I1809" i="5"/>
  <c r="H1809" i="5"/>
  <c r="E1809" i="5"/>
  <c r="AD1808" i="5"/>
  <c r="K1808" i="5"/>
  <c r="I1808" i="5"/>
  <c r="H1808" i="5"/>
  <c r="E1808" i="5"/>
  <c r="AD1807" i="5"/>
  <c r="K1807" i="5"/>
  <c r="I1807" i="5"/>
  <c r="H1807" i="5"/>
  <c r="E1807" i="5"/>
  <c r="AD1806" i="5"/>
  <c r="K1806" i="5"/>
  <c r="I1806" i="5"/>
  <c r="H1806" i="5"/>
  <c r="E1806" i="5"/>
  <c r="AD1805" i="5"/>
  <c r="K1805" i="5"/>
  <c r="I1805" i="5"/>
  <c r="H1805" i="5"/>
  <c r="E1805" i="5"/>
  <c r="AD1804" i="5"/>
  <c r="K1804" i="5"/>
  <c r="I1804" i="5"/>
  <c r="H1804" i="5"/>
  <c r="E1804" i="5"/>
  <c r="AD1803" i="5"/>
  <c r="K1803" i="5"/>
  <c r="I1803" i="5"/>
  <c r="H1803" i="5"/>
  <c r="E1803" i="5"/>
  <c r="AD1802" i="5"/>
  <c r="K1802" i="5"/>
  <c r="I1802" i="5"/>
  <c r="H1802" i="5"/>
  <c r="E1802" i="5"/>
  <c r="AD1801" i="5"/>
  <c r="K1801" i="5"/>
  <c r="I1801" i="5"/>
  <c r="H1801" i="5"/>
  <c r="E1801" i="5"/>
  <c r="AD1800" i="5"/>
  <c r="K1800" i="5"/>
  <c r="I1800" i="5"/>
  <c r="H1800" i="5"/>
  <c r="E1800" i="5"/>
  <c r="AD1799" i="5"/>
  <c r="K1799" i="5"/>
  <c r="I1799" i="5"/>
  <c r="H1799" i="5"/>
  <c r="E1799" i="5"/>
  <c r="AD1798" i="5"/>
  <c r="K1798" i="5"/>
  <c r="I1798" i="5"/>
  <c r="H1798" i="5"/>
  <c r="E1798" i="5"/>
  <c r="AD1797" i="5"/>
  <c r="K1797" i="5"/>
  <c r="I1797" i="5"/>
  <c r="H1797" i="5"/>
  <c r="E1797" i="5"/>
  <c r="AD1796" i="5"/>
  <c r="K1796" i="5"/>
  <c r="I1796" i="5"/>
  <c r="H1796" i="5"/>
  <c r="E1796" i="5"/>
  <c r="AD1795" i="5"/>
  <c r="K1795" i="5"/>
  <c r="I1795" i="5"/>
  <c r="H1795" i="5"/>
  <c r="E1795" i="5"/>
  <c r="AD1794" i="5"/>
  <c r="K1794" i="5"/>
  <c r="I1794" i="5"/>
  <c r="H1794" i="5"/>
  <c r="E1794" i="5"/>
  <c r="AD1793" i="5"/>
  <c r="K1793" i="5"/>
  <c r="I1793" i="5"/>
  <c r="H1793" i="5"/>
  <c r="E1793" i="5"/>
  <c r="AD1792" i="5"/>
  <c r="K1792" i="5"/>
  <c r="I1792" i="5"/>
  <c r="H1792" i="5"/>
  <c r="E1792" i="5"/>
  <c r="AD1791" i="5"/>
  <c r="K1791" i="5"/>
  <c r="I1791" i="5"/>
  <c r="H1791" i="5"/>
  <c r="E1791" i="5"/>
  <c r="AD1790" i="5"/>
  <c r="K1790" i="5"/>
  <c r="I1790" i="5"/>
  <c r="H1790" i="5"/>
  <c r="E1790" i="5"/>
  <c r="AD1789" i="5"/>
  <c r="K1789" i="5"/>
  <c r="I1789" i="5"/>
  <c r="H1789" i="5"/>
  <c r="E1789" i="5"/>
  <c r="AD1788" i="5"/>
  <c r="K1788" i="5"/>
  <c r="I1788" i="5"/>
  <c r="H1788" i="5"/>
  <c r="E1788" i="5"/>
  <c r="AD1787" i="5"/>
  <c r="K1787" i="5"/>
  <c r="I1787" i="5"/>
  <c r="H1787" i="5"/>
  <c r="E1787" i="5"/>
  <c r="AD1786" i="5"/>
  <c r="K1786" i="5"/>
  <c r="I1786" i="5"/>
  <c r="H1786" i="5"/>
  <c r="E1786" i="5"/>
  <c r="AD1785" i="5"/>
  <c r="K1785" i="5"/>
  <c r="I1785" i="5"/>
  <c r="H1785" i="5"/>
  <c r="E1785" i="5"/>
  <c r="AD1784" i="5"/>
  <c r="K1784" i="5"/>
  <c r="I1784" i="5"/>
  <c r="H1784" i="5"/>
  <c r="E1784" i="5"/>
  <c r="AD1783" i="5"/>
  <c r="K1783" i="5"/>
  <c r="I1783" i="5"/>
  <c r="H1783" i="5"/>
  <c r="E1783" i="5"/>
  <c r="AD1782" i="5"/>
  <c r="K1782" i="5"/>
  <c r="I1782" i="5"/>
  <c r="H1782" i="5"/>
  <c r="E1782" i="5"/>
  <c r="AD1781" i="5"/>
  <c r="K1781" i="5"/>
  <c r="I1781" i="5"/>
  <c r="H1781" i="5"/>
  <c r="E1781" i="5"/>
  <c r="AD1780" i="5"/>
  <c r="K1780" i="5"/>
  <c r="I1780" i="5"/>
  <c r="H1780" i="5"/>
  <c r="E1780" i="5"/>
  <c r="AD1779" i="5"/>
  <c r="K1779" i="5"/>
  <c r="I1779" i="5"/>
  <c r="H1779" i="5"/>
  <c r="E1779" i="5"/>
  <c r="AD1778" i="5"/>
  <c r="K1778" i="5"/>
  <c r="I1778" i="5"/>
  <c r="H1778" i="5"/>
  <c r="E1778" i="5"/>
  <c r="AD1777" i="5"/>
  <c r="K1777" i="5"/>
  <c r="I1777" i="5"/>
  <c r="H1777" i="5"/>
  <c r="E1777" i="5"/>
  <c r="AD1776" i="5"/>
  <c r="K1776" i="5"/>
  <c r="I1776" i="5"/>
  <c r="H1776" i="5"/>
  <c r="E1776" i="5"/>
  <c r="AD1775" i="5"/>
  <c r="K1775" i="5"/>
  <c r="I1775" i="5"/>
  <c r="H1775" i="5"/>
  <c r="E1775" i="5"/>
  <c r="AD1774" i="5"/>
  <c r="K1774" i="5"/>
  <c r="I1774" i="5"/>
  <c r="H1774" i="5"/>
  <c r="E1774" i="5"/>
  <c r="AD1773" i="5"/>
  <c r="K1773" i="5"/>
  <c r="I1773" i="5"/>
  <c r="H1773" i="5"/>
  <c r="E1773" i="5"/>
  <c r="AD1772" i="5"/>
  <c r="K1772" i="5"/>
  <c r="I1772" i="5"/>
  <c r="H1772" i="5"/>
  <c r="E1772" i="5"/>
  <c r="AD1771" i="5"/>
  <c r="K1771" i="5"/>
  <c r="I1771" i="5"/>
  <c r="H1771" i="5"/>
  <c r="E1771" i="5"/>
  <c r="AD1770" i="5"/>
  <c r="K1770" i="5"/>
  <c r="I1770" i="5"/>
  <c r="H1770" i="5"/>
  <c r="E1770" i="5"/>
  <c r="AD1769" i="5"/>
  <c r="K1769" i="5"/>
  <c r="I1769" i="5"/>
  <c r="H1769" i="5"/>
  <c r="E1769" i="5"/>
  <c r="AD1768" i="5"/>
  <c r="K1768" i="5"/>
  <c r="I1768" i="5"/>
  <c r="H1768" i="5"/>
  <c r="E1768" i="5"/>
  <c r="AD1767" i="5"/>
  <c r="K1767" i="5"/>
  <c r="I1767" i="5"/>
  <c r="H1767" i="5"/>
  <c r="E1767" i="5"/>
  <c r="AD1766" i="5"/>
  <c r="K1766" i="5"/>
  <c r="I1766" i="5"/>
  <c r="H1766" i="5"/>
  <c r="E1766" i="5"/>
  <c r="AD1765" i="5"/>
  <c r="K1765" i="5"/>
  <c r="I1765" i="5"/>
  <c r="H1765" i="5"/>
  <c r="E1765" i="5"/>
  <c r="AD1764" i="5"/>
  <c r="K1764" i="5"/>
  <c r="I1764" i="5"/>
  <c r="H1764" i="5"/>
  <c r="E1764" i="5"/>
  <c r="AD1763" i="5"/>
  <c r="K1763" i="5"/>
  <c r="I1763" i="5"/>
  <c r="H1763" i="5"/>
  <c r="E1763" i="5"/>
  <c r="AD1762" i="5"/>
  <c r="K1762" i="5"/>
  <c r="I1762" i="5"/>
  <c r="H1762" i="5"/>
  <c r="E1762" i="5"/>
  <c r="AD1761" i="5"/>
  <c r="K1761" i="5"/>
  <c r="I1761" i="5"/>
  <c r="H1761" i="5"/>
  <c r="E1761" i="5"/>
  <c r="AD1760" i="5"/>
  <c r="K1760" i="5"/>
  <c r="I1760" i="5"/>
  <c r="H1760" i="5"/>
  <c r="E1760" i="5"/>
  <c r="AD1759" i="5"/>
  <c r="K1759" i="5"/>
  <c r="I1759" i="5"/>
  <c r="H1759" i="5"/>
  <c r="E1759" i="5"/>
  <c r="AD1758" i="5"/>
  <c r="K1758" i="5"/>
  <c r="I1758" i="5"/>
  <c r="H1758" i="5"/>
  <c r="E1758" i="5"/>
  <c r="AD1757" i="5"/>
  <c r="K1757" i="5"/>
  <c r="I1757" i="5"/>
  <c r="H1757" i="5"/>
  <c r="E1757" i="5"/>
  <c r="AD1756" i="5"/>
  <c r="K1756" i="5"/>
  <c r="I1756" i="5"/>
  <c r="H1756" i="5"/>
  <c r="E1756" i="5"/>
  <c r="AD1755" i="5"/>
  <c r="K1755" i="5"/>
  <c r="I1755" i="5"/>
  <c r="H1755" i="5"/>
  <c r="E1755" i="5"/>
  <c r="AD1754" i="5"/>
  <c r="K1754" i="5"/>
  <c r="I1754" i="5"/>
  <c r="H1754" i="5"/>
  <c r="E1754" i="5"/>
  <c r="AD1753" i="5"/>
  <c r="K1753" i="5"/>
  <c r="I1753" i="5"/>
  <c r="H1753" i="5"/>
  <c r="E1753" i="5"/>
  <c r="AD1752" i="5"/>
  <c r="K1752" i="5"/>
  <c r="I1752" i="5"/>
  <c r="H1752" i="5"/>
  <c r="E1752" i="5"/>
  <c r="AD1751" i="5"/>
  <c r="K1751" i="5"/>
  <c r="I1751" i="5"/>
  <c r="H1751" i="5"/>
  <c r="E1751" i="5"/>
  <c r="AD1750" i="5"/>
  <c r="K1750" i="5"/>
  <c r="I1750" i="5"/>
  <c r="H1750" i="5"/>
  <c r="E1750" i="5"/>
  <c r="AD1749" i="5"/>
  <c r="K1749" i="5"/>
  <c r="I1749" i="5"/>
  <c r="H1749" i="5"/>
  <c r="E1749" i="5"/>
  <c r="AD1748" i="5"/>
  <c r="K1748" i="5"/>
  <c r="I1748" i="5"/>
  <c r="H1748" i="5"/>
  <c r="E1748" i="5"/>
  <c r="AD1747" i="5"/>
  <c r="K1747" i="5"/>
  <c r="I1747" i="5"/>
  <c r="H1747" i="5"/>
  <c r="E1747" i="5"/>
  <c r="AD1746" i="5"/>
  <c r="K1746" i="5"/>
  <c r="I1746" i="5"/>
  <c r="H1746" i="5"/>
  <c r="E1746" i="5"/>
  <c r="AD1745" i="5"/>
  <c r="K1745" i="5"/>
  <c r="I1745" i="5"/>
  <c r="H1745" i="5"/>
  <c r="E1745" i="5"/>
  <c r="AD1744" i="5"/>
  <c r="K1744" i="5"/>
  <c r="I1744" i="5"/>
  <c r="H1744" i="5"/>
  <c r="E1744" i="5"/>
  <c r="AD1743" i="5"/>
  <c r="K1743" i="5"/>
  <c r="I1743" i="5"/>
  <c r="H1743" i="5"/>
  <c r="E1743" i="5"/>
  <c r="AD1742" i="5"/>
  <c r="K1742" i="5"/>
  <c r="I1742" i="5"/>
  <c r="H1742" i="5"/>
  <c r="E1742" i="5"/>
  <c r="AD1741" i="5"/>
  <c r="K1741" i="5"/>
  <c r="I1741" i="5"/>
  <c r="H1741" i="5"/>
  <c r="E1741" i="5"/>
  <c r="AD1740" i="5"/>
  <c r="K1740" i="5"/>
  <c r="I1740" i="5"/>
  <c r="H1740" i="5"/>
  <c r="E1740" i="5"/>
  <c r="AD1739" i="5"/>
  <c r="K1739" i="5"/>
  <c r="I1739" i="5"/>
  <c r="H1739" i="5"/>
  <c r="E1739" i="5"/>
  <c r="AD1738" i="5"/>
  <c r="K1738" i="5"/>
  <c r="I1738" i="5"/>
  <c r="H1738" i="5"/>
  <c r="E1738" i="5"/>
  <c r="AD1737" i="5"/>
  <c r="K1737" i="5"/>
  <c r="I1737" i="5"/>
  <c r="H1737" i="5"/>
  <c r="E1737" i="5"/>
  <c r="AD1736" i="5"/>
  <c r="K1736" i="5"/>
  <c r="I1736" i="5"/>
  <c r="H1736" i="5"/>
  <c r="E1736" i="5"/>
  <c r="AD1735" i="5"/>
  <c r="K1735" i="5"/>
  <c r="I1735" i="5"/>
  <c r="H1735" i="5"/>
  <c r="E1735" i="5"/>
  <c r="AD1734" i="5"/>
  <c r="K1734" i="5"/>
  <c r="I1734" i="5"/>
  <c r="H1734" i="5"/>
  <c r="E1734" i="5"/>
  <c r="AD1733" i="5"/>
  <c r="K1733" i="5"/>
  <c r="I1733" i="5"/>
  <c r="H1733" i="5"/>
  <c r="E1733" i="5"/>
  <c r="AD1732" i="5"/>
  <c r="K1732" i="5"/>
  <c r="I1732" i="5"/>
  <c r="H1732" i="5"/>
  <c r="E1732" i="5"/>
  <c r="AD1731" i="5"/>
  <c r="K1731" i="5"/>
  <c r="I1731" i="5"/>
  <c r="H1731" i="5"/>
  <c r="E1731" i="5"/>
  <c r="AD1730" i="5"/>
  <c r="K1730" i="5"/>
  <c r="I1730" i="5"/>
  <c r="H1730" i="5"/>
  <c r="E1730" i="5"/>
  <c r="AD1729" i="5"/>
  <c r="K1729" i="5"/>
  <c r="I1729" i="5"/>
  <c r="H1729" i="5"/>
  <c r="E1729" i="5"/>
  <c r="AD1728" i="5"/>
  <c r="K1728" i="5"/>
  <c r="I1728" i="5"/>
  <c r="H1728" i="5"/>
  <c r="E1728" i="5"/>
  <c r="AD1727" i="5"/>
  <c r="K1727" i="5"/>
  <c r="I1727" i="5"/>
  <c r="H1727" i="5"/>
  <c r="E1727" i="5"/>
  <c r="AD1726" i="5"/>
  <c r="K1726" i="5"/>
  <c r="I1726" i="5"/>
  <c r="H1726" i="5"/>
  <c r="E1726" i="5"/>
  <c r="AD1725" i="5"/>
  <c r="K1725" i="5"/>
  <c r="I1725" i="5"/>
  <c r="H1725" i="5"/>
  <c r="E1725" i="5"/>
  <c r="AD1724" i="5"/>
  <c r="K1724" i="5"/>
  <c r="I1724" i="5"/>
  <c r="H1724" i="5"/>
  <c r="E1724" i="5"/>
  <c r="AD1723" i="5"/>
  <c r="K1723" i="5"/>
  <c r="I1723" i="5"/>
  <c r="H1723" i="5"/>
  <c r="E1723" i="5"/>
  <c r="AD1722" i="5"/>
  <c r="K1722" i="5"/>
  <c r="I1722" i="5"/>
  <c r="H1722" i="5"/>
  <c r="E1722" i="5"/>
  <c r="AD1721" i="5"/>
  <c r="K1721" i="5"/>
  <c r="I1721" i="5"/>
  <c r="H1721" i="5"/>
  <c r="E1721" i="5"/>
  <c r="AD1720" i="5"/>
  <c r="K1720" i="5"/>
  <c r="I1720" i="5"/>
  <c r="H1720" i="5"/>
  <c r="E1720" i="5"/>
  <c r="AD1719" i="5"/>
  <c r="K1719" i="5"/>
  <c r="I1719" i="5"/>
  <c r="H1719" i="5"/>
  <c r="E1719" i="5"/>
  <c r="AD1718" i="5"/>
  <c r="K1718" i="5"/>
  <c r="I1718" i="5"/>
  <c r="H1718" i="5"/>
  <c r="E1718" i="5"/>
  <c r="AD1717" i="5"/>
  <c r="K1717" i="5"/>
  <c r="I1717" i="5"/>
  <c r="H1717" i="5"/>
  <c r="E1717" i="5"/>
  <c r="AD1716" i="5"/>
  <c r="K1716" i="5"/>
  <c r="I1716" i="5"/>
  <c r="H1716" i="5"/>
  <c r="E1716" i="5"/>
  <c r="AD1715" i="5"/>
  <c r="K1715" i="5"/>
  <c r="I1715" i="5"/>
  <c r="H1715" i="5"/>
  <c r="E1715" i="5"/>
  <c r="AD1714" i="5"/>
  <c r="K1714" i="5"/>
  <c r="I1714" i="5"/>
  <c r="H1714" i="5"/>
  <c r="E1714" i="5"/>
  <c r="AD1713" i="5"/>
  <c r="K1713" i="5"/>
  <c r="I1713" i="5"/>
  <c r="H1713" i="5"/>
  <c r="E1713" i="5"/>
  <c r="AD1712" i="5"/>
  <c r="K1712" i="5"/>
  <c r="I1712" i="5"/>
  <c r="H1712" i="5"/>
  <c r="E1712" i="5"/>
  <c r="AD1711" i="5"/>
  <c r="K1711" i="5"/>
  <c r="I1711" i="5"/>
  <c r="H1711" i="5"/>
  <c r="E1711" i="5"/>
  <c r="AD1710" i="5"/>
  <c r="K1710" i="5"/>
  <c r="I1710" i="5"/>
  <c r="H1710" i="5"/>
  <c r="E1710" i="5"/>
  <c r="AD1709" i="5"/>
  <c r="K1709" i="5"/>
  <c r="I1709" i="5"/>
  <c r="H1709" i="5"/>
  <c r="E1709" i="5"/>
  <c r="AD1708" i="5"/>
  <c r="K1708" i="5"/>
  <c r="I1708" i="5"/>
  <c r="H1708" i="5"/>
  <c r="E1708" i="5"/>
  <c r="AD1707" i="5"/>
  <c r="K1707" i="5"/>
  <c r="I1707" i="5"/>
  <c r="H1707" i="5"/>
  <c r="E1707" i="5"/>
  <c r="AD1706" i="5"/>
  <c r="K1706" i="5"/>
  <c r="I1706" i="5"/>
  <c r="H1706" i="5"/>
  <c r="E1706" i="5"/>
  <c r="AD1705" i="5"/>
  <c r="K1705" i="5"/>
  <c r="I1705" i="5"/>
  <c r="H1705" i="5"/>
  <c r="E1705" i="5"/>
  <c r="AD1704" i="5"/>
  <c r="K1704" i="5"/>
  <c r="I1704" i="5"/>
  <c r="H1704" i="5"/>
  <c r="E1704" i="5"/>
  <c r="AD1703" i="5"/>
  <c r="K1703" i="5"/>
  <c r="I1703" i="5"/>
  <c r="H1703" i="5"/>
  <c r="E1703" i="5"/>
  <c r="AD1702" i="5"/>
  <c r="K1702" i="5"/>
  <c r="I1702" i="5"/>
  <c r="H1702" i="5"/>
  <c r="E1702" i="5"/>
  <c r="AD1701" i="5"/>
  <c r="K1701" i="5"/>
  <c r="I1701" i="5"/>
  <c r="H1701" i="5"/>
  <c r="E1701" i="5"/>
  <c r="AD1700" i="5"/>
  <c r="K1700" i="5"/>
  <c r="I1700" i="5"/>
  <c r="H1700" i="5"/>
  <c r="E1700" i="5"/>
  <c r="AD1699" i="5"/>
  <c r="K1699" i="5"/>
  <c r="I1699" i="5"/>
  <c r="H1699" i="5"/>
  <c r="E1699" i="5"/>
  <c r="AD1698" i="5"/>
  <c r="K1698" i="5"/>
  <c r="I1698" i="5"/>
  <c r="H1698" i="5"/>
  <c r="E1698" i="5"/>
  <c r="AD1697" i="5"/>
  <c r="K1697" i="5"/>
  <c r="I1697" i="5"/>
  <c r="H1697" i="5"/>
  <c r="E1697" i="5"/>
  <c r="AD1696" i="5"/>
  <c r="K1696" i="5"/>
  <c r="I1696" i="5"/>
  <c r="H1696" i="5"/>
  <c r="E1696" i="5"/>
  <c r="AD1695" i="5"/>
  <c r="K1695" i="5"/>
  <c r="I1695" i="5"/>
  <c r="H1695" i="5"/>
  <c r="E1695" i="5"/>
  <c r="AD1694" i="5"/>
  <c r="K1694" i="5"/>
  <c r="I1694" i="5"/>
  <c r="H1694" i="5"/>
  <c r="E1694" i="5"/>
  <c r="AD1693" i="5"/>
  <c r="K1693" i="5"/>
  <c r="I1693" i="5"/>
  <c r="H1693" i="5"/>
  <c r="E1693" i="5"/>
  <c r="AD1692" i="5"/>
  <c r="K1692" i="5"/>
  <c r="I1692" i="5"/>
  <c r="H1692" i="5"/>
  <c r="E1692" i="5"/>
  <c r="AD1691" i="5"/>
  <c r="K1691" i="5"/>
  <c r="I1691" i="5"/>
  <c r="H1691" i="5"/>
  <c r="E1691" i="5"/>
  <c r="AD1690" i="5"/>
  <c r="K1690" i="5"/>
  <c r="I1690" i="5"/>
  <c r="H1690" i="5"/>
  <c r="E1690" i="5"/>
  <c r="AD1689" i="5"/>
  <c r="K1689" i="5"/>
  <c r="I1689" i="5"/>
  <c r="H1689" i="5"/>
  <c r="E1689" i="5"/>
  <c r="AD1688" i="5"/>
  <c r="K1688" i="5"/>
  <c r="I1688" i="5"/>
  <c r="H1688" i="5"/>
  <c r="E1688" i="5"/>
  <c r="AD1687" i="5"/>
  <c r="K1687" i="5"/>
  <c r="I1687" i="5"/>
  <c r="H1687" i="5"/>
  <c r="E1687" i="5"/>
  <c r="AD1686" i="5"/>
  <c r="K1686" i="5"/>
  <c r="I1686" i="5"/>
  <c r="H1686" i="5"/>
  <c r="E1686" i="5"/>
  <c r="AD1685" i="5"/>
  <c r="K1685" i="5"/>
  <c r="I1685" i="5"/>
  <c r="H1685" i="5"/>
  <c r="E1685" i="5"/>
  <c r="AD1684" i="5"/>
  <c r="K1684" i="5"/>
  <c r="I1684" i="5"/>
  <c r="H1684" i="5"/>
  <c r="E1684" i="5"/>
  <c r="AD1683" i="5"/>
  <c r="K1683" i="5"/>
  <c r="I1683" i="5"/>
  <c r="H1683" i="5"/>
  <c r="E1683" i="5"/>
  <c r="AD1682" i="5"/>
  <c r="K1682" i="5"/>
  <c r="I1682" i="5"/>
  <c r="H1682" i="5"/>
  <c r="E1682" i="5"/>
  <c r="AD1681" i="5"/>
  <c r="K1681" i="5"/>
  <c r="I1681" i="5"/>
  <c r="H1681" i="5"/>
  <c r="E1681" i="5"/>
  <c r="AD1680" i="5"/>
  <c r="K1680" i="5"/>
  <c r="I1680" i="5"/>
  <c r="H1680" i="5"/>
  <c r="E1680" i="5"/>
  <c r="AD1679" i="5"/>
  <c r="K1679" i="5"/>
  <c r="I1679" i="5"/>
  <c r="H1679" i="5"/>
  <c r="E1679" i="5"/>
  <c r="AD1678" i="5"/>
  <c r="K1678" i="5"/>
  <c r="I1678" i="5"/>
  <c r="H1678" i="5"/>
  <c r="E1678" i="5"/>
  <c r="AD1677" i="5"/>
  <c r="K1677" i="5"/>
  <c r="I1677" i="5"/>
  <c r="H1677" i="5"/>
  <c r="E1677" i="5"/>
  <c r="AD1676" i="5"/>
  <c r="K1676" i="5"/>
  <c r="I1676" i="5"/>
  <c r="H1676" i="5"/>
  <c r="E1676" i="5"/>
  <c r="AD1675" i="5"/>
  <c r="K1675" i="5"/>
  <c r="I1675" i="5"/>
  <c r="H1675" i="5"/>
  <c r="E1675" i="5"/>
  <c r="AD1674" i="5"/>
  <c r="K1674" i="5"/>
  <c r="I1674" i="5"/>
  <c r="H1674" i="5"/>
  <c r="E1674" i="5"/>
  <c r="AD1673" i="5"/>
  <c r="K1673" i="5"/>
  <c r="I1673" i="5"/>
  <c r="H1673" i="5"/>
  <c r="E1673" i="5"/>
  <c r="AD1672" i="5"/>
  <c r="K1672" i="5"/>
  <c r="I1672" i="5"/>
  <c r="H1672" i="5"/>
  <c r="E1672" i="5"/>
  <c r="AD1671" i="5"/>
  <c r="K1671" i="5"/>
  <c r="I1671" i="5"/>
  <c r="H1671" i="5"/>
  <c r="E1671" i="5"/>
  <c r="AD1670" i="5"/>
  <c r="K1670" i="5"/>
  <c r="I1670" i="5"/>
  <c r="H1670" i="5"/>
  <c r="E1670" i="5"/>
  <c r="AD1669" i="5"/>
  <c r="K1669" i="5"/>
  <c r="I1669" i="5"/>
  <c r="H1669" i="5"/>
  <c r="E1669" i="5"/>
  <c r="AD1668" i="5"/>
  <c r="K1668" i="5"/>
  <c r="I1668" i="5"/>
  <c r="H1668" i="5"/>
  <c r="E1668" i="5"/>
  <c r="AD1667" i="5"/>
  <c r="K1667" i="5"/>
  <c r="I1667" i="5"/>
  <c r="H1667" i="5"/>
  <c r="E1667" i="5"/>
  <c r="AD1666" i="5"/>
  <c r="K1666" i="5"/>
  <c r="I1666" i="5"/>
  <c r="H1666" i="5"/>
  <c r="E1666" i="5"/>
  <c r="AD1665" i="5"/>
  <c r="K1665" i="5"/>
  <c r="I1665" i="5"/>
  <c r="H1665" i="5"/>
  <c r="E1665" i="5"/>
  <c r="AD1664" i="5"/>
  <c r="K1664" i="5"/>
  <c r="I1664" i="5"/>
  <c r="H1664" i="5"/>
  <c r="E1664" i="5"/>
  <c r="AD1663" i="5"/>
  <c r="K1663" i="5"/>
  <c r="I1663" i="5"/>
  <c r="H1663" i="5"/>
  <c r="E1663" i="5"/>
  <c r="AD1662" i="5"/>
  <c r="K1662" i="5"/>
  <c r="I1662" i="5"/>
  <c r="H1662" i="5"/>
  <c r="E1662" i="5"/>
  <c r="AD1661" i="5"/>
  <c r="K1661" i="5"/>
  <c r="I1661" i="5"/>
  <c r="H1661" i="5"/>
  <c r="E1661" i="5"/>
  <c r="AD1660" i="5"/>
  <c r="K1660" i="5"/>
  <c r="I1660" i="5"/>
  <c r="H1660" i="5"/>
  <c r="E1660" i="5"/>
  <c r="AD1659" i="5"/>
  <c r="K1659" i="5"/>
  <c r="I1659" i="5"/>
  <c r="H1659" i="5"/>
  <c r="E1659" i="5"/>
  <c r="AD1658" i="5"/>
  <c r="K1658" i="5"/>
  <c r="I1658" i="5"/>
  <c r="H1658" i="5"/>
  <c r="E1658" i="5"/>
  <c r="AD1657" i="5"/>
  <c r="K1657" i="5"/>
  <c r="I1657" i="5"/>
  <c r="H1657" i="5"/>
  <c r="E1657" i="5"/>
  <c r="AD1656" i="5"/>
  <c r="K1656" i="5"/>
  <c r="I1656" i="5"/>
  <c r="H1656" i="5"/>
  <c r="E1656" i="5"/>
  <c r="AD1655" i="5"/>
  <c r="K1655" i="5"/>
  <c r="I1655" i="5"/>
  <c r="H1655" i="5"/>
  <c r="E1655" i="5"/>
  <c r="AD1654" i="5"/>
  <c r="K1654" i="5"/>
  <c r="I1654" i="5"/>
  <c r="H1654" i="5"/>
  <c r="E1654" i="5"/>
  <c r="AD1653" i="5"/>
  <c r="K1653" i="5"/>
  <c r="I1653" i="5"/>
  <c r="H1653" i="5"/>
  <c r="E1653" i="5"/>
  <c r="AD1652" i="5"/>
  <c r="K1652" i="5"/>
  <c r="I1652" i="5"/>
  <c r="H1652" i="5"/>
  <c r="E1652" i="5"/>
  <c r="AD1651" i="5"/>
  <c r="K1651" i="5"/>
  <c r="I1651" i="5"/>
  <c r="H1651" i="5"/>
  <c r="E1651" i="5"/>
  <c r="AD1650" i="5"/>
  <c r="K1650" i="5"/>
  <c r="I1650" i="5"/>
  <c r="H1650" i="5"/>
  <c r="E1650" i="5"/>
  <c r="AD1649" i="5"/>
  <c r="K1649" i="5"/>
  <c r="I1649" i="5"/>
  <c r="H1649" i="5"/>
  <c r="E1649" i="5"/>
  <c r="AD1648" i="5"/>
  <c r="K1648" i="5"/>
  <c r="I1648" i="5"/>
  <c r="H1648" i="5"/>
  <c r="E1648" i="5"/>
  <c r="AD1647" i="5"/>
  <c r="K1647" i="5"/>
  <c r="I1647" i="5"/>
  <c r="H1647" i="5"/>
  <c r="E1647" i="5"/>
  <c r="AD1646" i="5"/>
  <c r="K1646" i="5"/>
  <c r="I1646" i="5"/>
  <c r="H1646" i="5"/>
  <c r="E1646" i="5"/>
  <c r="AD1645" i="5"/>
  <c r="K1645" i="5"/>
  <c r="I1645" i="5"/>
  <c r="H1645" i="5"/>
  <c r="E1645" i="5"/>
  <c r="AD1644" i="5"/>
  <c r="K1644" i="5"/>
  <c r="I1644" i="5"/>
  <c r="H1644" i="5"/>
  <c r="E1644" i="5"/>
  <c r="AD1643" i="5"/>
  <c r="K1643" i="5"/>
  <c r="I1643" i="5"/>
  <c r="H1643" i="5"/>
  <c r="E1643" i="5"/>
  <c r="AD1642" i="5"/>
  <c r="K1642" i="5"/>
  <c r="I1642" i="5"/>
  <c r="H1642" i="5"/>
  <c r="E1642" i="5"/>
  <c r="AD1641" i="5"/>
  <c r="K1641" i="5"/>
  <c r="I1641" i="5"/>
  <c r="H1641" i="5"/>
  <c r="E1641" i="5"/>
  <c r="AD1640" i="5"/>
  <c r="K1640" i="5"/>
  <c r="I1640" i="5"/>
  <c r="H1640" i="5"/>
  <c r="E1640" i="5"/>
  <c r="AD1639" i="5"/>
  <c r="K1639" i="5"/>
  <c r="I1639" i="5"/>
  <c r="H1639" i="5"/>
  <c r="E1639" i="5"/>
  <c r="AD1638" i="5"/>
  <c r="K1638" i="5"/>
  <c r="I1638" i="5"/>
  <c r="H1638" i="5"/>
  <c r="E1638" i="5"/>
  <c r="AD1637" i="5"/>
  <c r="K1637" i="5"/>
  <c r="I1637" i="5"/>
  <c r="H1637" i="5"/>
  <c r="E1637" i="5"/>
  <c r="AD1636" i="5"/>
  <c r="K1636" i="5"/>
  <c r="I1636" i="5"/>
  <c r="H1636" i="5"/>
  <c r="E1636" i="5"/>
  <c r="AD1635" i="5"/>
  <c r="K1635" i="5"/>
  <c r="I1635" i="5"/>
  <c r="H1635" i="5"/>
  <c r="E1635" i="5"/>
  <c r="AD1634" i="5"/>
  <c r="K1634" i="5"/>
  <c r="I1634" i="5"/>
  <c r="H1634" i="5"/>
  <c r="E1634" i="5"/>
  <c r="AD1633" i="5"/>
  <c r="K1633" i="5"/>
  <c r="I1633" i="5"/>
  <c r="H1633" i="5"/>
  <c r="E1633" i="5"/>
  <c r="AD1632" i="5"/>
  <c r="K1632" i="5"/>
  <c r="I1632" i="5"/>
  <c r="H1632" i="5"/>
  <c r="E1632" i="5"/>
  <c r="AD1631" i="5"/>
  <c r="K1631" i="5"/>
  <c r="I1631" i="5"/>
  <c r="H1631" i="5"/>
  <c r="E1631" i="5"/>
  <c r="AD1630" i="5"/>
  <c r="K1630" i="5"/>
  <c r="I1630" i="5"/>
  <c r="H1630" i="5"/>
  <c r="E1630" i="5"/>
  <c r="AD1629" i="5"/>
  <c r="K1629" i="5"/>
  <c r="I1629" i="5"/>
  <c r="H1629" i="5"/>
  <c r="E1629" i="5"/>
  <c r="AD1628" i="5"/>
  <c r="K1628" i="5"/>
  <c r="I1628" i="5"/>
  <c r="H1628" i="5"/>
  <c r="E1628" i="5"/>
  <c r="AD1627" i="5"/>
  <c r="K1627" i="5"/>
  <c r="I1627" i="5"/>
  <c r="H1627" i="5"/>
  <c r="E1627" i="5"/>
  <c r="AD1626" i="5"/>
  <c r="K1626" i="5"/>
  <c r="I1626" i="5"/>
  <c r="H1626" i="5"/>
  <c r="E1626" i="5"/>
  <c r="AD1625" i="5"/>
  <c r="K1625" i="5"/>
  <c r="I1625" i="5"/>
  <c r="H1625" i="5"/>
  <c r="E1625" i="5"/>
  <c r="AD1624" i="5"/>
  <c r="K1624" i="5"/>
  <c r="I1624" i="5"/>
  <c r="H1624" i="5"/>
  <c r="E1624" i="5"/>
  <c r="AD1623" i="5"/>
  <c r="K1623" i="5"/>
  <c r="I1623" i="5"/>
  <c r="H1623" i="5"/>
  <c r="E1623" i="5"/>
  <c r="AD1622" i="5"/>
  <c r="K1622" i="5"/>
  <c r="I1622" i="5"/>
  <c r="H1622" i="5"/>
  <c r="E1622" i="5"/>
  <c r="AD1621" i="5"/>
  <c r="K1621" i="5"/>
  <c r="I1621" i="5"/>
  <c r="H1621" i="5"/>
  <c r="E1621" i="5"/>
  <c r="AD1620" i="5"/>
  <c r="K1620" i="5"/>
  <c r="I1620" i="5"/>
  <c r="H1620" i="5"/>
  <c r="E1620" i="5"/>
  <c r="AD1619" i="5"/>
  <c r="K1619" i="5"/>
  <c r="I1619" i="5"/>
  <c r="H1619" i="5"/>
  <c r="E1619" i="5"/>
  <c r="AD1618" i="5"/>
  <c r="K1618" i="5"/>
  <c r="I1618" i="5"/>
  <c r="H1618" i="5"/>
  <c r="E1618" i="5"/>
  <c r="AD1617" i="5"/>
  <c r="K1617" i="5"/>
  <c r="I1617" i="5"/>
  <c r="H1617" i="5"/>
  <c r="E1617" i="5"/>
  <c r="AD1616" i="5"/>
  <c r="K1616" i="5"/>
  <c r="I1616" i="5"/>
  <c r="H1616" i="5"/>
  <c r="E1616" i="5"/>
  <c r="AD1615" i="5"/>
  <c r="K1615" i="5"/>
  <c r="I1615" i="5"/>
  <c r="H1615" i="5"/>
  <c r="E1615" i="5"/>
  <c r="AD1614" i="5"/>
  <c r="K1614" i="5"/>
  <c r="I1614" i="5"/>
  <c r="H1614" i="5"/>
  <c r="E1614" i="5"/>
  <c r="AD1613" i="5"/>
  <c r="K1613" i="5"/>
  <c r="I1613" i="5"/>
  <c r="H1613" i="5"/>
  <c r="E1613" i="5"/>
  <c r="AD1612" i="5"/>
  <c r="K1612" i="5"/>
  <c r="I1612" i="5"/>
  <c r="H1612" i="5"/>
  <c r="E1612" i="5"/>
  <c r="AD1611" i="5"/>
  <c r="K1611" i="5"/>
  <c r="I1611" i="5"/>
  <c r="H1611" i="5"/>
  <c r="E1611" i="5"/>
  <c r="AD1610" i="5"/>
  <c r="K1610" i="5"/>
  <c r="I1610" i="5"/>
  <c r="H1610" i="5"/>
  <c r="E1610" i="5"/>
  <c r="AD1609" i="5"/>
  <c r="K1609" i="5"/>
  <c r="I1609" i="5"/>
  <c r="H1609" i="5"/>
  <c r="E1609" i="5"/>
  <c r="AD1608" i="5"/>
  <c r="K1608" i="5"/>
  <c r="I1608" i="5"/>
  <c r="H1608" i="5"/>
  <c r="E1608" i="5"/>
  <c r="AD1607" i="5"/>
  <c r="K1607" i="5"/>
  <c r="I1607" i="5"/>
  <c r="H1607" i="5"/>
  <c r="E1607" i="5"/>
  <c r="AD1606" i="5"/>
  <c r="K1606" i="5"/>
  <c r="I1606" i="5"/>
  <c r="H1606" i="5"/>
  <c r="E1606" i="5"/>
  <c r="AD1605" i="5"/>
  <c r="K1605" i="5"/>
  <c r="I1605" i="5"/>
  <c r="H1605" i="5"/>
  <c r="E1605" i="5"/>
  <c r="AD1604" i="5"/>
  <c r="K1604" i="5"/>
  <c r="I1604" i="5"/>
  <c r="H1604" i="5"/>
  <c r="E1604" i="5"/>
  <c r="AD1603" i="5"/>
  <c r="K1603" i="5"/>
  <c r="I1603" i="5"/>
  <c r="H1603" i="5"/>
  <c r="E1603" i="5"/>
  <c r="AD1602" i="5"/>
  <c r="K1602" i="5"/>
  <c r="I1602" i="5"/>
  <c r="H1602" i="5"/>
  <c r="E1602" i="5"/>
  <c r="AD1601" i="5"/>
  <c r="K1601" i="5"/>
  <c r="I1601" i="5"/>
  <c r="H1601" i="5"/>
  <c r="E1601" i="5"/>
  <c r="AD1600" i="5"/>
  <c r="K1600" i="5"/>
  <c r="I1600" i="5"/>
  <c r="H1600" i="5"/>
  <c r="E1600" i="5"/>
  <c r="AD1599" i="5"/>
  <c r="K1599" i="5"/>
  <c r="I1599" i="5"/>
  <c r="H1599" i="5"/>
  <c r="E1599" i="5"/>
  <c r="AD1598" i="5"/>
  <c r="K1598" i="5"/>
  <c r="I1598" i="5"/>
  <c r="H1598" i="5"/>
  <c r="E1598" i="5"/>
  <c r="AD1597" i="5"/>
  <c r="K1597" i="5"/>
  <c r="I1597" i="5"/>
  <c r="H1597" i="5"/>
  <c r="E1597" i="5"/>
  <c r="AD1596" i="5"/>
  <c r="K1596" i="5"/>
  <c r="I1596" i="5"/>
  <c r="H1596" i="5"/>
  <c r="E1596" i="5"/>
  <c r="AD1595" i="5"/>
  <c r="K1595" i="5"/>
  <c r="I1595" i="5"/>
  <c r="H1595" i="5"/>
  <c r="E1595" i="5"/>
  <c r="AD1594" i="5"/>
  <c r="K1594" i="5"/>
  <c r="I1594" i="5"/>
  <c r="H1594" i="5"/>
  <c r="E1594" i="5"/>
  <c r="AD1593" i="5"/>
  <c r="K1593" i="5"/>
  <c r="I1593" i="5"/>
  <c r="H1593" i="5"/>
  <c r="E1593" i="5"/>
  <c r="AD1592" i="5"/>
  <c r="K1592" i="5"/>
  <c r="I1592" i="5"/>
  <c r="H1592" i="5"/>
  <c r="E1592" i="5"/>
  <c r="AD1591" i="5"/>
  <c r="K1591" i="5"/>
  <c r="I1591" i="5"/>
  <c r="H1591" i="5"/>
  <c r="E1591" i="5"/>
  <c r="AD1590" i="5"/>
  <c r="K1590" i="5"/>
  <c r="I1590" i="5"/>
  <c r="H1590" i="5"/>
  <c r="E1590" i="5"/>
  <c r="AD1589" i="5"/>
  <c r="K1589" i="5"/>
  <c r="I1589" i="5"/>
  <c r="H1589" i="5"/>
  <c r="E1589" i="5"/>
  <c r="AD1588" i="5"/>
  <c r="K1588" i="5"/>
  <c r="I1588" i="5"/>
  <c r="H1588" i="5"/>
  <c r="E1588" i="5"/>
  <c r="AD1587" i="5"/>
  <c r="K1587" i="5"/>
  <c r="I1587" i="5"/>
  <c r="H1587" i="5"/>
  <c r="E1587" i="5"/>
  <c r="AD1586" i="5"/>
  <c r="K1586" i="5"/>
  <c r="I1586" i="5"/>
  <c r="H1586" i="5"/>
  <c r="E1586" i="5"/>
  <c r="AD1585" i="5"/>
  <c r="K1585" i="5"/>
  <c r="I1585" i="5"/>
  <c r="H1585" i="5"/>
  <c r="E1585" i="5"/>
  <c r="AD1584" i="5"/>
  <c r="K1584" i="5"/>
  <c r="I1584" i="5"/>
  <c r="H1584" i="5"/>
  <c r="E1584" i="5"/>
  <c r="AD1583" i="5"/>
  <c r="K1583" i="5"/>
  <c r="I1583" i="5"/>
  <c r="H1583" i="5"/>
  <c r="E1583" i="5"/>
  <c r="AD1582" i="5"/>
  <c r="K1582" i="5"/>
  <c r="I1582" i="5"/>
  <c r="H1582" i="5"/>
  <c r="E1582" i="5"/>
  <c r="AD1581" i="5"/>
  <c r="K1581" i="5"/>
  <c r="I1581" i="5"/>
  <c r="H1581" i="5"/>
  <c r="E1581" i="5"/>
  <c r="AD1580" i="5"/>
  <c r="K1580" i="5"/>
  <c r="I1580" i="5"/>
  <c r="H1580" i="5"/>
  <c r="E1580" i="5"/>
  <c r="AD1579" i="5"/>
  <c r="K1579" i="5"/>
  <c r="I1579" i="5"/>
  <c r="H1579" i="5"/>
  <c r="E1579" i="5"/>
  <c r="AD1578" i="5"/>
  <c r="K1578" i="5"/>
  <c r="I1578" i="5"/>
  <c r="H1578" i="5"/>
  <c r="E1578" i="5"/>
  <c r="AD1577" i="5"/>
  <c r="K1577" i="5"/>
  <c r="I1577" i="5"/>
  <c r="H1577" i="5"/>
  <c r="E1577" i="5"/>
  <c r="AD1576" i="5"/>
  <c r="K1576" i="5"/>
  <c r="I1576" i="5"/>
  <c r="H1576" i="5"/>
  <c r="E1576" i="5"/>
  <c r="AD1575" i="5"/>
  <c r="K1575" i="5"/>
  <c r="I1575" i="5"/>
  <c r="H1575" i="5"/>
  <c r="E1575" i="5"/>
  <c r="AD1574" i="5"/>
  <c r="K1574" i="5"/>
  <c r="I1574" i="5"/>
  <c r="H1574" i="5"/>
  <c r="E1574" i="5"/>
  <c r="AD1573" i="5"/>
  <c r="K1573" i="5"/>
  <c r="I1573" i="5"/>
  <c r="H1573" i="5"/>
  <c r="E1573" i="5"/>
  <c r="AD1572" i="5"/>
  <c r="K1572" i="5"/>
  <c r="I1572" i="5"/>
  <c r="H1572" i="5"/>
  <c r="E1572" i="5"/>
  <c r="AD1571" i="5"/>
  <c r="K1571" i="5"/>
  <c r="I1571" i="5"/>
  <c r="H1571" i="5"/>
  <c r="E1571" i="5"/>
  <c r="AD1570" i="5"/>
  <c r="K1570" i="5"/>
  <c r="I1570" i="5"/>
  <c r="H1570" i="5"/>
  <c r="E1570" i="5"/>
  <c r="AD1569" i="5"/>
  <c r="K1569" i="5"/>
  <c r="I1569" i="5"/>
  <c r="H1569" i="5"/>
  <c r="E1569" i="5"/>
  <c r="AD1568" i="5"/>
  <c r="K1568" i="5"/>
  <c r="I1568" i="5"/>
  <c r="H1568" i="5"/>
  <c r="E1568" i="5"/>
  <c r="AD1567" i="5"/>
  <c r="K1567" i="5"/>
  <c r="I1567" i="5"/>
  <c r="H1567" i="5"/>
  <c r="E1567" i="5"/>
  <c r="AD1566" i="5"/>
  <c r="K1566" i="5"/>
  <c r="I1566" i="5"/>
  <c r="H1566" i="5"/>
  <c r="E1566" i="5"/>
  <c r="AD1565" i="5"/>
  <c r="K1565" i="5"/>
  <c r="I1565" i="5"/>
  <c r="H1565" i="5"/>
  <c r="E1565" i="5"/>
  <c r="AD1564" i="5"/>
  <c r="K1564" i="5"/>
  <c r="I1564" i="5"/>
  <c r="H1564" i="5"/>
  <c r="E1564" i="5"/>
  <c r="AD1563" i="5"/>
  <c r="K1563" i="5"/>
  <c r="I1563" i="5"/>
  <c r="H1563" i="5"/>
  <c r="E1563" i="5"/>
  <c r="AD1562" i="5"/>
  <c r="K1562" i="5"/>
  <c r="I1562" i="5"/>
  <c r="H1562" i="5"/>
  <c r="E1562" i="5"/>
  <c r="AD1561" i="5"/>
  <c r="K1561" i="5"/>
  <c r="I1561" i="5"/>
  <c r="H1561" i="5"/>
  <c r="E1561" i="5"/>
  <c r="AD1560" i="5"/>
  <c r="K1560" i="5"/>
  <c r="I1560" i="5"/>
  <c r="H1560" i="5"/>
  <c r="E1560" i="5"/>
  <c r="AD1559" i="5"/>
  <c r="K1559" i="5"/>
  <c r="I1559" i="5"/>
  <c r="H1559" i="5"/>
  <c r="E1559" i="5"/>
  <c r="AD1558" i="5"/>
  <c r="K1558" i="5"/>
  <c r="I1558" i="5"/>
  <c r="H1558" i="5"/>
  <c r="E1558" i="5"/>
  <c r="AD1557" i="5"/>
  <c r="K1557" i="5"/>
  <c r="I1557" i="5"/>
  <c r="H1557" i="5"/>
  <c r="E1557" i="5"/>
  <c r="AD1556" i="5"/>
  <c r="K1556" i="5"/>
  <c r="I1556" i="5"/>
  <c r="H1556" i="5"/>
  <c r="E1556" i="5"/>
  <c r="AD1555" i="5"/>
  <c r="K1555" i="5"/>
  <c r="I1555" i="5"/>
  <c r="H1555" i="5"/>
  <c r="E1555" i="5"/>
  <c r="AD1554" i="5"/>
  <c r="K1554" i="5"/>
  <c r="I1554" i="5"/>
  <c r="H1554" i="5"/>
  <c r="E1554" i="5"/>
  <c r="AD1553" i="5"/>
  <c r="K1553" i="5"/>
  <c r="I1553" i="5"/>
  <c r="H1553" i="5"/>
  <c r="E1553" i="5"/>
  <c r="AD1552" i="5"/>
  <c r="K1552" i="5"/>
  <c r="I1552" i="5"/>
  <c r="H1552" i="5"/>
  <c r="E1552" i="5"/>
  <c r="AD1551" i="5"/>
  <c r="K1551" i="5"/>
  <c r="I1551" i="5"/>
  <c r="H1551" i="5"/>
  <c r="E1551" i="5"/>
  <c r="AD1550" i="5"/>
  <c r="K1550" i="5"/>
  <c r="I1550" i="5"/>
  <c r="H1550" i="5"/>
  <c r="E1550" i="5"/>
  <c r="AD1549" i="5"/>
  <c r="K1549" i="5"/>
  <c r="I1549" i="5"/>
  <c r="H1549" i="5"/>
  <c r="E1549" i="5"/>
  <c r="AD1548" i="5"/>
  <c r="K1548" i="5"/>
  <c r="I1548" i="5"/>
  <c r="H1548" i="5"/>
  <c r="E1548" i="5"/>
  <c r="AD1547" i="5"/>
  <c r="K1547" i="5"/>
  <c r="I1547" i="5"/>
  <c r="H1547" i="5"/>
  <c r="E1547" i="5"/>
  <c r="AD1546" i="5"/>
  <c r="K1546" i="5"/>
  <c r="I1546" i="5"/>
  <c r="H1546" i="5"/>
  <c r="E1546" i="5"/>
  <c r="AD1545" i="5"/>
  <c r="K1545" i="5"/>
  <c r="I1545" i="5"/>
  <c r="H1545" i="5"/>
  <c r="E1545" i="5"/>
  <c r="AD1544" i="5"/>
  <c r="K1544" i="5"/>
  <c r="I1544" i="5"/>
  <c r="H1544" i="5"/>
  <c r="E1544" i="5"/>
  <c r="AD1543" i="5"/>
  <c r="K1543" i="5"/>
  <c r="I1543" i="5"/>
  <c r="H1543" i="5"/>
  <c r="E1543" i="5"/>
  <c r="AD1542" i="5"/>
  <c r="K1542" i="5"/>
  <c r="I1542" i="5"/>
  <c r="H1542" i="5"/>
  <c r="E1542" i="5"/>
  <c r="AD1541" i="5"/>
  <c r="K1541" i="5"/>
  <c r="I1541" i="5"/>
  <c r="H1541" i="5"/>
  <c r="E1541" i="5"/>
  <c r="AD1540" i="5"/>
  <c r="K1540" i="5"/>
  <c r="I1540" i="5"/>
  <c r="H1540" i="5"/>
  <c r="E1540" i="5"/>
  <c r="AD1539" i="5"/>
  <c r="K1539" i="5"/>
  <c r="I1539" i="5"/>
  <c r="H1539" i="5"/>
  <c r="E1539" i="5"/>
  <c r="AD1538" i="5"/>
  <c r="K1538" i="5"/>
  <c r="I1538" i="5"/>
  <c r="H1538" i="5"/>
  <c r="E1538" i="5"/>
  <c r="AD1537" i="5"/>
  <c r="K1537" i="5"/>
  <c r="I1537" i="5"/>
  <c r="H1537" i="5"/>
  <c r="E1537" i="5"/>
  <c r="AD1536" i="5"/>
  <c r="K1536" i="5"/>
  <c r="I1536" i="5"/>
  <c r="H1536" i="5"/>
  <c r="E1536" i="5"/>
  <c r="AD1535" i="5"/>
  <c r="K1535" i="5"/>
  <c r="I1535" i="5"/>
  <c r="H1535" i="5"/>
  <c r="E1535" i="5"/>
  <c r="AD1534" i="5"/>
  <c r="K1534" i="5"/>
  <c r="I1534" i="5"/>
  <c r="H1534" i="5"/>
  <c r="E1534" i="5"/>
  <c r="AD1533" i="5"/>
  <c r="K1533" i="5"/>
  <c r="I1533" i="5"/>
  <c r="H1533" i="5"/>
  <c r="E1533" i="5"/>
  <c r="AD1532" i="5"/>
  <c r="K1532" i="5"/>
  <c r="I1532" i="5"/>
  <c r="H1532" i="5"/>
  <c r="E1532" i="5"/>
  <c r="AD1531" i="5"/>
  <c r="K1531" i="5"/>
  <c r="I1531" i="5"/>
  <c r="H1531" i="5"/>
  <c r="E1531" i="5"/>
  <c r="AD1530" i="5"/>
  <c r="K1530" i="5"/>
  <c r="I1530" i="5"/>
  <c r="H1530" i="5"/>
  <c r="E1530" i="5"/>
  <c r="AD1529" i="5"/>
  <c r="K1529" i="5"/>
  <c r="I1529" i="5"/>
  <c r="H1529" i="5"/>
  <c r="E1529" i="5"/>
  <c r="AD1528" i="5"/>
  <c r="K1528" i="5"/>
  <c r="I1528" i="5"/>
  <c r="H1528" i="5"/>
  <c r="E1528" i="5"/>
  <c r="AD1527" i="5"/>
  <c r="K1527" i="5"/>
  <c r="I1527" i="5"/>
  <c r="H1527" i="5"/>
  <c r="E1527" i="5"/>
  <c r="AD1526" i="5"/>
  <c r="K1526" i="5"/>
  <c r="I1526" i="5"/>
  <c r="H1526" i="5"/>
  <c r="E1526" i="5"/>
  <c r="AD1525" i="5"/>
  <c r="K1525" i="5"/>
  <c r="I1525" i="5"/>
  <c r="H1525" i="5"/>
  <c r="E1525" i="5"/>
  <c r="AD1524" i="5"/>
  <c r="K1524" i="5"/>
  <c r="I1524" i="5"/>
  <c r="H1524" i="5"/>
  <c r="E1524" i="5"/>
  <c r="AD1523" i="5"/>
  <c r="K1523" i="5"/>
  <c r="I1523" i="5"/>
  <c r="H1523" i="5"/>
  <c r="E1523" i="5"/>
  <c r="AD1522" i="5"/>
  <c r="K1522" i="5"/>
  <c r="I1522" i="5"/>
  <c r="H1522" i="5"/>
  <c r="E1522" i="5"/>
  <c r="AD1521" i="5"/>
  <c r="K1521" i="5"/>
  <c r="I1521" i="5"/>
  <c r="H1521" i="5"/>
  <c r="E1521" i="5"/>
  <c r="AD1520" i="5"/>
  <c r="K1520" i="5"/>
  <c r="I1520" i="5"/>
  <c r="H1520" i="5"/>
  <c r="E1520" i="5"/>
  <c r="AD1519" i="5"/>
  <c r="K1519" i="5"/>
  <c r="I1519" i="5"/>
  <c r="H1519" i="5"/>
  <c r="E1519" i="5"/>
  <c r="AD1518" i="5"/>
  <c r="K1518" i="5"/>
  <c r="I1518" i="5"/>
  <c r="H1518" i="5"/>
  <c r="E1518" i="5"/>
  <c r="AD1517" i="5"/>
  <c r="K1517" i="5"/>
  <c r="I1517" i="5"/>
  <c r="H1517" i="5"/>
  <c r="E1517" i="5"/>
  <c r="AD1516" i="5"/>
  <c r="K1516" i="5"/>
  <c r="I1516" i="5"/>
  <c r="H1516" i="5"/>
  <c r="E1516" i="5"/>
  <c r="AD1515" i="5"/>
  <c r="K1515" i="5"/>
  <c r="I1515" i="5"/>
  <c r="H1515" i="5"/>
  <c r="E1515" i="5"/>
  <c r="AD1514" i="5"/>
  <c r="K1514" i="5"/>
  <c r="I1514" i="5"/>
  <c r="H1514" i="5"/>
  <c r="E1514" i="5"/>
  <c r="AD1513" i="5"/>
  <c r="K1513" i="5"/>
  <c r="I1513" i="5"/>
  <c r="H1513" i="5"/>
  <c r="E1513" i="5"/>
  <c r="AD1512" i="5"/>
  <c r="K1512" i="5"/>
  <c r="I1512" i="5"/>
  <c r="H1512" i="5"/>
  <c r="E1512" i="5"/>
  <c r="AD1511" i="5"/>
  <c r="K1511" i="5"/>
  <c r="I1511" i="5"/>
  <c r="H1511" i="5"/>
  <c r="E1511" i="5"/>
  <c r="AD1510" i="5"/>
  <c r="K1510" i="5"/>
  <c r="I1510" i="5"/>
  <c r="H1510" i="5"/>
  <c r="E1510" i="5"/>
  <c r="AD1509" i="5"/>
  <c r="K1509" i="5"/>
  <c r="I1509" i="5"/>
  <c r="H1509" i="5"/>
  <c r="E1509" i="5"/>
  <c r="AD1508" i="5"/>
  <c r="K1508" i="5"/>
  <c r="I1508" i="5"/>
  <c r="H1508" i="5"/>
  <c r="E1508" i="5"/>
  <c r="AD1507" i="5"/>
  <c r="K1507" i="5"/>
  <c r="I1507" i="5"/>
  <c r="H1507" i="5"/>
  <c r="E1507" i="5"/>
  <c r="AD1506" i="5"/>
  <c r="K1506" i="5"/>
  <c r="I1506" i="5"/>
  <c r="H1506" i="5"/>
  <c r="E1506" i="5"/>
  <c r="AD1505" i="5"/>
  <c r="K1505" i="5"/>
  <c r="I1505" i="5"/>
  <c r="H1505" i="5"/>
  <c r="E1505" i="5"/>
  <c r="AD1504" i="5"/>
  <c r="K1504" i="5"/>
  <c r="I1504" i="5"/>
  <c r="H1504" i="5"/>
  <c r="E1504" i="5"/>
  <c r="AD1503" i="5"/>
  <c r="K1503" i="5"/>
  <c r="I1503" i="5"/>
  <c r="H1503" i="5"/>
  <c r="E1503" i="5"/>
  <c r="AD1502" i="5"/>
  <c r="K1502" i="5"/>
  <c r="I1502" i="5"/>
  <c r="H1502" i="5"/>
  <c r="E1502" i="5"/>
  <c r="AD1501" i="5"/>
  <c r="K1501" i="5"/>
  <c r="I1501" i="5"/>
  <c r="H1501" i="5"/>
  <c r="E1501" i="5"/>
  <c r="AD1500" i="5"/>
  <c r="K1500" i="5"/>
  <c r="I1500" i="5"/>
  <c r="H1500" i="5"/>
  <c r="E1500" i="5"/>
  <c r="AD1499" i="5"/>
  <c r="K1499" i="5"/>
  <c r="I1499" i="5"/>
  <c r="H1499" i="5"/>
  <c r="E1499" i="5"/>
  <c r="AD1498" i="5"/>
  <c r="K1498" i="5"/>
  <c r="I1498" i="5"/>
  <c r="H1498" i="5"/>
  <c r="E1498" i="5"/>
  <c r="AD1497" i="5"/>
  <c r="K1497" i="5"/>
  <c r="I1497" i="5"/>
  <c r="H1497" i="5"/>
  <c r="E1497" i="5"/>
  <c r="AD1496" i="5"/>
  <c r="K1496" i="5"/>
  <c r="I1496" i="5"/>
  <c r="H1496" i="5"/>
  <c r="E1496" i="5"/>
  <c r="AD1495" i="5"/>
  <c r="K1495" i="5"/>
  <c r="I1495" i="5"/>
  <c r="H1495" i="5"/>
  <c r="E1495" i="5"/>
  <c r="AD1494" i="5"/>
  <c r="K1494" i="5"/>
  <c r="I1494" i="5"/>
  <c r="H1494" i="5"/>
  <c r="E1494" i="5"/>
  <c r="AD1493" i="5"/>
  <c r="K1493" i="5"/>
  <c r="I1493" i="5"/>
  <c r="H1493" i="5"/>
  <c r="E1493" i="5"/>
  <c r="AD1492" i="5"/>
  <c r="K1492" i="5"/>
  <c r="I1492" i="5"/>
  <c r="H1492" i="5"/>
  <c r="E1492" i="5"/>
  <c r="AD1491" i="5"/>
  <c r="K1491" i="5"/>
  <c r="I1491" i="5"/>
  <c r="H1491" i="5"/>
  <c r="E1491" i="5"/>
  <c r="AD1490" i="5"/>
  <c r="K1490" i="5"/>
  <c r="I1490" i="5"/>
  <c r="H1490" i="5"/>
  <c r="E1490" i="5"/>
  <c r="AD1489" i="5"/>
  <c r="K1489" i="5"/>
  <c r="I1489" i="5"/>
  <c r="H1489" i="5"/>
  <c r="E1489" i="5"/>
  <c r="AD1488" i="5"/>
  <c r="K1488" i="5"/>
  <c r="I1488" i="5"/>
  <c r="H1488" i="5"/>
  <c r="E1488" i="5"/>
  <c r="AD1487" i="5"/>
  <c r="K1487" i="5"/>
  <c r="I1487" i="5"/>
  <c r="H1487" i="5"/>
  <c r="E1487" i="5"/>
  <c r="AD1486" i="5"/>
  <c r="K1486" i="5"/>
  <c r="I1486" i="5"/>
  <c r="H1486" i="5"/>
  <c r="E1486" i="5"/>
  <c r="AD1485" i="5"/>
  <c r="K1485" i="5"/>
  <c r="I1485" i="5"/>
  <c r="H1485" i="5"/>
  <c r="E1485" i="5"/>
  <c r="AD1484" i="5"/>
  <c r="K1484" i="5"/>
  <c r="I1484" i="5"/>
  <c r="H1484" i="5"/>
  <c r="E1484" i="5"/>
  <c r="AD1483" i="5"/>
  <c r="K1483" i="5"/>
  <c r="I1483" i="5"/>
  <c r="H1483" i="5"/>
  <c r="E1483" i="5"/>
  <c r="AD1482" i="5"/>
  <c r="K1482" i="5"/>
  <c r="I1482" i="5"/>
  <c r="H1482" i="5"/>
  <c r="E1482" i="5"/>
  <c r="AD1481" i="5"/>
  <c r="K1481" i="5"/>
  <c r="I1481" i="5"/>
  <c r="H1481" i="5"/>
  <c r="E1481" i="5"/>
  <c r="AD1480" i="5"/>
  <c r="K1480" i="5"/>
  <c r="I1480" i="5"/>
  <c r="H1480" i="5"/>
  <c r="E1480" i="5"/>
  <c r="AD1479" i="5"/>
  <c r="K1479" i="5"/>
  <c r="I1479" i="5"/>
  <c r="H1479" i="5"/>
  <c r="E1479" i="5"/>
  <c r="AD1478" i="5"/>
  <c r="K1478" i="5"/>
  <c r="I1478" i="5"/>
  <c r="H1478" i="5"/>
  <c r="E1478" i="5"/>
  <c r="AD1477" i="5"/>
  <c r="K1477" i="5"/>
  <c r="I1477" i="5"/>
  <c r="H1477" i="5"/>
  <c r="E1477" i="5"/>
  <c r="AD1476" i="5"/>
  <c r="K1476" i="5"/>
  <c r="I1476" i="5"/>
  <c r="H1476" i="5"/>
  <c r="E1476" i="5"/>
  <c r="AD1475" i="5"/>
  <c r="K1475" i="5"/>
  <c r="I1475" i="5"/>
  <c r="H1475" i="5"/>
  <c r="E1475" i="5"/>
  <c r="AD1474" i="5"/>
  <c r="K1474" i="5"/>
  <c r="I1474" i="5"/>
  <c r="H1474" i="5"/>
  <c r="E1474" i="5"/>
  <c r="AD1473" i="5"/>
  <c r="K1473" i="5"/>
  <c r="I1473" i="5"/>
  <c r="H1473" i="5"/>
  <c r="E1473" i="5"/>
  <c r="AD1472" i="5"/>
  <c r="K1472" i="5"/>
  <c r="I1472" i="5"/>
  <c r="H1472" i="5"/>
  <c r="E1472" i="5"/>
  <c r="AD1471" i="5"/>
  <c r="K1471" i="5"/>
  <c r="I1471" i="5"/>
  <c r="H1471" i="5"/>
  <c r="E1471" i="5"/>
  <c r="AD1470" i="5"/>
  <c r="K1470" i="5"/>
  <c r="I1470" i="5"/>
  <c r="H1470" i="5"/>
  <c r="E1470" i="5"/>
  <c r="AD1469" i="5"/>
  <c r="K1469" i="5"/>
  <c r="I1469" i="5"/>
  <c r="H1469" i="5"/>
  <c r="E1469" i="5"/>
  <c r="AD1468" i="5"/>
  <c r="K1468" i="5"/>
  <c r="I1468" i="5"/>
  <c r="H1468" i="5"/>
  <c r="E1468" i="5"/>
  <c r="AD1467" i="5"/>
  <c r="K1467" i="5"/>
  <c r="I1467" i="5"/>
  <c r="H1467" i="5"/>
  <c r="E1467" i="5"/>
  <c r="AD1466" i="5"/>
  <c r="K1466" i="5"/>
  <c r="I1466" i="5"/>
  <c r="H1466" i="5"/>
  <c r="E1466" i="5"/>
  <c r="AD1465" i="5"/>
  <c r="K1465" i="5"/>
  <c r="I1465" i="5"/>
  <c r="H1465" i="5"/>
  <c r="E1465" i="5"/>
  <c r="AD1464" i="5"/>
  <c r="K1464" i="5"/>
  <c r="I1464" i="5"/>
  <c r="H1464" i="5"/>
  <c r="E1464" i="5"/>
  <c r="AD1463" i="5"/>
  <c r="K1463" i="5"/>
  <c r="I1463" i="5"/>
  <c r="H1463" i="5"/>
  <c r="E1463" i="5"/>
  <c r="AD1462" i="5"/>
  <c r="K1462" i="5"/>
  <c r="I1462" i="5"/>
  <c r="H1462" i="5"/>
  <c r="E1462" i="5"/>
  <c r="AD1461" i="5"/>
  <c r="K1461" i="5"/>
  <c r="I1461" i="5"/>
  <c r="H1461" i="5"/>
  <c r="E1461" i="5"/>
  <c r="AD1460" i="5"/>
  <c r="K1460" i="5"/>
  <c r="I1460" i="5"/>
  <c r="H1460" i="5"/>
  <c r="E1460" i="5"/>
  <c r="AD1459" i="5"/>
  <c r="K1459" i="5"/>
  <c r="I1459" i="5"/>
  <c r="H1459" i="5"/>
  <c r="E1459" i="5"/>
  <c r="AD1458" i="5"/>
  <c r="K1458" i="5"/>
  <c r="I1458" i="5"/>
  <c r="H1458" i="5"/>
  <c r="E1458" i="5"/>
  <c r="AD1457" i="5"/>
  <c r="K1457" i="5"/>
  <c r="I1457" i="5"/>
  <c r="H1457" i="5"/>
  <c r="E1457" i="5"/>
  <c r="AD1456" i="5"/>
  <c r="K1456" i="5"/>
  <c r="I1456" i="5"/>
  <c r="H1456" i="5"/>
  <c r="E1456" i="5"/>
  <c r="AD1455" i="5"/>
  <c r="K1455" i="5"/>
  <c r="I1455" i="5"/>
  <c r="H1455" i="5"/>
  <c r="E1455" i="5"/>
  <c r="AD1454" i="5"/>
  <c r="K1454" i="5"/>
  <c r="I1454" i="5"/>
  <c r="H1454" i="5"/>
  <c r="E1454" i="5"/>
  <c r="AD1453" i="5"/>
  <c r="K1453" i="5"/>
  <c r="I1453" i="5"/>
  <c r="H1453" i="5"/>
  <c r="E1453" i="5"/>
  <c r="AD1452" i="5"/>
  <c r="K1452" i="5"/>
  <c r="I1452" i="5"/>
  <c r="H1452" i="5"/>
  <c r="E1452" i="5"/>
  <c r="AD1451" i="5"/>
  <c r="K1451" i="5"/>
  <c r="I1451" i="5"/>
  <c r="H1451" i="5"/>
  <c r="E1451" i="5"/>
  <c r="AD1450" i="5"/>
  <c r="K1450" i="5"/>
  <c r="I1450" i="5"/>
  <c r="H1450" i="5"/>
  <c r="E1450" i="5"/>
  <c r="AD1449" i="5"/>
  <c r="K1449" i="5"/>
  <c r="I1449" i="5"/>
  <c r="H1449" i="5"/>
  <c r="E1449" i="5"/>
  <c r="AD1448" i="5"/>
  <c r="K1448" i="5"/>
  <c r="I1448" i="5"/>
  <c r="H1448" i="5"/>
  <c r="E1448" i="5"/>
  <c r="AD1447" i="5"/>
  <c r="K1447" i="5"/>
  <c r="I1447" i="5"/>
  <c r="H1447" i="5"/>
  <c r="E1447" i="5"/>
  <c r="AD1446" i="5"/>
  <c r="K1446" i="5"/>
  <c r="I1446" i="5"/>
  <c r="H1446" i="5"/>
  <c r="E1446" i="5"/>
  <c r="AD1445" i="5"/>
  <c r="K1445" i="5"/>
  <c r="I1445" i="5"/>
  <c r="H1445" i="5"/>
  <c r="E1445" i="5"/>
  <c r="AD1444" i="5"/>
  <c r="K1444" i="5"/>
  <c r="I1444" i="5"/>
  <c r="H1444" i="5"/>
  <c r="E1444" i="5"/>
  <c r="AD1443" i="5"/>
  <c r="K1443" i="5"/>
  <c r="I1443" i="5"/>
  <c r="H1443" i="5"/>
  <c r="E1443" i="5"/>
  <c r="AD1442" i="5"/>
  <c r="K1442" i="5"/>
  <c r="I1442" i="5"/>
  <c r="H1442" i="5"/>
  <c r="E1442" i="5"/>
  <c r="AD1441" i="5"/>
  <c r="K1441" i="5"/>
  <c r="I1441" i="5"/>
  <c r="H1441" i="5"/>
  <c r="E1441" i="5"/>
  <c r="AD1440" i="5"/>
  <c r="K1440" i="5"/>
  <c r="I1440" i="5"/>
  <c r="H1440" i="5"/>
  <c r="E1440" i="5"/>
  <c r="AD1439" i="5"/>
  <c r="K1439" i="5"/>
  <c r="I1439" i="5"/>
  <c r="H1439" i="5"/>
  <c r="E1439" i="5"/>
  <c r="AD1438" i="5"/>
  <c r="K1438" i="5"/>
  <c r="I1438" i="5"/>
  <c r="H1438" i="5"/>
  <c r="E1438" i="5"/>
  <c r="AD1437" i="5"/>
  <c r="K1437" i="5"/>
  <c r="I1437" i="5"/>
  <c r="H1437" i="5"/>
  <c r="E1437" i="5"/>
  <c r="AD1436" i="5"/>
  <c r="K1436" i="5"/>
  <c r="I1436" i="5"/>
  <c r="H1436" i="5"/>
  <c r="E1436" i="5"/>
  <c r="AD1435" i="5"/>
  <c r="K1435" i="5"/>
  <c r="I1435" i="5"/>
  <c r="H1435" i="5"/>
  <c r="E1435" i="5"/>
  <c r="AD1434" i="5"/>
  <c r="K1434" i="5"/>
  <c r="I1434" i="5"/>
  <c r="H1434" i="5"/>
  <c r="E1434" i="5"/>
  <c r="AD1433" i="5"/>
  <c r="K1433" i="5"/>
  <c r="I1433" i="5"/>
  <c r="H1433" i="5"/>
  <c r="E1433" i="5"/>
  <c r="AD1432" i="5"/>
  <c r="K1432" i="5"/>
  <c r="I1432" i="5"/>
  <c r="H1432" i="5"/>
  <c r="E1432" i="5"/>
  <c r="AD1431" i="5"/>
  <c r="K1431" i="5"/>
  <c r="I1431" i="5"/>
  <c r="H1431" i="5"/>
  <c r="E1431" i="5"/>
  <c r="AD1430" i="5"/>
  <c r="K1430" i="5"/>
  <c r="I1430" i="5"/>
  <c r="H1430" i="5"/>
  <c r="E1430" i="5"/>
  <c r="AD1429" i="5"/>
  <c r="K1429" i="5"/>
  <c r="I1429" i="5"/>
  <c r="H1429" i="5"/>
  <c r="E1429" i="5"/>
  <c r="AD1428" i="5"/>
  <c r="K1428" i="5"/>
  <c r="I1428" i="5"/>
  <c r="H1428" i="5"/>
  <c r="E1428" i="5"/>
  <c r="AD1427" i="5"/>
  <c r="K1427" i="5"/>
  <c r="I1427" i="5"/>
  <c r="H1427" i="5"/>
  <c r="E1427" i="5"/>
  <c r="AD1426" i="5"/>
  <c r="K1426" i="5"/>
  <c r="I1426" i="5"/>
  <c r="H1426" i="5"/>
  <c r="E1426" i="5"/>
  <c r="AD1425" i="5"/>
  <c r="K1425" i="5"/>
  <c r="I1425" i="5"/>
  <c r="H1425" i="5"/>
  <c r="E1425" i="5"/>
  <c r="AD1424" i="5"/>
  <c r="K1424" i="5"/>
  <c r="I1424" i="5"/>
  <c r="H1424" i="5"/>
  <c r="E1424" i="5"/>
  <c r="AD1423" i="5"/>
  <c r="K1423" i="5"/>
  <c r="I1423" i="5"/>
  <c r="H1423" i="5"/>
  <c r="E1423" i="5"/>
  <c r="AD1422" i="5"/>
  <c r="K1422" i="5"/>
  <c r="I1422" i="5"/>
  <c r="H1422" i="5"/>
  <c r="E1422" i="5"/>
  <c r="AD1421" i="5"/>
  <c r="K1421" i="5"/>
  <c r="I1421" i="5"/>
  <c r="H1421" i="5"/>
  <c r="E1421" i="5"/>
  <c r="AD1420" i="5"/>
  <c r="K1420" i="5"/>
  <c r="I1420" i="5"/>
  <c r="H1420" i="5"/>
  <c r="E1420" i="5"/>
  <c r="AD1419" i="5"/>
  <c r="K1419" i="5"/>
  <c r="I1419" i="5"/>
  <c r="H1419" i="5"/>
  <c r="E1419" i="5"/>
  <c r="AD1418" i="5"/>
  <c r="K1418" i="5"/>
  <c r="I1418" i="5"/>
  <c r="H1418" i="5"/>
  <c r="E1418" i="5"/>
  <c r="AD1417" i="5"/>
  <c r="K1417" i="5"/>
  <c r="I1417" i="5"/>
  <c r="H1417" i="5"/>
  <c r="E1417" i="5"/>
  <c r="AD1416" i="5"/>
  <c r="K1416" i="5"/>
  <c r="I1416" i="5"/>
  <c r="H1416" i="5"/>
  <c r="E1416" i="5"/>
  <c r="AD1415" i="5"/>
  <c r="K1415" i="5"/>
  <c r="I1415" i="5"/>
  <c r="H1415" i="5"/>
  <c r="E1415" i="5"/>
  <c r="AD1414" i="5"/>
  <c r="K1414" i="5"/>
  <c r="I1414" i="5"/>
  <c r="H1414" i="5"/>
  <c r="E1414" i="5"/>
  <c r="AD1413" i="5"/>
  <c r="K1413" i="5"/>
  <c r="I1413" i="5"/>
  <c r="H1413" i="5"/>
  <c r="E1413" i="5"/>
  <c r="AD1412" i="5"/>
  <c r="K1412" i="5"/>
  <c r="I1412" i="5"/>
  <c r="H1412" i="5"/>
  <c r="E1412" i="5"/>
  <c r="AD1411" i="5"/>
  <c r="K1411" i="5"/>
  <c r="I1411" i="5"/>
  <c r="H1411" i="5"/>
  <c r="E1411" i="5"/>
  <c r="AD1410" i="5"/>
  <c r="K1410" i="5"/>
  <c r="I1410" i="5"/>
  <c r="H1410" i="5"/>
  <c r="E1410" i="5"/>
  <c r="AD1409" i="5"/>
  <c r="K1409" i="5"/>
  <c r="I1409" i="5"/>
  <c r="H1409" i="5"/>
  <c r="E1409" i="5"/>
  <c r="AD1408" i="5"/>
  <c r="K1408" i="5"/>
  <c r="I1408" i="5"/>
  <c r="H1408" i="5"/>
  <c r="E1408" i="5"/>
  <c r="AD1407" i="5"/>
  <c r="K1407" i="5"/>
  <c r="I1407" i="5"/>
  <c r="H1407" i="5"/>
  <c r="E1407" i="5"/>
  <c r="AD1406" i="5"/>
  <c r="K1406" i="5"/>
  <c r="I1406" i="5"/>
  <c r="H1406" i="5"/>
  <c r="E1406" i="5"/>
  <c r="AD1405" i="5"/>
  <c r="K1405" i="5"/>
  <c r="I1405" i="5"/>
  <c r="H1405" i="5"/>
  <c r="E1405" i="5"/>
  <c r="AD1404" i="5"/>
  <c r="K1404" i="5"/>
  <c r="I1404" i="5"/>
  <c r="H1404" i="5"/>
  <c r="E1404" i="5"/>
  <c r="AD1403" i="5"/>
  <c r="K1403" i="5"/>
  <c r="I1403" i="5"/>
  <c r="H1403" i="5"/>
  <c r="E1403" i="5"/>
  <c r="AD1402" i="5"/>
  <c r="K1402" i="5"/>
  <c r="I1402" i="5"/>
  <c r="H1402" i="5"/>
  <c r="E1402" i="5"/>
  <c r="AD1401" i="5"/>
  <c r="K1401" i="5"/>
  <c r="I1401" i="5"/>
  <c r="H1401" i="5"/>
  <c r="E1401" i="5"/>
  <c r="AD1400" i="5"/>
  <c r="K1400" i="5"/>
  <c r="I1400" i="5"/>
  <c r="H1400" i="5"/>
  <c r="E1400" i="5"/>
  <c r="AD1399" i="5"/>
  <c r="K1399" i="5"/>
  <c r="I1399" i="5"/>
  <c r="H1399" i="5"/>
  <c r="E1399" i="5"/>
  <c r="AD1398" i="5"/>
  <c r="K1398" i="5"/>
  <c r="I1398" i="5"/>
  <c r="H1398" i="5"/>
  <c r="E1398" i="5"/>
  <c r="AD1397" i="5"/>
  <c r="K1397" i="5"/>
  <c r="I1397" i="5"/>
  <c r="H1397" i="5"/>
  <c r="E1397" i="5"/>
  <c r="AD1396" i="5"/>
  <c r="K1396" i="5"/>
  <c r="I1396" i="5"/>
  <c r="H1396" i="5"/>
  <c r="E1396" i="5"/>
  <c r="AD1395" i="5"/>
  <c r="K1395" i="5"/>
  <c r="I1395" i="5"/>
  <c r="H1395" i="5"/>
  <c r="E1395" i="5"/>
  <c r="AD1394" i="5"/>
  <c r="K1394" i="5"/>
  <c r="I1394" i="5"/>
  <c r="H1394" i="5"/>
  <c r="E1394" i="5"/>
  <c r="AD1393" i="5"/>
  <c r="K1393" i="5"/>
  <c r="I1393" i="5"/>
  <c r="H1393" i="5"/>
  <c r="E1393" i="5"/>
  <c r="AD1392" i="5"/>
  <c r="K1392" i="5"/>
  <c r="I1392" i="5"/>
  <c r="H1392" i="5"/>
  <c r="E1392" i="5"/>
  <c r="AD1391" i="5"/>
  <c r="K1391" i="5"/>
  <c r="I1391" i="5"/>
  <c r="H1391" i="5"/>
  <c r="E1391" i="5"/>
  <c r="AD1390" i="5"/>
  <c r="K1390" i="5"/>
  <c r="I1390" i="5"/>
  <c r="H1390" i="5"/>
  <c r="E1390" i="5"/>
  <c r="AD1389" i="5"/>
  <c r="K1389" i="5"/>
  <c r="I1389" i="5"/>
  <c r="H1389" i="5"/>
  <c r="E1389" i="5"/>
  <c r="AD1388" i="5"/>
  <c r="K1388" i="5"/>
  <c r="I1388" i="5"/>
  <c r="H1388" i="5"/>
  <c r="E1388" i="5"/>
  <c r="AD1387" i="5"/>
  <c r="K1387" i="5"/>
  <c r="I1387" i="5"/>
  <c r="H1387" i="5"/>
  <c r="E1387" i="5"/>
  <c r="AD1386" i="5"/>
  <c r="K1386" i="5"/>
  <c r="I1386" i="5"/>
  <c r="H1386" i="5"/>
  <c r="E1386" i="5"/>
  <c r="AD1385" i="5"/>
  <c r="K1385" i="5"/>
  <c r="I1385" i="5"/>
  <c r="H1385" i="5"/>
  <c r="E1385" i="5"/>
  <c r="AD1384" i="5"/>
  <c r="K1384" i="5"/>
  <c r="I1384" i="5"/>
  <c r="H1384" i="5"/>
  <c r="E1384" i="5"/>
  <c r="AD1383" i="5"/>
  <c r="K1383" i="5"/>
  <c r="I1383" i="5"/>
  <c r="H1383" i="5"/>
  <c r="E1383" i="5"/>
  <c r="AD1382" i="5"/>
  <c r="K1382" i="5"/>
  <c r="I1382" i="5"/>
  <c r="H1382" i="5"/>
  <c r="E1382" i="5"/>
  <c r="AD1381" i="5"/>
  <c r="K1381" i="5"/>
  <c r="I1381" i="5"/>
  <c r="H1381" i="5"/>
  <c r="E1381" i="5"/>
  <c r="AD1380" i="5"/>
  <c r="K1380" i="5"/>
  <c r="I1380" i="5"/>
  <c r="H1380" i="5"/>
  <c r="E1380" i="5"/>
  <c r="AD1379" i="5"/>
  <c r="K1379" i="5"/>
  <c r="I1379" i="5"/>
  <c r="H1379" i="5"/>
  <c r="E1379" i="5"/>
  <c r="AD1378" i="5"/>
  <c r="K1378" i="5"/>
  <c r="I1378" i="5"/>
  <c r="H1378" i="5"/>
  <c r="E1378" i="5"/>
  <c r="AD1377" i="5"/>
  <c r="K1377" i="5"/>
  <c r="I1377" i="5"/>
  <c r="H1377" i="5"/>
  <c r="E1377" i="5"/>
  <c r="AD1376" i="5"/>
  <c r="K1376" i="5"/>
  <c r="I1376" i="5"/>
  <c r="H1376" i="5"/>
  <c r="E1376" i="5"/>
  <c r="AD1375" i="5"/>
  <c r="K1375" i="5"/>
  <c r="I1375" i="5"/>
  <c r="H1375" i="5"/>
  <c r="E1375" i="5"/>
  <c r="AD1374" i="5"/>
  <c r="K1374" i="5"/>
  <c r="I1374" i="5"/>
  <c r="H1374" i="5"/>
  <c r="E1374" i="5"/>
  <c r="AD1373" i="5"/>
  <c r="K1373" i="5"/>
  <c r="I1373" i="5"/>
  <c r="H1373" i="5"/>
  <c r="E1373" i="5"/>
  <c r="AD1372" i="5"/>
  <c r="K1372" i="5"/>
  <c r="I1372" i="5"/>
  <c r="H1372" i="5"/>
  <c r="E1372" i="5"/>
  <c r="AD1371" i="5"/>
  <c r="K1371" i="5"/>
  <c r="I1371" i="5"/>
  <c r="H1371" i="5"/>
  <c r="E1371" i="5"/>
  <c r="AD1370" i="5"/>
  <c r="K1370" i="5"/>
  <c r="I1370" i="5"/>
  <c r="H1370" i="5"/>
  <c r="E1370" i="5"/>
  <c r="AD1369" i="5"/>
  <c r="K1369" i="5"/>
  <c r="I1369" i="5"/>
  <c r="H1369" i="5"/>
  <c r="E1369" i="5"/>
  <c r="AD1368" i="5"/>
  <c r="K1368" i="5"/>
  <c r="I1368" i="5"/>
  <c r="H1368" i="5"/>
  <c r="E1368" i="5"/>
  <c r="AD1367" i="5"/>
  <c r="K1367" i="5"/>
  <c r="I1367" i="5"/>
  <c r="H1367" i="5"/>
  <c r="E1367" i="5"/>
  <c r="AD1366" i="5"/>
  <c r="K1366" i="5"/>
  <c r="I1366" i="5"/>
  <c r="H1366" i="5"/>
  <c r="E1366" i="5"/>
  <c r="AD1365" i="5"/>
  <c r="K1365" i="5"/>
  <c r="I1365" i="5"/>
  <c r="H1365" i="5"/>
  <c r="E1365" i="5"/>
  <c r="AD1364" i="5"/>
  <c r="K1364" i="5"/>
  <c r="I1364" i="5"/>
  <c r="H1364" i="5"/>
  <c r="E1364" i="5"/>
  <c r="AD1363" i="5"/>
  <c r="K1363" i="5"/>
  <c r="I1363" i="5"/>
  <c r="H1363" i="5"/>
  <c r="E1363" i="5"/>
  <c r="AD1362" i="5"/>
  <c r="K1362" i="5"/>
  <c r="I1362" i="5"/>
  <c r="H1362" i="5"/>
  <c r="E1362" i="5"/>
  <c r="AD1361" i="5"/>
  <c r="K1361" i="5"/>
  <c r="I1361" i="5"/>
  <c r="H1361" i="5"/>
  <c r="E1361" i="5"/>
  <c r="AD1360" i="5"/>
  <c r="K1360" i="5"/>
  <c r="I1360" i="5"/>
  <c r="H1360" i="5"/>
  <c r="E1360" i="5"/>
  <c r="AD1359" i="5"/>
  <c r="K1359" i="5"/>
  <c r="I1359" i="5"/>
  <c r="H1359" i="5"/>
  <c r="E1359" i="5"/>
  <c r="AD1358" i="5"/>
  <c r="K1358" i="5"/>
  <c r="I1358" i="5"/>
  <c r="H1358" i="5"/>
  <c r="E1358" i="5"/>
  <c r="AD1357" i="5"/>
  <c r="K1357" i="5"/>
  <c r="I1357" i="5"/>
  <c r="H1357" i="5"/>
  <c r="E1357" i="5"/>
  <c r="AD1356" i="5"/>
  <c r="K1356" i="5"/>
  <c r="I1356" i="5"/>
  <c r="H1356" i="5"/>
  <c r="E1356" i="5"/>
  <c r="AD1355" i="5"/>
  <c r="K1355" i="5"/>
  <c r="I1355" i="5"/>
  <c r="H1355" i="5"/>
  <c r="E1355" i="5"/>
  <c r="AD1354" i="5"/>
  <c r="K1354" i="5"/>
  <c r="I1354" i="5"/>
  <c r="H1354" i="5"/>
  <c r="E1354" i="5"/>
  <c r="AD1353" i="5"/>
  <c r="K1353" i="5"/>
  <c r="I1353" i="5"/>
  <c r="H1353" i="5"/>
  <c r="E1353" i="5"/>
  <c r="AD1352" i="5"/>
  <c r="K1352" i="5"/>
  <c r="I1352" i="5"/>
  <c r="H1352" i="5"/>
  <c r="E1352" i="5"/>
  <c r="AD1351" i="5"/>
  <c r="K1351" i="5"/>
  <c r="I1351" i="5"/>
  <c r="H1351" i="5"/>
  <c r="E1351" i="5"/>
  <c r="AD1350" i="5"/>
  <c r="K1350" i="5"/>
  <c r="I1350" i="5"/>
  <c r="H1350" i="5"/>
  <c r="E1350" i="5"/>
  <c r="AD1349" i="5"/>
  <c r="K1349" i="5"/>
  <c r="I1349" i="5"/>
  <c r="H1349" i="5"/>
  <c r="E1349" i="5"/>
  <c r="AD1348" i="5"/>
  <c r="K1348" i="5"/>
  <c r="I1348" i="5"/>
  <c r="H1348" i="5"/>
  <c r="E1348" i="5"/>
  <c r="AD1347" i="5"/>
  <c r="K1347" i="5"/>
  <c r="I1347" i="5"/>
  <c r="H1347" i="5"/>
  <c r="E1347" i="5"/>
  <c r="AD1346" i="5"/>
  <c r="K1346" i="5"/>
  <c r="I1346" i="5"/>
  <c r="H1346" i="5"/>
  <c r="E1346" i="5"/>
  <c r="AD1345" i="5"/>
  <c r="K1345" i="5"/>
  <c r="I1345" i="5"/>
  <c r="H1345" i="5"/>
  <c r="E1345" i="5"/>
  <c r="AD1344" i="5"/>
  <c r="K1344" i="5"/>
  <c r="I1344" i="5"/>
  <c r="H1344" i="5"/>
  <c r="E1344" i="5"/>
  <c r="AD1343" i="5"/>
  <c r="K1343" i="5"/>
  <c r="I1343" i="5"/>
  <c r="H1343" i="5"/>
  <c r="E1343" i="5"/>
  <c r="AD1342" i="5"/>
  <c r="K1342" i="5"/>
  <c r="I1342" i="5"/>
  <c r="H1342" i="5"/>
  <c r="E1342" i="5"/>
  <c r="AD1341" i="5"/>
  <c r="K1341" i="5"/>
  <c r="I1341" i="5"/>
  <c r="H1341" i="5"/>
  <c r="E1341" i="5"/>
  <c r="AD1340" i="5"/>
  <c r="K1340" i="5"/>
  <c r="I1340" i="5"/>
  <c r="H1340" i="5"/>
  <c r="E1340" i="5"/>
  <c r="AD1339" i="5"/>
  <c r="K1339" i="5"/>
  <c r="I1339" i="5"/>
  <c r="H1339" i="5"/>
  <c r="E1339" i="5"/>
  <c r="AD1338" i="5"/>
  <c r="K1338" i="5"/>
  <c r="I1338" i="5"/>
  <c r="H1338" i="5"/>
  <c r="E1338" i="5"/>
  <c r="AD1337" i="5"/>
  <c r="K1337" i="5"/>
  <c r="I1337" i="5"/>
  <c r="H1337" i="5"/>
  <c r="E1337" i="5"/>
  <c r="AD1336" i="5"/>
  <c r="K1336" i="5"/>
  <c r="I1336" i="5"/>
  <c r="H1336" i="5"/>
  <c r="E1336" i="5"/>
  <c r="AD1335" i="5"/>
  <c r="K1335" i="5"/>
  <c r="I1335" i="5"/>
  <c r="H1335" i="5"/>
  <c r="E1335" i="5"/>
  <c r="AD1334" i="5"/>
  <c r="K1334" i="5"/>
  <c r="I1334" i="5"/>
  <c r="H1334" i="5"/>
  <c r="E1334" i="5"/>
  <c r="AD1333" i="5"/>
  <c r="K1333" i="5"/>
  <c r="I1333" i="5"/>
  <c r="H1333" i="5"/>
  <c r="E1333" i="5"/>
  <c r="AD1332" i="5"/>
  <c r="K1332" i="5"/>
  <c r="I1332" i="5"/>
  <c r="H1332" i="5"/>
  <c r="E1332" i="5"/>
  <c r="AD1331" i="5"/>
  <c r="K1331" i="5"/>
  <c r="I1331" i="5"/>
  <c r="H1331" i="5"/>
  <c r="E1331" i="5"/>
  <c r="AD1330" i="5"/>
  <c r="K1330" i="5"/>
  <c r="I1330" i="5"/>
  <c r="H1330" i="5"/>
  <c r="E1330" i="5"/>
  <c r="AD1329" i="5"/>
  <c r="K1329" i="5"/>
  <c r="I1329" i="5"/>
  <c r="H1329" i="5"/>
  <c r="E1329" i="5"/>
  <c r="AD1328" i="5"/>
  <c r="K1328" i="5"/>
  <c r="I1328" i="5"/>
  <c r="H1328" i="5"/>
  <c r="E1328" i="5"/>
  <c r="AD1327" i="5"/>
  <c r="K1327" i="5"/>
  <c r="I1327" i="5"/>
  <c r="H1327" i="5"/>
  <c r="E1327" i="5"/>
  <c r="AD1326" i="5"/>
  <c r="K1326" i="5"/>
  <c r="I1326" i="5"/>
  <c r="H1326" i="5"/>
  <c r="E1326" i="5"/>
  <c r="AD1325" i="5"/>
  <c r="K1325" i="5"/>
  <c r="I1325" i="5"/>
  <c r="H1325" i="5"/>
  <c r="E1325" i="5"/>
  <c r="AD1324" i="5"/>
  <c r="K1324" i="5"/>
  <c r="I1324" i="5"/>
  <c r="H1324" i="5"/>
  <c r="E1324" i="5"/>
  <c r="AD1323" i="5"/>
  <c r="K1323" i="5"/>
  <c r="I1323" i="5"/>
  <c r="H1323" i="5"/>
  <c r="E1323" i="5"/>
  <c r="AD1322" i="5"/>
  <c r="K1322" i="5"/>
  <c r="I1322" i="5"/>
  <c r="H1322" i="5"/>
  <c r="E1322" i="5"/>
  <c r="AD1321" i="5"/>
  <c r="K1321" i="5"/>
  <c r="I1321" i="5"/>
  <c r="H1321" i="5"/>
  <c r="E1321" i="5"/>
  <c r="AD1320" i="5"/>
  <c r="K1320" i="5"/>
  <c r="I1320" i="5"/>
  <c r="H1320" i="5"/>
  <c r="E1320" i="5"/>
  <c r="AD1319" i="5"/>
  <c r="K1319" i="5"/>
  <c r="I1319" i="5"/>
  <c r="H1319" i="5"/>
  <c r="E1319" i="5"/>
  <c r="AD1318" i="5"/>
  <c r="K1318" i="5"/>
  <c r="I1318" i="5"/>
  <c r="H1318" i="5"/>
  <c r="E1318" i="5"/>
  <c r="AD1317" i="5"/>
  <c r="K1317" i="5"/>
  <c r="I1317" i="5"/>
  <c r="H1317" i="5"/>
  <c r="E1317" i="5"/>
  <c r="AD1316" i="5"/>
  <c r="K1316" i="5"/>
  <c r="I1316" i="5"/>
  <c r="H1316" i="5"/>
  <c r="E1316" i="5"/>
  <c r="AD1315" i="5"/>
  <c r="K1315" i="5"/>
  <c r="I1315" i="5"/>
  <c r="H1315" i="5"/>
  <c r="E1315" i="5"/>
  <c r="AD1314" i="5"/>
  <c r="K1314" i="5"/>
  <c r="I1314" i="5"/>
  <c r="H1314" i="5"/>
  <c r="E1314" i="5"/>
  <c r="AD1313" i="5"/>
  <c r="K1313" i="5"/>
  <c r="I1313" i="5"/>
  <c r="H1313" i="5"/>
  <c r="E1313" i="5"/>
  <c r="AD1312" i="5"/>
  <c r="K1312" i="5"/>
  <c r="I1312" i="5"/>
  <c r="H1312" i="5"/>
  <c r="E1312" i="5"/>
  <c r="AD1311" i="5"/>
  <c r="K1311" i="5"/>
  <c r="I1311" i="5"/>
  <c r="H1311" i="5"/>
  <c r="E1311" i="5"/>
  <c r="AD1310" i="5"/>
  <c r="K1310" i="5"/>
  <c r="I1310" i="5"/>
  <c r="H1310" i="5"/>
  <c r="E1310" i="5"/>
  <c r="AD1309" i="5"/>
  <c r="K1309" i="5"/>
  <c r="I1309" i="5"/>
  <c r="H1309" i="5"/>
  <c r="E1309" i="5"/>
  <c r="AD1308" i="5"/>
  <c r="K1308" i="5"/>
  <c r="I1308" i="5"/>
  <c r="H1308" i="5"/>
  <c r="E1308" i="5"/>
  <c r="AD1307" i="5"/>
  <c r="K1307" i="5"/>
  <c r="I1307" i="5"/>
  <c r="H1307" i="5"/>
  <c r="E1307" i="5"/>
  <c r="AD1306" i="5"/>
  <c r="K1306" i="5"/>
  <c r="I1306" i="5"/>
  <c r="H1306" i="5"/>
  <c r="E1306" i="5"/>
  <c r="AD1305" i="5"/>
  <c r="K1305" i="5"/>
  <c r="I1305" i="5"/>
  <c r="H1305" i="5"/>
  <c r="E1305" i="5"/>
  <c r="AD1304" i="5"/>
  <c r="K1304" i="5"/>
  <c r="I1304" i="5"/>
  <c r="H1304" i="5"/>
  <c r="E1304" i="5"/>
  <c r="AD1303" i="5"/>
  <c r="K1303" i="5"/>
  <c r="I1303" i="5"/>
  <c r="H1303" i="5"/>
  <c r="E1303" i="5"/>
  <c r="AD1302" i="5"/>
  <c r="K1302" i="5"/>
  <c r="I1302" i="5"/>
  <c r="H1302" i="5"/>
  <c r="E1302" i="5"/>
  <c r="AD1301" i="5"/>
  <c r="K1301" i="5"/>
  <c r="I1301" i="5"/>
  <c r="H1301" i="5"/>
  <c r="E1301" i="5"/>
  <c r="AD1300" i="5"/>
  <c r="K1300" i="5"/>
  <c r="I1300" i="5"/>
  <c r="H1300" i="5"/>
  <c r="E1300" i="5"/>
  <c r="AD1299" i="5"/>
  <c r="K1299" i="5"/>
  <c r="I1299" i="5"/>
  <c r="H1299" i="5"/>
  <c r="E1299" i="5"/>
  <c r="AD1298" i="5"/>
  <c r="K1298" i="5"/>
  <c r="I1298" i="5"/>
  <c r="H1298" i="5"/>
  <c r="E1298" i="5"/>
  <c r="AD1297" i="5"/>
  <c r="K1297" i="5"/>
  <c r="I1297" i="5"/>
  <c r="H1297" i="5"/>
  <c r="E1297" i="5"/>
  <c r="AD1296" i="5"/>
  <c r="K1296" i="5"/>
  <c r="I1296" i="5"/>
  <c r="H1296" i="5"/>
  <c r="E1296" i="5"/>
  <c r="AD1295" i="5"/>
  <c r="K1295" i="5"/>
  <c r="I1295" i="5"/>
  <c r="H1295" i="5"/>
  <c r="E1295" i="5"/>
  <c r="AD1294" i="5"/>
  <c r="K1294" i="5"/>
  <c r="I1294" i="5"/>
  <c r="H1294" i="5"/>
  <c r="E1294" i="5"/>
  <c r="AD1293" i="5"/>
  <c r="K1293" i="5"/>
  <c r="I1293" i="5"/>
  <c r="H1293" i="5"/>
  <c r="E1293" i="5"/>
  <c r="AD1292" i="5"/>
  <c r="K1292" i="5"/>
  <c r="I1292" i="5"/>
  <c r="H1292" i="5"/>
  <c r="E1292" i="5"/>
  <c r="AD1291" i="5"/>
  <c r="K1291" i="5"/>
  <c r="I1291" i="5"/>
  <c r="H1291" i="5"/>
  <c r="E1291" i="5"/>
  <c r="AD1290" i="5"/>
  <c r="K1290" i="5"/>
  <c r="I1290" i="5"/>
  <c r="H1290" i="5"/>
  <c r="E1290" i="5"/>
  <c r="AD1289" i="5"/>
  <c r="K1289" i="5"/>
  <c r="I1289" i="5"/>
  <c r="H1289" i="5"/>
  <c r="E1289" i="5"/>
  <c r="AD1288" i="5"/>
  <c r="K1288" i="5"/>
  <c r="I1288" i="5"/>
  <c r="H1288" i="5"/>
  <c r="E1288" i="5"/>
  <c r="AD1287" i="5"/>
  <c r="K1287" i="5"/>
  <c r="I1287" i="5"/>
  <c r="H1287" i="5"/>
  <c r="E1287" i="5"/>
  <c r="AD1286" i="5"/>
  <c r="K1286" i="5"/>
  <c r="I1286" i="5"/>
  <c r="H1286" i="5"/>
  <c r="E1286" i="5"/>
  <c r="AD1285" i="5"/>
  <c r="K1285" i="5"/>
  <c r="I1285" i="5"/>
  <c r="H1285" i="5"/>
  <c r="E1285" i="5"/>
  <c r="AD1284" i="5"/>
  <c r="K1284" i="5"/>
  <c r="I1284" i="5"/>
  <c r="H1284" i="5"/>
  <c r="E1284" i="5"/>
  <c r="AD1283" i="5"/>
  <c r="K1283" i="5"/>
  <c r="I1283" i="5"/>
  <c r="H1283" i="5"/>
  <c r="E1283" i="5"/>
  <c r="AD1282" i="5"/>
  <c r="K1282" i="5"/>
  <c r="I1282" i="5"/>
  <c r="H1282" i="5"/>
  <c r="E1282" i="5"/>
  <c r="AD1281" i="5"/>
  <c r="K1281" i="5"/>
  <c r="I1281" i="5"/>
  <c r="H1281" i="5"/>
  <c r="E1281" i="5"/>
  <c r="AD1280" i="5"/>
  <c r="K1280" i="5"/>
  <c r="I1280" i="5"/>
  <c r="H1280" i="5"/>
  <c r="E1280" i="5"/>
  <c r="AD1279" i="5"/>
  <c r="K1279" i="5"/>
  <c r="I1279" i="5"/>
  <c r="H1279" i="5"/>
  <c r="E1279" i="5"/>
  <c r="AD1278" i="5"/>
  <c r="K1278" i="5"/>
  <c r="I1278" i="5"/>
  <c r="H1278" i="5"/>
  <c r="E1278" i="5"/>
  <c r="AD1277" i="5"/>
  <c r="K1277" i="5"/>
  <c r="I1277" i="5"/>
  <c r="H1277" i="5"/>
  <c r="E1277" i="5"/>
  <c r="AD1276" i="5"/>
  <c r="K1276" i="5"/>
  <c r="I1276" i="5"/>
  <c r="H1276" i="5"/>
  <c r="E1276" i="5"/>
  <c r="AD1275" i="5"/>
  <c r="K1275" i="5"/>
  <c r="I1275" i="5"/>
  <c r="H1275" i="5"/>
  <c r="E1275" i="5"/>
  <c r="AD1274" i="5"/>
  <c r="K1274" i="5"/>
  <c r="I1274" i="5"/>
  <c r="H1274" i="5"/>
  <c r="E1274" i="5"/>
  <c r="AD1273" i="5"/>
  <c r="K1273" i="5"/>
  <c r="I1273" i="5"/>
  <c r="H1273" i="5"/>
  <c r="E1273" i="5"/>
  <c r="AD1272" i="5"/>
  <c r="K1272" i="5"/>
  <c r="I1272" i="5"/>
  <c r="H1272" i="5"/>
  <c r="E1272" i="5"/>
  <c r="AD1271" i="5"/>
  <c r="K1271" i="5"/>
  <c r="I1271" i="5"/>
  <c r="H1271" i="5"/>
  <c r="E1271" i="5"/>
  <c r="AD1270" i="5"/>
  <c r="K1270" i="5"/>
  <c r="I1270" i="5"/>
  <c r="H1270" i="5"/>
  <c r="E1270" i="5"/>
  <c r="AD1269" i="5"/>
  <c r="K1269" i="5"/>
  <c r="I1269" i="5"/>
  <c r="H1269" i="5"/>
  <c r="E1269" i="5"/>
  <c r="AD1268" i="5"/>
  <c r="K1268" i="5"/>
  <c r="I1268" i="5"/>
  <c r="H1268" i="5"/>
  <c r="E1268" i="5"/>
  <c r="AD1267" i="5"/>
  <c r="K1267" i="5"/>
  <c r="I1267" i="5"/>
  <c r="H1267" i="5"/>
  <c r="E1267" i="5"/>
  <c r="AD1266" i="5"/>
  <c r="K1266" i="5"/>
  <c r="I1266" i="5"/>
  <c r="H1266" i="5"/>
  <c r="E1266" i="5"/>
  <c r="AD1265" i="5"/>
  <c r="K1265" i="5"/>
  <c r="I1265" i="5"/>
  <c r="H1265" i="5"/>
  <c r="E1265" i="5"/>
  <c r="AD1264" i="5"/>
  <c r="K1264" i="5"/>
  <c r="I1264" i="5"/>
  <c r="H1264" i="5"/>
  <c r="E1264" i="5"/>
  <c r="AD1263" i="5"/>
  <c r="K1263" i="5"/>
  <c r="I1263" i="5"/>
  <c r="H1263" i="5"/>
  <c r="E1263" i="5"/>
  <c r="AD1262" i="5"/>
  <c r="K1262" i="5"/>
  <c r="I1262" i="5"/>
  <c r="H1262" i="5"/>
  <c r="E1262" i="5"/>
  <c r="AD1261" i="5"/>
  <c r="K1261" i="5"/>
  <c r="I1261" i="5"/>
  <c r="H1261" i="5"/>
  <c r="E1261" i="5"/>
  <c r="AD1260" i="5"/>
  <c r="K1260" i="5"/>
  <c r="I1260" i="5"/>
  <c r="H1260" i="5"/>
  <c r="E1260" i="5"/>
  <c r="AD1259" i="5"/>
  <c r="K1259" i="5"/>
  <c r="I1259" i="5"/>
  <c r="H1259" i="5"/>
  <c r="E1259" i="5"/>
  <c r="AD1258" i="5"/>
  <c r="K1258" i="5"/>
  <c r="I1258" i="5"/>
  <c r="H1258" i="5"/>
  <c r="E1258" i="5"/>
  <c r="AD1257" i="5"/>
  <c r="K1257" i="5"/>
  <c r="I1257" i="5"/>
  <c r="H1257" i="5"/>
  <c r="E1257" i="5"/>
  <c r="AD1256" i="5"/>
  <c r="K1256" i="5"/>
  <c r="I1256" i="5"/>
  <c r="H1256" i="5"/>
  <c r="E1256" i="5"/>
  <c r="AD1255" i="5"/>
  <c r="K1255" i="5"/>
  <c r="I1255" i="5"/>
  <c r="H1255" i="5"/>
  <c r="E1255" i="5"/>
  <c r="AD1254" i="5"/>
  <c r="K1254" i="5"/>
  <c r="I1254" i="5"/>
  <c r="H1254" i="5"/>
  <c r="E1254" i="5"/>
  <c r="AD1253" i="5"/>
  <c r="K1253" i="5"/>
  <c r="I1253" i="5"/>
  <c r="H1253" i="5"/>
  <c r="E1253" i="5"/>
  <c r="AD1252" i="5"/>
  <c r="K1252" i="5"/>
  <c r="I1252" i="5"/>
  <c r="H1252" i="5"/>
  <c r="E1252" i="5"/>
  <c r="AD1251" i="5"/>
  <c r="K1251" i="5"/>
  <c r="I1251" i="5"/>
  <c r="H1251" i="5"/>
  <c r="E1251" i="5"/>
  <c r="AD1250" i="5"/>
  <c r="K1250" i="5"/>
  <c r="I1250" i="5"/>
  <c r="H1250" i="5"/>
  <c r="E1250" i="5"/>
  <c r="AD1249" i="5"/>
  <c r="K1249" i="5"/>
  <c r="I1249" i="5"/>
  <c r="H1249" i="5"/>
  <c r="E1249" i="5"/>
  <c r="AD1248" i="5"/>
  <c r="K1248" i="5"/>
  <c r="I1248" i="5"/>
  <c r="H1248" i="5"/>
  <c r="E1248" i="5"/>
  <c r="AD1247" i="5"/>
  <c r="K1247" i="5"/>
  <c r="I1247" i="5"/>
  <c r="H1247" i="5"/>
  <c r="E1247" i="5"/>
  <c r="AD1246" i="5"/>
  <c r="K1246" i="5"/>
  <c r="I1246" i="5"/>
  <c r="H1246" i="5"/>
  <c r="E1246" i="5"/>
  <c r="AD1245" i="5"/>
  <c r="K1245" i="5"/>
  <c r="I1245" i="5"/>
  <c r="H1245" i="5"/>
  <c r="E1245" i="5"/>
  <c r="AD1244" i="5"/>
  <c r="K1244" i="5"/>
  <c r="I1244" i="5"/>
  <c r="H1244" i="5"/>
  <c r="E1244" i="5"/>
  <c r="AD1243" i="5"/>
  <c r="K1243" i="5"/>
  <c r="I1243" i="5"/>
  <c r="H1243" i="5"/>
  <c r="E1243" i="5"/>
  <c r="AD1242" i="5"/>
  <c r="K1242" i="5"/>
  <c r="I1242" i="5"/>
  <c r="H1242" i="5"/>
  <c r="E1242" i="5"/>
  <c r="AD1241" i="5"/>
  <c r="K1241" i="5"/>
  <c r="I1241" i="5"/>
  <c r="H1241" i="5"/>
  <c r="E1241" i="5"/>
  <c r="AD1240" i="5"/>
  <c r="K1240" i="5"/>
  <c r="I1240" i="5"/>
  <c r="H1240" i="5"/>
  <c r="E1240" i="5"/>
  <c r="AD1239" i="5"/>
  <c r="K1239" i="5"/>
  <c r="I1239" i="5"/>
  <c r="H1239" i="5"/>
  <c r="E1239" i="5"/>
  <c r="AD1238" i="5"/>
  <c r="K1238" i="5"/>
  <c r="I1238" i="5"/>
  <c r="H1238" i="5"/>
  <c r="E1238" i="5"/>
  <c r="AD1237" i="5"/>
  <c r="K1237" i="5"/>
  <c r="I1237" i="5"/>
  <c r="H1237" i="5"/>
  <c r="E1237" i="5"/>
  <c r="AD1236" i="5"/>
  <c r="K1236" i="5"/>
  <c r="I1236" i="5"/>
  <c r="H1236" i="5"/>
  <c r="E1236" i="5"/>
  <c r="AD1235" i="5"/>
  <c r="K1235" i="5"/>
  <c r="I1235" i="5"/>
  <c r="H1235" i="5"/>
  <c r="E1235" i="5"/>
  <c r="AD1234" i="5"/>
  <c r="K1234" i="5"/>
  <c r="I1234" i="5"/>
  <c r="H1234" i="5"/>
  <c r="E1234" i="5"/>
  <c r="AD1233" i="5"/>
  <c r="K1233" i="5"/>
  <c r="I1233" i="5"/>
  <c r="H1233" i="5"/>
  <c r="E1233" i="5"/>
  <c r="AD1232" i="5"/>
  <c r="K1232" i="5"/>
  <c r="I1232" i="5"/>
  <c r="H1232" i="5"/>
  <c r="E1232" i="5"/>
  <c r="AD1231" i="5"/>
  <c r="K1231" i="5"/>
  <c r="I1231" i="5"/>
  <c r="H1231" i="5"/>
  <c r="E1231" i="5"/>
  <c r="AD1230" i="5"/>
  <c r="K1230" i="5"/>
  <c r="I1230" i="5"/>
  <c r="H1230" i="5"/>
  <c r="E1230" i="5"/>
  <c r="AD1229" i="5"/>
  <c r="K1229" i="5"/>
  <c r="I1229" i="5"/>
  <c r="H1229" i="5"/>
  <c r="E1229" i="5"/>
  <c r="AD1228" i="5"/>
  <c r="K1228" i="5"/>
  <c r="I1228" i="5"/>
  <c r="H1228" i="5"/>
  <c r="E1228" i="5"/>
  <c r="AD1227" i="5"/>
  <c r="K1227" i="5"/>
  <c r="I1227" i="5"/>
  <c r="H1227" i="5"/>
  <c r="E1227" i="5"/>
  <c r="AD1226" i="5"/>
  <c r="K1226" i="5"/>
  <c r="I1226" i="5"/>
  <c r="H1226" i="5"/>
  <c r="E1226" i="5"/>
  <c r="AD1225" i="5"/>
  <c r="K1225" i="5"/>
  <c r="I1225" i="5"/>
  <c r="H1225" i="5"/>
  <c r="E1225" i="5"/>
  <c r="AD1224" i="5"/>
  <c r="K1224" i="5"/>
  <c r="I1224" i="5"/>
  <c r="H1224" i="5"/>
  <c r="E1224" i="5"/>
  <c r="AD1223" i="5"/>
  <c r="K1223" i="5"/>
  <c r="I1223" i="5"/>
  <c r="H1223" i="5"/>
  <c r="E1223" i="5"/>
  <c r="AD1222" i="5"/>
  <c r="K1222" i="5"/>
  <c r="I1222" i="5"/>
  <c r="H1222" i="5"/>
  <c r="E1222" i="5"/>
  <c r="AD1221" i="5"/>
  <c r="K1221" i="5"/>
  <c r="I1221" i="5"/>
  <c r="H1221" i="5"/>
  <c r="E1221" i="5"/>
  <c r="AD1220" i="5"/>
  <c r="K1220" i="5"/>
  <c r="I1220" i="5"/>
  <c r="H1220" i="5"/>
  <c r="E1220" i="5"/>
  <c r="AD1219" i="5"/>
  <c r="K1219" i="5"/>
  <c r="I1219" i="5"/>
  <c r="H1219" i="5"/>
  <c r="E1219" i="5"/>
  <c r="AD1218" i="5"/>
  <c r="K1218" i="5"/>
  <c r="I1218" i="5"/>
  <c r="H1218" i="5"/>
  <c r="E1218" i="5"/>
  <c r="AD1217" i="5"/>
  <c r="K1217" i="5"/>
  <c r="I1217" i="5"/>
  <c r="H1217" i="5"/>
  <c r="E1217" i="5"/>
  <c r="AD1216" i="5"/>
  <c r="K1216" i="5"/>
  <c r="I1216" i="5"/>
  <c r="H1216" i="5"/>
  <c r="E1216" i="5"/>
  <c r="AD1215" i="5"/>
  <c r="K1215" i="5"/>
  <c r="I1215" i="5"/>
  <c r="H1215" i="5"/>
  <c r="E1215" i="5"/>
  <c r="AD1214" i="5"/>
  <c r="K1214" i="5"/>
  <c r="I1214" i="5"/>
  <c r="H1214" i="5"/>
  <c r="E1214" i="5"/>
  <c r="AD1213" i="5"/>
  <c r="K1213" i="5"/>
  <c r="I1213" i="5"/>
  <c r="H1213" i="5"/>
  <c r="E1213" i="5"/>
  <c r="AD1212" i="5"/>
  <c r="K1212" i="5"/>
  <c r="I1212" i="5"/>
  <c r="H1212" i="5"/>
  <c r="E1212" i="5"/>
  <c r="AD1211" i="5"/>
  <c r="K1211" i="5"/>
  <c r="I1211" i="5"/>
  <c r="H1211" i="5"/>
  <c r="E1211" i="5"/>
  <c r="AD1210" i="5"/>
  <c r="K1210" i="5"/>
  <c r="I1210" i="5"/>
  <c r="H1210" i="5"/>
  <c r="E1210" i="5"/>
  <c r="AD1209" i="5"/>
  <c r="K1209" i="5"/>
  <c r="I1209" i="5"/>
  <c r="H1209" i="5"/>
  <c r="E1209" i="5"/>
  <c r="AD1208" i="5"/>
  <c r="K1208" i="5"/>
  <c r="I1208" i="5"/>
  <c r="H1208" i="5"/>
  <c r="E1208" i="5"/>
  <c r="AD1207" i="5"/>
  <c r="K1207" i="5"/>
  <c r="I1207" i="5"/>
  <c r="H1207" i="5"/>
  <c r="E1207" i="5"/>
  <c r="AD1206" i="5"/>
  <c r="K1206" i="5"/>
  <c r="I1206" i="5"/>
  <c r="H1206" i="5"/>
  <c r="E1206" i="5"/>
  <c r="AD1205" i="5"/>
  <c r="K1205" i="5"/>
  <c r="I1205" i="5"/>
  <c r="H1205" i="5"/>
  <c r="E1205" i="5"/>
  <c r="AD1204" i="5"/>
  <c r="K1204" i="5"/>
  <c r="I1204" i="5"/>
  <c r="H1204" i="5"/>
  <c r="E1204" i="5"/>
  <c r="AD1203" i="5"/>
  <c r="K1203" i="5"/>
  <c r="I1203" i="5"/>
  <c r="H1203" i="5"/>
  <c r="E1203" i="5"/>
  <c r="AD1202" i="5"/>
  <c r="K1202" i="5"/>
  <c r="I1202" i="5"/>
  <c r="H1202" i="5"/>
  <c r="E1202" i="5"/>
  <c r="AD1201" i="5"/>
  <c r="K1201" i="5"/>
  <c r="I1201" i="5"/>
  <c r="H1201" i="5"/>
  <c r="E1201" i="5"/>
  <c r="AD1200" i="5"/>
  <c r="K1200" i="5"/>
  <c r="I1200" i="5"/>
  <c r="H1200" i="5"/>
  <c r="E1200" i="5"/>
  <c r="AD1199" i="5"/>
  <c r="K1199" i="5"/>
  <c r="I1199" i="5"/>
  <c r="H1199" i="5"/>
  <c r="E1199" i="5"/>
  <c r="AD1198" i="5"/>
  <c r="K1198" i="5"/>
  <c r="I1198" i="5"/>
  <c r="H1198" i="5"/>
  <c r="E1198" i="5"/>
  <c r="AD1197" i="5"/>
  <c r="K1197" i="5"/>
  <c r="I1197" i="5"/>
  <c r="H1197" i="5"/>
  <c r="E1197" i="5"/>
  <c r="AD1196" i="5"/>
  <c r="K1196" i="5"/>
  <c r="I1196" i="5"/>
  <c r="H1196" i="5"/>
  <c r="E1196" i="5"/>
  <c r="AD1195" i="5"/>
  <c r="K1195" i="5"/>
  <c r="I1195" i="5"/>
  <c r="H1195" i="5"/>
  <c r="E1195" i="5"/>
  <c r="AD1194" i="5"/>
  <c r="K1194" i="5"/>
  <c r="I1194" i="5"/>
  <c r="H1194" i="5"/>
  <c r="E1194" i="5"/>
  <c r="AD1193" i="5"/>
  <c r="K1193" i="5"/>
  <c r="I1193" i="5"/>
  <c r="H1193" i="5"/>
  <c r="E1193" i="5"/>
  <c r="AD1192" i="5"/>
  <c r="K1192" i="5"/>
  <c r="I1192" i="5"/>
  <c r="H1192" i="5"/>
  <c r="E1192" i="5"/>
  <c r="AD1191" i="5"/>
  <c r="K1191" i="5"/>
  <c r="I1191" i="5"/>
  <c r="H1191" i="5"/>
  <c r="E1191" i="5"/>
  <c r="AD1190" i="5"/>
  <c r="K1190" i="5"/>
  <c r="I1190" i="5"/>
  <c r="H1190" i="5"/>
  <c r="E1190" i="5"/>
  <c r="AD1189" i="5"/>
  <c r="K1189" i="5"/>
  <c r="I1189" i="5"/>
  <c r="H1189" i="5"/>
  <c r="E1189" i="5"/>
  <c r="AD1188" i="5"/>
  <c r="K1188" i="5"/>
  <c r="I1188" i="5"/>
  <c r="H1188" i="5"/>
  <c r="E1188" i="5"/>
  <c r="AD1187" i="5"/>
  <c r="K1187" i="5"/>
  <c r="I1187" i="5"/>
  <c r="H1187" i="5"/>
  <c r="E1187" i="5"/>
  <c r="AD1186" i="5"/>
  <c r="K1186" i="5"/>
  <c r="I1186" i="5"/>
  <c r="H1186" i="5"/>
  <c r="E1186" i="5"/>
  <c r="AD1185" i="5"/>
  <c r="K1185" i="5"/>
  <c r="I1185" i="5"/>
  <c r="H1185" i="5"/>
  <c r="E1185" i="5"/>
  <c r="AD1184" i="5"/>
  <c r="K1184" i="5"/>
  <c r="I1184" i="5"/>
  <c r="H1184" i="5"/>
  <c r="E1184" i="5"/>
  <c r="AD1183" i="5"/>
  <c r="K1183" i="5"/>
  <c r="I1183" i="5"/>
  <c r="H1183" i="5"/>
  <c r="E1183" i="5"/>
  <c r="AD1182" i="5"/>
  <c r="K1182" i="5"/>
  <c r="I1182" i="5"/>
  <c r="H1182" i="5"/>
  <c r="E1182" i="5"/>
  <c r="AD1181" i="5"/>
  <c r="K1181" i="5"/>
  <c r="I1181" i="5"/>
  <c r="H1181" i="5"/>
  <c r="E1181" i="5"/>
  <c r="AD1180" i="5"/>
  <c r="K1180" i="5"/>
  <c r="I1180" i="5"/>
  <c r="H1180" i="5"/>
  <c r="E1180" i="5"/>
  <c r="AD1179" i="5"/>
  <c r="K1179" i="5"/>
  <c r="I1179" i="5"/>
  <c r="H1179" i="5"/>
  <c r="E1179" i="5"/>
  <c r="AD1178" i="5"/>
  <c r="K1178" i="5"/>
  <c r="I1178" i="5"/>
  <c r="H1178" i="5"/>
  <c r="E1178" i="5"/>
  <c r="AD1177" i="5"/>
  <c r="K1177" i="5"/>
  <c r="I1177" i="5"/>
  <c r="H1177" i="5"/>
  <c r="E1177" i="5"/>
  <c r="AD1176" i="5"/>
  <c r="K1176" i="5"/>
  <c r="I1176" i="5"/>
  <c r="H1176" i="5"/>
  <c r="E1176" i="5"/>
  <c r="AD1175" i="5"/>
  <c r="K1175" i="5"/>
  <c r="I1175" i="5"/>
  <c r="H1175" i="5"/>
  <c r="E1175" i="5"/>
  <c r="AD1174" i="5"/>
  <c r="K1174" i="5"/>
  <c r="I1174" i="5"/>
  <c r="H1174" i="5"/>
  <c r="E1174" i="5"/>
  <c r="AD1173" i="5"/>
  <c r="K1173" i="5"/>
  <c r="I1173" i="5"/>
  <c r="H1173" i="5"/>
  <c r="E1173" i="5"/>
  <c r="AD1172" i="5"/>
  <c r="K1172" i="5"/>
  <c r="I1172" i="5"/>
  <c r="H1172" i="5"/>
  <c r="E1172" i="5"/>
  <c r="AD1171" i="5"/>
  <c r="K1171" i="5"/>
  <c r="I1171" i="5"/>
  <c r="H1171" i="5"/>
  <c r="E1171" i="5"/>
  <c r="AD1170" i="5"/>
  <c r="K1170" i="5"/>
  <c r="I1170" i="5"/>
  <c r="H1170" i="5"/>
  <c r="E1170" i="5"/>
  <c r="AD1169" i="5"/>
  <c r="K1169" i="5"/>
  <c r="I1169" i="5"/>
  <c r="H1169" i="5"/>
  <c r="E1169" i="5"/>
  <c r="AD1168" i="5"/>
  <c r="K1168" i="5"/>
  <c r="I1168" i="5"/>
  <c r="H1168" i="5"/>
  <c r="E1168" i="5"/>
  <c r="AD1167" i="5"/>
  <c r="K1167" i="5"/>
  <c r="I1167" i="5"/>
  <c r="H1167" i="5"/>
  <c r="E1167" i="5"/>
  <c r="AD1166" i="5"/>
  <c r="K1166" i="5"/>
  <c r="I1166" i="5"/>
  <c r="H1166" i="5"/>
  <c r="E1166" i="5"/>
  <c r="AD1165" i="5"/>
  <c r="K1165" i="5"/>
  <c r="I1165" i="5"/>
  <c r="H1165" i="5"/>
  <c r="E1165" i="5"/>
  <c r="AD1164" i="5"/>
  <c r="K1164" i="5"/>
  <c r="I1164" i="5"/>
  <c r="H1164" i="5"/>
  <c r="E1164" i="5"/>
  <c r="AD1163" i="5"/>
  <c r="K1163" i="5"/>
  <c r="I1163" i="5"/>
  <c r="H1163" i="5"/>
  <c r="E1163" i="5"/>
  <c r="AD1162" i="5"/>
  <c r="K1162" i="5"/>
  <c r="I1162" i="5"/>
  <c r="H1162" i="5"/>
  <c r="E1162" i="5"/>
  <c r="AD1161" i="5"/>
  <c r="K1161" i="5"/>
  <c r="I1161" i="5"/>
  <c r="H1161" i="5"/>
  <c r="E1161" i="5"/>
  <c r="AD1160" i="5"/>
  <c r="K1160" i="5"/>
  <c r="I1160" i="5"/>
  <c r="H1160" i="5"/>
  <c r="E1160" i="5"/>
  <c r="AD1159" i="5"/>
  <c r="K1159" i="5"/>
  <c r="I1159" i="5"/>
  <c r="H1159" i="5"/>
  <c r="E1159" i="5"/>
  <c r="AD1158" i="5"/>
  <c r="K1158" i="5"/>
  <c r="I1158" i="5"/>
  <c r="H1158" i="5"/>
  <c r="E1158" i="5"/>
  <c r="AD1157" i="5"/>
  <c r="K1157" i="5"/>
  <c r="I1157" i="5"/>
  <c r="H1157" i="5"/>
  <c r="E1157" i="5"/>
  <c r="AD1156" i="5"/>
  <c r="K1156" i="5"/>
  <c r="I1156" i="5"/>
  <c r="H1156" i="5"/>
  <c r="E1156" i="5"/>
  <c r="AD1155" i="5"/>
  <c r="K1155" i="5"/>
  <c r="I1155" i="5"/>
  <c r="H1155" i="5"/>
  <c r="E1155" i="5"/>
  <c r="AD1154" i="5"/>
  <c r="K1154" i="5"/>
  <c r="I1154" i="5"/>
  <c r="H1154" i="5"/>
  <c r="E1154" i="5"/>
  <c r="AD1153" i="5"/>
  <c r="K1153" i="5"/>
  <c r="I1153" i="5"/>
  <c r="H1153" i="5"/>
  <c r="E1153" i="5"/>
  <c r="AD1152" i="5"/>
  <c r="K1152" i="5"/>
  <c r="I1152" i="5"/>
  <c r="H1152" i="5"/>
  <c r="E1152" i="5"/>
  <c r="AD1151" i="5"/>
  <c r="K1151" i="5"/>
  <c r="I1151" i="5"/>
  <c r="H1151" i="5"/>
  <c r="E1151" i="5"/>
  <c r="AD1150" i="5"/>
  <c r="K1150" i="5"/>
  <c r="I1150" i="5"/>
  <c r="H1150" i="5"/>
  <c r="E1150" i="5"/>
  <c r="AD1149" i="5"/>
  <c r="K1149" i="5"/>
  <c r="I1149" i="5"/>
  <c r="H1149" i="5"/>
  <c r="E1149" i="5"/>
  <c r="AD1148" i="5"/>
  <c r="K1148" i="5"/>
  <c r="I1148" i="5"/>
  <c r="H1148" i="5"/>
  <c r="E1148" i="5"/>
  <c r="AD1147" i="5"/>
  <c r="K1147" i="5"/>
  <c r="I1147" i="5"/>
  <c r="H1147" i="5"/>
  <c r="E1147" i="5"/>
  <c r="AD1146" i="5"/>
  <c r="K1146" i="5"/>
  <c r="I1146" i="5"/>
  <c r="H1146" i="5"/>
  <c r="E1146" i="5"/>
  <c r="AD1145" i="5"/>
  <c r="K1145" i="5"/>
  <c r="I1145" i="5"/>
  <c r="H1145" i="5"/>
  <c r="E1145" i="5"/>
  <c r="AD1144" i="5"/>
  <c r="K1144" i="5"/>
  <c r="I1144" i="5"/>
  <c r="H1144" i="5"/>
  <c r="E1144" i="5"/>
  <c r="AD1143" i="5"/>
  <c r="K1143" i="5"/>
  <c r="I1143" i="5"/>
  <c r="H1143" i="5"/>
  <c r="E1143" i="5"/>
  <c r="AD1142" i="5"/>
  <c r="K1142" i="5"/>
  <c r="I1142" i="5"/>
  <c r="H1142" i="5"/>
  <c r="E1142" i="5"/>
  <c r="AD1141" i="5"/>
  <c r="K1141" i="5"/>
  <c r="I1141" i="5"/>
  <c r="H1141" i="5"/>
  <c r="E1141" i="5"/>
  <c r="AD1140" i="5"/>
  <c r="K1140" i="5"/>
  <c r="I1140" i="5"/>
  <c r="H1140" i="5"/>
  <c r="E1140" i="5"/>
  <c r="AD1139" i="5"/>
  <c r="K1139" i="5"/>
  <c r="I1139" i="5"/>
  <c r="H1139" i="5"/>
  <c r="E1139" i="5"/>
  <c r="AD1138" i="5"/>
  <c r="K1138" i="5"/>
  <c r="I1138" i="5"/>
  <c r="H1138" i="5"/>
  <c r="E1138" i="5"/>
  <c r="AD1137" i="5"/>
  <c r="K1137" i="5"/>
  <c r="I1137" i="5"/>
  <c r="H1137" i="5"/>
  <c r="E1137" i="5"/>
  <c r="AD1136" i="5"/>
  <c r="K1136" i="5"/>
  <c r="I1136" i="5"/>
  <c r="H1136" i="5"/>
  <c r="E1136" i="5"/>
  <c r="AD1135" i="5"/>
  <c r="K1135" i="5"/>
  <c r="I1135" i="5"/>
  <c r="H1135" i="5"/>
  <c r="E1135" i="5"/>
  <c r="AD1134" i="5"/>
  <c r="K1134" i="5"/>
  <c r="I1134" i="5"/>
  <c r="H1134" i="5"/>
  <c r="E1134" i="5"/>
  <c r="AD1133" i="5"/>
  <c r="K1133" i="5"/>
  <c r="I1133" i="5"/>
  <c r="H1133" i="5"/>
  <c r="E1133" i="5"/>
  <c r="AD1132" i="5"/>
  <c r="K1132" i="5"/>
  <c r="I1132" i="5"/>
  <c r="H1132" i="5"/>
  <c r="E1132" i="5"/>
  <c r="AD1131" i="5"/>
  <c r="K1131" i="5"/>
  <c r="I1131" i="5"/>
  <c r="H1131" i="5"/>
  <c r="E1131" i="5"/>
  <c r="AD1130" i="5"/>
  <c r="K1130" i="5"/>
  <c r="I1130" i="5"/>
  <c r="H1130" i="5"/>
  <c r="E1130" i="5"/>
  <c r="AD1129" i="5"/>
  <c r="K1129" i="5"/>
  <c r="I1129" i="5"/>
  <c r="H1129" i="5"/>
  <c r="E1129" i="5"/>
  <c r="AD1128" i="5"/>
  <c r="K1128" i="5"/>
  <c r="I1128" i="5"/>
  <c r="H1128" i="5"/>
  <c r="E1128" i="5"/>
  <c r="AD1127" i="5"/>
  <c r="K1127" i="5"/>
  <c r="I1127" i="5"/>
  <c r="H1127" i="5"/>
  <c r="E1127" i="5"/>
  <c r="AD1126" i="5"/>
  <c r="K1126" i="5"/>
  <c r="I1126" i="5"/>
  <c r="H1126" i="5"/>
  <c r="E1126" i="5"/>
  <c r="AD1125" i="5"/>
  <c r="K1125" i="5"/>
  <c r="I1125" i="5"/>
  <c r="H1125" i="5"/>
  <c r="E1125" i="5"/>
  <c r="AD1124" i="5"/>
  <c r="K1124" i="5"/>
  <c r="I1124" i="5"/>
  <c r="H1124" i="5"/>
  <c r="E1124" i="5"/>
  <c r="AD1123" i="5"/>
  <c r="K1123" i="5"/>
  <c r="I1123" i="5"/>
  <c r="H1123" i="5"/>
  <c r="E1123" i="5"/>
  <c r="AD1122" i="5"/>
  <c r="K1122" i="5"/>
  <c r="I1122" i="5"/>
  <c r="H1122" i="5"/>
  <c r="E1122" i="5"/>
  <c r="AD1121" i="5"/>
  <c r="K1121" i="5"/>
  <c r="I1121" i="5"/>
  <c r="H1121" i="5"/>
  <c r="E1121" i="5"/>
  <c r="AD1120" i="5"/>
  <c r="K1120" i="5"/>
  <c r="I1120" i="5"/>
  <c r="H1120" i="5"/>
  <c r="E1120" i="5"/>
  <c r="AD1119" i="5"/>
  <c r="K1119" i="5"/>
  <c r="I1119" i="5"/>
  <c r="H1119" i="5"/>
  <c r="E1119" i="5"/>
  <c r="AD1118" i="5"/>
  <c r="K1118" i="5"/>
  <c r="I1118" i="5"/>
  <c r="H1118" i="5"/>
  <c r="E1118" i="5"/>
  <c r="AD1117" i="5"/>
  <c r="K1117" i="5"/>
  <c r="I1117" i="5"/>
  <c r="H1117" i="5"/>
  <c r="E1117" i="5"/>
  <c r="AD1116" i="5"/>
  <c r="K1116" i="5"/>
  <c r="I1116" i="5"/>
  <c r="H1116" i="5"/>
  <c r="E1116" i="5"/>
  <c r="AD1115" i="5"/>
  <c r="K1115" i="5"/>
  <c r="I1115" i="5"/>
  <c r="H1115" i="5"/>
  <c r="E1115" i="5"/>
  <c r="AD1114" i="5"/>
  <c r="K1114" i="5"/>
  <c r="I1114" i="5"/>
  <c r="H1114" i="5"/>
  <c r="E1114" i="5"/>
  <c r="AD1113" i="5"/>
  <c r="K1113" i="5"/>
  <c r="I1113" i="5"/>
  <c r="H1113" i="5"/>
  <c r="E1113" i="5"/>
  <c r="AD1112" i="5"/>
  <c r="K1112" i="5"/>
  <c r="I1112" i="5"/>
  <c r="H1112" i="5"/>
  <c r="E1112" i="5"/>
  <c r="AD1111" i="5"/>
  <c r="K1111" i="5"/>
  <c r="I1111" i="5"/>
  <c r="H1111" i="5"/>
  <c r="E1111" i="5"/>
  <c r="AD1110" i="5"/>
  <c r="K1110" i="5"/>
  <c r="I1110" i="5"/>
  <c r="H1110" i="5"/>
  <c r="E1110" i="5"/>
  <c r="AD1109" i="5"/>
  <c r="K1109" i="5"/>
  <c r="I1109" i="5"/>
  <c r="H1109" i="5"/>
  <c r="E1109" i="5"/>
  <c r="AD1108" i="5"/>
  <c r="K1108" i="5"/>
  <c r="I1108" i="5"/>
  <c r="H1108" i="5"/>
  <c r="E1108" i="5"/>
  <c r="AD1107" i="5"/>
  <c r="K1107" i="5"/>
  <c r="I1107" i="5"/>
  <c r="H1107" i="5"/>
  <c r="E1107" i="5"/>
  <c r="AD1106" i="5"/>
  <c r="K1106" i="5"/>
  <c r="I1106" i="5"/>
  <c r="H1106" i="5"/>
  <c r="E1106" i="5"/>
  <c r="AD1105" i="5"/>
  <c r="K1105" i="5"/>
  <c r="I1105" i="5"/>
  <c r="H1105" i="5"/>
  <c r="E1105" i="5"/>
  <c r="AD1104" i="5"/>
  <c r="K1104" i="5"/>
  <c r="I1104" i="5"/>
  <c r="H1104" i="5"/>
  <c r="E1104" i="5"/>
  <c r="AD1103" i="5"/>
  <c r="K1103" i="5"/>
  <c r="I1103" i="5"/>
  <c r="H1103" i="5"/>
  <c r="E1103" i="5"/>
  <c r="AD1102" i="5"/>
  <c r="K1102" i="5"/>
  <c r="I1102" i="5"/>
  <c r="H1102" i="5"/>
  <c r="E1102" i="5"/>
  <c r="AD1101" i="5"/>
  <c r="K1101" i="5"/>
  <c r="I1101" i="5"/>
  <c r="H1101" i="5"/>
  <c r="E1101" i="5"/>
  <c r="AD1100" i="5"/>
  <c r="K1100" i="5"/>
  <c r="I1100" i="5"/>
  <c r="H1100" i="5"/>
  <c r="E1100" i="5"/>
  <c r="AD1099" i="5"/>
  <c r="K1099" i="5"/>
  <c r="I1099" i="5"/>
  <c r="H1099" i="5"/>
  <c r="E1099" i="5"/>
  <c r="AD1098" i="5"/>
  <c r="K1098" i="5"/>
  <c r="I1098" i="5"/>
  <c r="H1098" i="5"/>
  <c r="E1098" i="5"/>
  <c r="AD1097" i="5"/>
  <c r="K1097" i="5"/>
  <c r="I1097" i="5"/>
  <c r="H1097" i="5"/>
  <c r="E1097" i="5"/>
  <c r="AD1096" i="5"/>
  <c r="K1096" i="5"/>
  <c r="I1096" i="5"/>
  <c r="H1096" i="5"/>
  <c r="E1096" i="5"/>
  <c r="AD1095" i="5"/>
  <c r="K1095" i="5"/>
  <c r="I1095" i="5"/>
  <c r="H1095" i="5"/>
  <c r="E1095" i="5"/>
  <c r="AD1094" i="5"/>
  <c r="K1094" i="5"/>
  <c r="I1094" i="5"/>
  <c r="H1094" i="5"/>
  <c r="E1094" i="5"/>
  <c r="AD1093" i="5"/>
  <c r="K1093" i="5"/>
  <c r="I1093" i="5"/>
  <c r="H1093" i="5"/>
  <c r="E1093" i="5"/>
  <c r="AD1092" i="5"/>
  <c r="K1092" i="5"/>
  <c r="I1092" i="5"/>
  <c r="H1092" i="5"/>
  <c r="E1092" i="5"/>
  <c r="AD1091" i="5"/>
  <c r="K1091" i="5"/>
  <c r="I1091" i="5"/>
  <c r="H1091" i="5"/>
  <c r="E1091" i="5"/>
  <c r="AD1090" i="5"/>
  <c r="K1090" i="5"/>
  <c r="I1090" i="5"/>
  <c r="H1090" i="5"/>
  <c r="E1090" i="5"/>
  <c r="AD1089" i="5"/>
  <c r="K1089" i="5"/>
  <c r="I1089" i="5"/>
  <c r="H1089" i="5"/>
  <c r="E1089" i="5"/>
  <c r="AD1088" i="5"/>
  <c r="K1088" i="5"/>
  <c r="I1088" i="5"/>
  <c r="H1088" i="5"/>
  <c r="E1088" i="5"/>
  <c r="AD1087" i="5"/>
  <c r="K1087" i="5"/>
  <c r="I1087" i="5"/>
  <c r="H1087" i="5"/>
  <c r="E1087" i="5"/>
  <c r="AD1086" i="5"/>
  <c r="K1086" i="5"/>
  <c r="I1086" i="5"/>
  <c r="H1086" i="5"/>
  <c r="E1086" i="5"/>
  <c r="AD1085" i="5"/>
  <c r="K1085" i="5"/>
  <c r="I1085" i="5"/>
  <c r="H1085" i="5"/>
  <c r="E1085" i="5"/>
  <c r="AD1084" i="5"/>
  <c r="K1084" i="5"/>
  <c r="I1084" i="5"/>
  <c r="H1084" i="5"/>
  <c r="E1084" i="5"/>
  <c r="AD1083" i="5"/>
  <c r="K1083" i="5"/>
  <c r="I1083" i="5"/>
  <c r="H1083" i="5"/>
  <c r="E1083" i="5"/>
  <c r="AD1082" i="5"/>
  <c r="K1082" i="5"/>
  <c r="I1082" i="5"/>
  <c r="H1082" i="5"/>
  <c r="E1082" i="5"/>
  <c r="AD1081" i="5"/>
  <c r="K1081" i="5"/>
  <c r="I1081" i="5"/>
  <c r="H1081" i="5"/>
  <c r="E1081" i="5"/>
  <c r="AD1080" i="5"/>
  <c r="K1080" i="5"/>
  <c r="I1080" i="5"/>
  <c r="H1080" i="5"/>
  <c r="E1080" i="5"/>
  <c r="AD1079" i="5"/>
  <c r="K1079" i="5"/>
  <c r="I1079" i="5"/>
  <c r="H1079" i="5"/>
  <c r="E1079" i="5"/>
  <c r="AD1078" i="5"/>
  <c r="K1078" i="5"/>
  <c r="I1078" i="5"/>
  <c r="H1078" i="5"/>
  <c r="E1078" i="5"/>
  <c r="AD1077" i="5"/>
  <c r="K1077" i="5"/>
  <c r="I1077" i="5"/>
  <c r="H1077" i="5"/>
  <c r="E1077" i="5"/>
  <c r="AD1076" i="5"/>
  <c r="K1076" i="5"/>
  <c r="I1076" i="5"/>
  <c r="H1076" i="5"/>
  <c r="E1076" i="5"/>
  <c r="AD1075" i="5"/>
  <c r="K1075" i="5"/>
  <c r="I1075" i="5"/>
  <c r="H1075" i="5"/>
  <c r="E1075" i="5"/>
  <c r="AD1074" i="5"/>
  <c r="K1074" i="5"/>
  <c r="I1074" i="5"/>
  <c r="H1074" i="5"/>
  <c r="E1074" i="5"/>
  <c r="AD1073" i="5"/>
  <c r="K1073" i="5"/>
  <c r="I1073" i="5"/>
  <c r="H1073" i="5"/>
  <c r="E1073" i="5"/>
  <c r="AD1072" i="5"/>
  <c r="K1072" i="5"/>
  <c r="I1072" i="5"/>
  <c r="H1072" i="5"/>
  <c r="E1072" i="5"/>
  <c r="AD1071" i="5"/>
  <c r="K1071" i="5"/>
  <c r="I1071" i="5"/>
  <c r="H1071" i="5"/>
  <c r="E1071" i="5"/>
  <c r="AD1070" i="5"/>
  <c r="K1070" i="5"/>
  <c r="I1070" i="5"/>
  <c r="H1070" i="5"/>
  <c r="E1070" i="5"/>
  <c r="AD1069" i="5"/>
  <c r="K1069" i="5"/>
  <c r="I1069" i="5"/>
  <c r="H1069" i="5"/>
  <c r="E1069" i="5"/>
  <c r="AD1068" i="5"/>
  <c r="K1068" i="5"/>
  <c r="I1068" i="5"/>
  <c r="H1068" i="5"/>
  <c r="E1068" i="5"/>
  <c r="AD1067" i="5"/>
  <c r="K1067" i="5"/>
  <c r="I1067" i="5"/>
  <c r="H1067" i="5"/>
  <c r="E1067" i="5"/>
  <c r="AD1066" i="5"/>
  <c r="K1066" i="5"/>
  <c r="I1066" i="5"/>
  <c r="H1066" i="5"/>
  <c r="E1066" i="5"/>
  <c r="AD1065" i="5"/>
  <c r="K1065" i="5"/>
  <c r="I1065" i="5"/>
  <c r="H1065" i="5"/>
  <c r="E1065" i="5"/>
  <c r="AD1064" i="5"/>
  <c r="K1064" i="5"/>
  <c r="I1064" i="5"/>
  <c r="H1064" i="5"/>
  <c r="E1064" i="5"/>
  <c r="AD1063" i="5"/>
  <c r="K1063" i="5"/>
  <c r="I1063" i="5"/>
  <c r="H1063" i="5"/>
  <c r="E1063" i="5"/>
  <c r="AD1062" i="5"/>
  <c r="K1062" i="5"/>
  <c r="I1062" i="5"/>
  <c r="H1062" i="5"/>
  <c r="E1062" i="5"/>
  <c r="AD1061" i="5"/>
  <c r="K1061" i="5"/>
  <c r="I1061" i="5"/>
  <c r="H1061" i="5"/>
  <c r="E1061" i="5"/>
  <c r="AD1060" i="5"/>
  <c r="K1060" i="5"/>
  <c r="I1060" i="5"/>
  <c r="H1060" i="5"/>
  <c r="E1060" i="5"/>
  <c r="AD1059" i="5"/>
  <c r="K1059" i="5"/>
  <c r="I1059" i="5"/>
  <c r="H1059" i="5"/>
  <c r="E1059" i="5"/>
  <c r="AD1058" i="5"/>
  <c r="K1058" i="5"/>
  <c r="I1058" i="5"/>
  <c r="H1058" i="5"/>
  <c r="E1058" i="5"/>
  <c r="AD1057" i="5"/>
  <c r="K1057" i="5"/>
  <c r="I1057" i="5"/>
  <c r="H1057" i="5"/>
  <c r="E1057" i="5"/>
  <c r="AD1056" i="5"/>
  <c r="K1056" i="5"/>
  <c r="I1056" i="5"/>
  <c r="H1056" i="5"/>
  <c r="E1056" i="5"/>
  <c r="AD1055" i="5"/>
  <c r="K1055" i="5"/>
  <c r="I1055" i="5"/>
  <c r="H1055" i="5"/>
  <c r="E1055" i="5"/>
  <c r="AD1054" i="5"/>
  <c r="K1054" i="5"/>
  <c r="I1054" i="5"/>
  <c r="H1054" i="5"/>
  <c r="E1054" i="5"/>
  <c r="AD1053" i="5"/>
  <c r="K1053" i="5"/>
  <c r="I1053" i="5"/>
  <c r="H1053" i="5"/>
  <c r="E1053" i="5"/>
  <c r="AD1052" i="5"/>
  <c r="K1052" i="5"/>
  <c r="I1052" i="5"/>
  <c r="H1052" i="5"/>
  <c r="E1052" i="5"/>
  <c r="AD1051" i="5"/>
  <c r="K1051" i="5"/>
  <c r="I1051" i="5"/>
  <c r="H1051" i="5"/>
  <c r="E1051" i="5"/>
  <c r="AD1050" i="5"/>
  <c r="K1050" i="5"/>
  <c r="I1050" i="5"/>
  <c r="H1050" i="5"/>
  <c r="E1050" i="5"/>
  <c r="AD1049" i="5"/>
  <c r="K1049" i="5"/>
  <c r="I1049" i="5"/>
  <c r="H1049" i="5"/>
  <c r="E1049" i="5"/>
  <c r="AD1048" i="5"/>
  <c r="K1048" i="5"/>
  <c r="I1048" i="5"/>
  <c r="H1048" i="5"/>
  <c r="E1048" i="5"/>
  <c r="AD1047" i="5"/>
  <c r="K1047" i="5"/>
  <c r="I1047" i="5"/>
  <c r="H1047" i="5"/>
  <c r="E1047" i="5"/>
  <c r="AD1046" i="5"/>
  <c r="K1046" i="5"/>
  <c r="I1046" i="5"/>
  <c r="H1046" i="5"/>
  <c r="E1046" i="5"/>
  <c r="AD1045" i="5"/>
  <c r="K1045" i="5"/>
  <c r="I1045" i="5"/>
  <c r="H1045" i="5"/>
  <c r="E1045" i="5"/>
  <c r="AD1044" i="5"/>
  <c r="K1044" i="5"/>
  <c r="I1044" i="5"/>
  <c r="H1044" i="5"/>
  <c r="E1044" i="5"/>
  <c r="AD1043" i="5"/>
  <c r="K1043" i="5"/>
  <c r="I1043" i="5"/>
  <c r="H1043" i="5"/>
  <c r="E1043" i="5"/>
  <c r="AD1042" i="5"/>
  <c r="K1042" i="5"/>
  <c r="I1042" i="5"/>
  <c r="H1042" i="5"/>
  <c r="E1042" i="5"/>
  <c r="AD1041" i="5"/>
  <c r="K1041" i="5"/>
  <c r="I1041" i="5"/>
  <c r="H1041" i="5"/>
  <c r="E1041" i="5"/>
  <c r="AD1040" i="5"/>
  <c r="K1040" i="5"/>
  <c r="I1040" i="5"/>
  <c r="H1040" i="5"/>
  <c r="E1040" i="5"/>
  <c r="AD1039" i="5"/>
  <c r="K1039" i="5"/>
  <c r="I1039" i="5"/>
  <c r="H1039" i="5"/>
  <c r="E1039" i="5"/>
  <c r="AD1038" i="5"/>
  <c r="K1038" i="5"/>
  <c r="I1038" i="5"/>
  <c r="H1038" i="5"/>
  <c r="E1038" i="5"/>
  <c r="AD1037" i="5"/>
  <c r="K1037" i="5"/>
  <c r="I1037" i="5"/>
  <c r="H1037" i="5"/>
  <c r="E1037" i="5"/>
  <c r="AD1036" i="5"/>
  <c r="K1036" i="5"/>
  <c r="I1036" i="5"/>
  <c r="H1036" i="5"/>
  <c r="E1036" i="5"/>
  <c r="AD1035" i="5"/>
  <c r="K1035" i="5"/>
  <c r="I1035" i="5"/>
  <c r="H1035" i="5"/>
  <c r="E1035" i="5"/>
  <c r="AD1034" i="5"/>
  <c r="K1034" i="5"/>
  <c r="I1034" i="5"/>
  <c r="H1034" i="5"/>
  <c r="E1034" i="5"/>
  <c r="AD1033" i="5"/>
  <c r="K1033" i="5"/>
  <c r="I1033" i="5"/>
  <c r="H1033" i="5"/>
  <c r="E1033" i="5"/>
  <c r="AD1032" i="5"/>
  <c r="K1032" i="5"/>
  <c r="I1032" i="5"/>
  <c r="H1032" i="5"/>
  <c r="E1032" i="5"/>
  <c r="AD1031" i="5"/>
  <c r="K1031" i="5"/>
  <c r="I1031" i="5"/>
  <c r="H1031" i="5"/>
  <c r="E1031" i="5"/>
  <c r="AD1030" i="5"/>
  <c r="K1030" i="5"/>
  <c r="I1030" i="5"/>
  <c r="H1030" i="5"/>
  <c r="E1030" i="5"/>
  <c r="AD1029" i="5"/>
  <c r="K1029" i="5"/>
  <c r="I1029" i="5"/>
  <c r="H1029" i="5"/>
  <c r="E1029" i="5"/>
  <c r="AD1028" i="5"/>
  <c r="K1028" i="5"/>
  <c r="I1028" i="5"/>
  <c r="H1028" i="5"/>
  <c r="E1028" i="5"/>
  <c r="AD1027" i="5"/>
  <c r="K1027" i="5"/>
  <c r="I1027" i="5"/>
  <c r="H1027" i="5"/>
  <c r="E1027" i="5"/>
  <c r="AD1026" i="5"/>
  <c r="K1026" i="5"/>
  <c r="I1026" i="5"/>
  <c r="H1026" i="5"/>
  <c r="E1026" i="5"/>
  <c r="AD1025" i="5"/>
  <c r="K1025" i="5"/>
  <c r="I1025" i="5"/>
  <c r="H1025" i="5"/>
  <c r="E1025" i="5"/>
  <c r="AD1024" i="5"/>
  <c r="K1024" i="5"/>
  <c r="I1024" i="5"/>
  <c r="H1024" i="5"/>
  <c r="E1024" i="5"/>
  <c r="AD1023" i="5"/>
  <c r="K1023" i="5"/>
  <c r="I1023" i="5"/>
  <c r="H1023" i="5"/>
  <c r="E1023" i="5"/>
  <c r="AD1022" i="5"/>
  <c r="K1022" i="5"/>
  <c r="I1022" i="5"/>
  <c r="H1022" i="5"/>
  <c r="E1022" i="5"/>
  <c r="AD1021" i="5"/>
  <c r="K1021" i="5"/>
  <c r="I1021" i="5"/>
  <c r="H1021" i="5"/>
  <c r="E1021" i="5"/>
  <c r="AD1020" i="5"/>
  <c r="K1020" i="5"/>
  <c r="I1020" i="5"/>
  <c r="H1020" i="5"/>
  <c r="E1020" i="5"/>
  <c r="AD1019" i="5"/>
  <c r="K1019" i="5"/>
  <c r="I1019" i="5"/>
  <c r="H1019" i="5"/>
  <c r="E1019" i="5"/>
  <c r="AD1018" i="5"/>
  <c r="K1018" i="5"/>
  <c r="I1018" i="5"/>
  <c r="H1018" i="5"/>
  <c r="E1018" i="5"/>
  <c r="AD1017" i="5"/>
  <c r="K1017" i="5"/>
  <c r="I1017" i="5"/>
  <c r="H1017" i="5"/>
  <c r="E1017" i="5"/>
  <c r="AD1016" i="5"/>
  <c r="K1016" i="5"/>
  <c r="I1016" i="5"/>
  <c r="H1016" i="5"/>
  <c r="E1016" i="5"/>
  <c r="AD1015" i="5"/>
  <c r="K1015" i="5"/>
  <c r="I1015" i="5"/>
  <c r="H1015" i="5"/>
  <c r="E1015" i="5"/>
  <c r="AD1014" i="5"/>
  <c r="K1014" i="5"/>
  <c r="I1014" i="5"/>
  <c r="H1014" i="5"/>
  <c r="E1014" i="5"/>
  <c r="AD1013" i="5"/>
  <c r="K1013" i="5"/>
  <c r="I1013" i="5"/>
  <c r="H1013" i="5"/>
  <c r="E1013" i="5"/>
  <c r="AD1012" i="5"/>
  <c r="K1012" i="5"/>
  <c r="I1012" i="5"/>
  <c r="H1012" i="5"/>
  <c r="E1012" i="5"/>
  <c r="AD1011" i="5"/>
  <c r="K1011" i="5"/>
  <c r="I1011" i="5"/>
  <c r="H1011" i="5"/>
  <c r="E1011" i="5"/>
  <c r="AD1010" i="5"/>
  <c r="K1010" i="5"/>
  <c r="I1010" i="5"/>
  <c r="H1010" i="5"/>
  <c r="E1010" i="5"/>
  <c r="AD1009" i="5"/>
  <c r="K1009" i="5"/>
  <c r="I1009" i="5"/>
  <c r="H1009" i="5"/>
  <c r="E1009" i="5"/>
  <c r="AD1008" i="5"/>
  <c r="K1008" i="5"/>
  <c r="I1008" i="5"/>
  <c r="H1008" i="5"/>
  <c r="E1008" i="5"/>
  <c r="AD1007" i="5"/>
  <c r="K1007" i="5"/>
  <c r="I1007" i="5"/>
  <c r="H1007" i="5"/>
  <c r="E1007" i="5"/>
  <c r="AD1006" i="5"/>
  <c r="K1006" i="5"/>
  <c r="I1006" i="5"/>
  <c r="H1006" i="5"/>
  <c r="E1006" i="5"/>
  <c r="AD1005" i="5"/>
  <c r="K1005" i="5"/>
  <c r="I1005" i="5"/>
  <c r="H1005" i="5"/>
  <c r="E1005" i="5"/>
  <c r="AD1004" i="5"/>
  <c r="K1004" i="5"/>
  <c r="I1004" i="5"/>
  <c r="H1004" i="5"/>
  <c r="E1004" i="5"/>
  <c r="AD1003" i="5"/>
  <c r="K1003" i="5"/>
  <c r="I1003" i="5"/>
  <c r="H1003" i="5"/>
  <c r="E1003" i="5"/>
  <c r="AD1002" i="5"/>
  <c r="K1002" i="5"/>
  <c r="I1002" i="5"/>
  <c r="H1002" i="5"/>
  <c r="E1002" i="5"/>
  <c r="AD1001" i="5"/>
  <c r="K1001" i="5"/>
  <c r="I1001" i="5"/>
  <c r="H1001" i="5"/>
  <c r="E1001" i="5"/>
  <c r="AD1000" i="5"/>
  <c r="K1000" i="5"/>
  <c r="I1000" i="5"/>
  <c r="H1000" i="5"/>
  <c r="E1000" i="5"/>
  <c r="AD999" i="5"/>
  <c r="K999" i="5"/>
  <c r="I999" i="5"/>
  <c r="H999" i="5"/>
  <c r="E999" i="5"/>
  <c r="AD998" i="5"/>
  <c r="K998" i="5"/>
  <c r="I998" i="5"/>
  <c r="H998" i="5"/>
  <c r="E998" i="5"/>
  <c r="AD997" i="5"/>
  <c r="K997" i="5"/>
  <c r="I997" i="5"/>
  <c r="H997" i="5"/>
  <c r="E997" i="5"/>
  <c r="AD996" i="5"/>
  <c r="K996" i="5"/>
  <c r="I996" i="5"/>
  <c r="H996" i="5"/>
  <c r="E996" i="5"/>
  <c r="AD995" i="5"/>
  <c r="K995" i="5"/>
  <c r="I995" i="5"/>
  <c r="H995" i="5"/>
  <c r="E995" i="5"/>
  <c r="AD994" i="5"/>
  <c r="K994" i="5"/>
  <c r="I994" i="5"/>
  <c r="H994" i="5"/>
  <c r="E994" i="5"/>
  <c r="AD993" i="5"/>
  <c r="K993" i="5"/>
  <c r="I993" i="5"/>
  <c r="H993" i="5"/>
  <c r="E993" i="5"/>
  <c r="AD992" i="5"/>
  <c r="K992" i="5"/>
  <c r="I992" i="5"/>
  <c r="H992" i="5"/>
  <c r="E992" i="5"/>
  <c r="AD991" i="5"/>
  <c r="K991" i="5"/>
  <c r="I991" i="5"/>
  <c r="H991" i="5"/>
  <c r="E991" i="5"/>
  <c r="AD990" i="5"/>
  <c r="K990" i="5"/>
  <c r="I990" i="5"/>
  <c r="H990" i="5"/>
  <c r="E990" i="5"/>
  <c r="AD989" i="5"/>
  <c r="K989" i="5"/>
  <c r="I989" i="5"/>
  <c r="H989" i="5"/>
  <c r="E989" i="5"/>
  <c r="AD988" i="5"/>
  <c r="K988" i="5"/>
  <c r="I988" i="5"/>
  <c r="H988" i="5"/>
  <c r="E988" i="5"/>
  <c r="AD987" i="5"/>
  <c r="K987" i="5"/>
  <c r="I987" i="5"/>
  <c r="H987" i="5"/>
  <c r="E987" i="5"/>
  <c r="AD986" i="5"/>
  <c r="K986" i="5"/>
  <c r="I986" i="5"/>
  <c r="H986" i="5"/>
  <c r="E986" i="5"/>
  <c r="AD985" i="5"/>
  <c r="K985" i="5"/>
  <c r="I985" i="5"/>
  <c r="H985" i="5"/>
  <c r="E985" i="5"/>
  <c r="AD984" i="5"/>
  <c r="K984" i="5"/>
  <c r="I984" i="5"/>
  <c r="H984" i="5"/>
  <c r="E984" i="5"/>
  <c r="AD983" i="5"/>
  <c r="K983" i="5"/>
  <c r="I983" i="5"/>
  <c r="H983" i="5"/>
  <c r="E983" i="5"/>
  <c r="AD982" i="5"/>
  <c r="K982" i="5"/>
  <c r="I982" i="5"/>
  <c r="H982" i="5"/>
  <c r="E982" i="5"/>
  <c r="AD981" i="5"/>
  <c r="K981" i="5"/>
  <c r="I981" i="5"/>
  <c r="H981" i="5"/>
  <c r="E981" i="5"/>
  <c r="AD980" i="5"/>
  <c r="K980" i="5"/>
  <c r="I980" i="5"/>
  <c r="H980" i="5"/>
  <c r="E980" i="5"/>
  <c r="AD979" i="5"/>
  <c r="K979" i="5"/>
  <c r="I979" i="5"/>
  <c r="H979" i="5"/>
  <c r="E979" i="5"/>
  <c r="AD978" i="5"/>
  <c r="K978" i="5"/>
  <c r="I978" i="5"/>
  <c r="H978" i="5"/>
  <c r="E978" i="5"/>
  <c r="AD977" i="5"/>
  <c r="K977" i="5"/>
  <c r="I977" i="5"/>
  <c r="H977" i="5"/>
  <c r="E977" i="5"/>
  <c r="AD976" i="5"/>
  <c r="K976" i="5"/>
  <c r="I976" i="5"/>
  <c r="H976" i="5"/>
  <c r="E976" i="5"/>
  <c r="AD975" i="5"/>
  <c r="K975" i="5"/>
  <c r="I975" i="5"/>
  <c r="H975" i="5"/>
  <c r="E975" i="5"/>
  <c r="AD974" i="5"/>
  <c r="K974" i="5"/>
  <c r="I974" i="5"/>
  <c r="H974" i="5"/>
  <c r="E974" i="5"/>
  <c r="AD973" i="5"/>
  <c r="K973" i="5"/>
  <c r="I973" i="5"/>
  <c r="H973" i="5"/>
  <c r="E973" i="5"/>
  <c r="AD972" i="5"/>
  <c r="K972" i="5"/>
  <c r="I972" i="5"/>
  <c r="H972" i="5"/>
  <c r="E972" i="5"/>
  <c r="AD971" i="5"/>
  <c r="K971" i="5"/>
  <c r="I971" i="5"/>
  <c r="H971" i="5"/>
  <c r="E971" i="5"/>
  <c r="AD970" i="5"/>
  <c r="K970" i="5"/>
  <c r="I970" i="5"/>
  <c r="H970" i="5"/>
  <c r="E970" i="5"/>
  <c r="AD969" i="5"/>
  <c r="K969" i="5"/>
  <c r="I969" i="5"/>
  <c r="H969" i="5"/>
  <c r="E969" i="5"/>
  <c r="AD968" i="5"/>
  <c r="K968" i="5"/>
  <c r="I968" i="5"/>
  <c r="H968" i="5"/>
  <c r="E968" i="5"/>
  <c r="AD967" i="5"/>
  <c r="K967" i="5"/>
  <c r="I967" i="5"/>
  <c r="H967" i="5"/>
  <c r="E967" i="5"/>
  <c r="AD966" i="5"/>
  <c r="K966" i="5"/>
  <c r="I966" i="5"/>
  <c r="H966" i="5"/>
  <c r="E966" i="5"/>
  <c r="AD965" i="5"/>
  <c r="K965" i="5"/>
  <c r="I965" i="5"/>
  <c r="H965" i="5"/>
  <c r="E965" i="5"/>
  <c r="AD964" i="5"/>
  <c r="K964" i="5"/>
  <c r="I964" i="5"/>
  <c r="H964" i="5"/>
  <c r="E964" i="5"/>
  <c r="AD963" i="5"/>
  <c r="K963" i="5"/>
  <c r="I963" i="5"/>
  <c r="H963" i="5"/>
  <c r="E963" i="5"/>
  <c r="AD962" i="5"/>
  <c r="K962" i="5"/>
  <c r="I962" i="5"/>
  <c r="H962" i="5"/>
  <c r="E962" i="5"/>
  <c r="AD961" i="5"/>
  <c r="K961" i="5"/>
  <c r="I961" i="5"/>
  <c r="H961" i="5"/>
  <c r="E961" i="5"/>
  <c r="AD960" i="5"/>
  <c r="K960" i="5"/>
  <c r="I960" i="5"/>
  <c r="H960" i="5"/>
  <c r="E960" i="5"/>
  <c r="AD959" i="5"/>
  <c r="K959" i="5"/>
  <c r="I959" i="5"/>
  <c r="H959" i="5"/>
  <c r="E959" i="5"/>
  <c r="AD958" i="5"/>
  <c r="K958" i="5"/>
  <c r="I958" i="5"/>
  <c r="H958" i="5"/>
  <c r="E958" i="5"/>
  <c r="AD957" i="5"/>
  <c r="K957" i="5"/>
  <c r="I957" i="5"/>
  <c r="H957" i="5"/>
  <c r="E957" i="5"/>
  <c r="AD956" i="5"/>
  <c r="K956" i="5"/>
  <c r="I956" i="5"/>
  <c r="H956" i="5"/>
  <c r="E956" i="5"/>
  <c r="AD955" i="5"/>
  <c r="K955" i="5"/>
  <c r="I955" i="5"/>
  <c r="H955" i="5"/>
  <c r="E955" i="5"/>
  <c r="AD954" i="5"/>
  <c r="K954" i="5"/>
  <c r="I954" i="5"/>
  <c r="H954" i="5"/>
  <c r="E954" i="5"/>
  <c r="AD953" i="5"/>
  <c r="K953" i="5"/>
  <c r="I953" i="5"/>
  <c r="H953" i="5"/>
  <c r="E953" i="5"/>
  <c r="AD952" i="5"/>
  <c r="K952" i="5"/>
  <c r="I952" i="5"/>
  <c r="H952" i="5"/>
  <c r="E952" i="5"/>
  <c r="AD951" i="5"/>
  <c r="K951" i="5"/>
  <c r="I951" i="5"/>
  <c r="H951" i="5"/>
  <c r="E951" i="5"/>
  <c r="AD950" i="5"/>
  <c r="K950" i="5"/>
  <c r="I950" i="5"/>
  <c r="H950" i="5"/>
  <c r="E950" i="5"/>
  <c r="AD949" i="5"/>
  <c r="K949" i="5"/>
  <c r="I949" i="5"/>
  <c r="H949" i="5"/>
  <c r="E949" i="5"/>
  <c r="AD948" i="5"/>
  <c r="K948" i="5"/>
  <c r="I948" i="5"/>
  <c r="H948" i="5"/>
  <c r="E948" i="5"/>
  <c r="AD947" i="5"/>
  <c r="K947" i="5"/>
  <c r="I947" i="5"/>
  <c r="H947" i="5"/>
  <c r="E947" i="5"/>
  <c r="AD946" i="5"/>
  <c r="K946" i="5"/>
  <c r="I946" i="5"/>
  <c r="H946" i="5"/>
  <c r="E946" i="5"/>
  <c r="AD945" i="5"/>
  <c r="K945" i="5"/>
  <c r="I945" i="5"/>
  <c r="H945" i="5"/>
  <c r="E945" i="5"/>
  <c r="AD944" i="5"/>
  <c r="K944" i="5"/>
  <c r="I944" i="5"/>
  <c r="H944" i="5"/>
  <c r="E944" i="5"/>
  <c r="AD943" i="5"/>
  <c r="K943" i="5"/>
  <c r="I943" i="5"/>
  <c r="H943" i="5"/>
  <c r="E943" i="5"/>
  <c r="AD942" i="5"/>
  <c r="K942" i="5"/>
  <c r="I942" i="5"/>
  <c r="H942" i="5"/>
  <c r="E942" i="5"/>
  <c r="AD941" i="5"/>
  <c r="K941" i="5"/>
  <c r="I941" i="5"/>
  <c r="H941" i="5"/>
  <c r="E941" i="5"/>
  <c r="AD940" i="5"/>
  <c r="K940" i="5"/>
  <c r="I940" i="5"/>
  <c r="H940" i="5"/>
  <c r="E940" i="5"/>
  <c r="AD939" i="5"/>
  <c r="K939" i="5"/>
  <c r="I939" i="5"/>
  <c r="H939" i="5"/>
  <c r="E939" i="5"/>
  <c r="AD938" i="5"/>
  <c r="K938" i="5"/>
  <c r="I938" i="5"/>
  <c r="H938" i="5"/>
  <c r="E938" i="5"/>
  <c r="AD937" i="5"/>
  <c r="K937" i="5"/>
  <c r="I937" i="5"/>
  <c r="H937" i="5"/>
  <c r="E937" i="5"/>
  <c r="AD936" i="5"/>
  <c r="K936" i="5"/>
  <c r="I936" i="5"/>
  <c r="H936" i="5"/>
  <c r="E936" i="5"/>
  <c r="AD935" i="5"/>
  <c r="K935" i="5"/>
  <c r="I935" i="5"/>
  <c r="H935" i="5"/>
  <c r="E935" i="5"/>
  <c r="AD934" i="5"/>
  <c r="K934" i="5"/>
  <c r="I934" i="5"/>
  <c r="H934" i="5"/>
  <c r="E934" i="5"/>
  <c r="AD933" i="5"/>
  <c r="K933" i="5"/>
  <c r="I933" i="5"/>
  <c r="H933" i="5"/>
  <c r="E933" i="5"/>
  <c r="AD932" i="5"/>
  <c r="K932" i="5"/>
  <c r="I932" i="5"/>
  <c r="H932" i="5"/>
  <c r="E932" i="5"/>
  <c r="AD931" i="5"/>
  <c r="K931" i="5"/>
  <c r="I931" i="5"/>
  <c r="H931" i="5"/>
  <c r="E931" i="5"/>
  <c r="AD930" i="5"/>
  <c r="K930" i="5"/>
  <c r="I930" i="5"/>
  <c r="H930" i="5"/>
  <c r="E930" i="5"/>
  <c r="AD929" i="5"/>
  <c r="K929" i="5"/>
  <c r="I929" i="5"/>
  <c r="H929" i="5"/>
  <c r="E929" i="5"/>
  <c r="AD928" i="5"/>
  <c r="K928" i="5"/>
  <c r="I928" i="5"/>
  <c r="H928" i="5"/>
  <c r="E928" i="5"/>
  <c r="AD927" i="5"/>
  <c r="K927" i="5"/>
  <c r="I927" i="5"/>
  <c r="H927" i="5"/>
  <c r="E927" i="5"/>
  <c r="AD926" i="5"/>
  <c r="K926" i="5"/>
  <c r="I926" i="5"/>
  <c r="H926" i="5"/>
  <c r="E926" i="5"/>
  <c r="AD925" i="5"/>
  <c r="K925" i="5"/>
  <c r="I925" i="5"/>
  <c r="H925" i="5"/>
  <c r="E925" i="5"/>
  <c r="AD924" i="5"/>
  <c r="K924" i="5"/>
  <c r="I924" i="5"/>
  <c r="H924" i="5"/>
  <c r="E924" i="5"/>
  <c r="AD923" i="5"/>
  <c r="K923" i="5"/>
  <c r="I923" i="5"/>
  <c r="H923" i="5"/>
  <c r="E923" i="5"/>
  <c r="AD922" i="5"/>
  <c r="K922" i="5"/>
  <c r="I922" i="5"/>
  <c r="H922" i="5"/>
  <c r="E922" i="5"/>
  <c r="AD921" i="5"/>
  <c r="K921" i="5"/>
  <c r="I921" i="5"/>
  <c r="H921" i="5"/>
  <c r="E921" i="5"/>
  <c r="AD920" i="5"/>
  <c r="K920" i="5"/>
  <c r="I920" i="5"/>
  <c r="H920" i="5"/>
  <c r="E920" i="5"/>
  <c r="AD919" i="5"/>
  <c r="K919" i="5"/>
  <c r="I919" i="5"/>
  <c r="H919" i="5"/>
  <c r="E919" i="5"/>
  <c r="AD918" i="5"/>
  <c r="K918" i="5"/>
  <c r="I918" i="5"/>
  <c r="H918" i="5"/>
  <c r="E918" i="5"/>
  <c r="AD917" i="5"/>
  <c r="K917" i="5"/>
  <c r="I917" i="5"/>
  <c r="H917" i="5"/>
  <c r="E917" i="5"/>
  <c r="AD916" i="5"/>
  <c r="K916" i="5"/>
  <c r="I916" i="5"/>
  <c r="H916" i="5"/>
  <c r="E916" i="5"/>
  <c r="AD915" i="5"/>
  <c r="K915" i="5"/>
  <c r="I915" i="5"/>
  <c r="H915" i="5"/>
  <c r="E915" i="5"/>
  <c r="AD914" i="5"/>
  <c r="K914" i="5"/>
  <c r="I914" i="5"/>
  <c r="H914" i="5"/>
  <c r="E914" i="5"/>
  <c r="AD913" i="5"/>
  <c r="K913" i="5"/>
  <c r="I913" i="5"/>
  <c r="H913" i="5"/>
  <c r="E913" i="5"/>
  <c r="AD912" i="5"/>
  <c r="K912" i="5"/>
  <c r="I912" i="5"/>
  <c r="H912" i="5"/>
  <c r="E912" i="5"/>
  <c r="AD911" i="5"/>
  <c r="K911" i="5"/>
  <c r="I911" i="5"/>
  <c r="H911" i="5"/>
  <c r="E911" i="5"/>
  <c r="AD910" i="5"/>
  <c r="K910" i="5"/>
  <c r="I910" i="5"/>
  <c r="H910" i="5"/>
  <c r="E910" i="5"/>
  <c r="AD909" i="5"/>
  <c r="K909" i="5"/>
  <c r="I909" i="5"/>
  <c r="H909" i="5"/>
  <c r="E909" i="5"/>
  <c r="AD908" i="5"/>
  <c r="K908" i="5"/>
  <c r="I908" i="5"/>
  <c r="H908" i="5"/>
  <c r="E908" i="5"/>
  <c r="AD907" i="5"/>
  <c r="K907" i="5"/>
  <c r="I907" i="5"/>
  <c r="H907" i="5"/>
  <c r="E907" i="5"/>
  <c r="AD906" i="5"/>
  <c r="K906" i="5"/>
  <c r="I906" i="5"/>
  <c r="H906" i="5"/>
  <c r="E906" i="5"/>
  <c r="AD905" i="5"/>
  <c r="K905" i="5"/>
  <c r="I905" i="5"/>
  <c r="H905" i="5"/>
  <c r="E905" i="5"/>
  <c r="AD904" i="5"/>
  <c r="K904" i="5"/>
  <c r="I904" i="5"/>
  <c r="H904" i="5"/>
  <c r="E904" i="5"/>
  <c r="AD903" i="5"/>
  <c r="K903" i="5"/>
  <c r="I903" i="5"/>
  <c r="H903" i="5"/>
  <c r="E903" i="5"/>
  <c r="AD902" i="5"/>
  <c r="K902" i="5"/>
  <c r="I902" i="5"/>
  <c r="H902" i="5"/>
  <c r="E902" i="5"/>
  <c r="AD901" i="5"/>
  <c r="K901" i="5"/>
  <c r="I901" i="5"/>
  <c r="H901" i="5"/>
  <c r="E901" i="5"/>
  <c r="AD900" i="5"/>
  <c r="K900" i="5"/>
  <c r="I900" i="5"/>
  <c r="H900" i="5"/>
  <c r="E900" i="5"/>
  <c r="AD899" i="5"/>
  <c r="K899" i="5"/>
  <c r="I899" i="5"/>
  <c r="H899" i="5"/>
  <c r="E899" i="5"/>
  <c r="AD898" i="5"/>
  <c r="K898" i="5"/>
  <c r="I898" i="5"/>
  <c r="H898" i="5"/>
  <c r="E898" i="5"/>
  <c r="AD897" i="5"/>
  <c r="K897" i="5"/>
  <c r="I897" i="5"/>
  <c r="H897" i="5"/>
  <c r="E897" i="5"/>
  <c r="AD896" i="5"/>
  <c r="K896" i="5"/>
  <c r="I896" i="5"/>
  <c r="H896" i="5"/>
  <c r="E896" i="5"/>
  <c r="AD895" i="5"/>
  <c r="K895" i="5"/>
  <c r="I895" i="5"/>
  <c r="H895" i="5"/>
  <c r="E895" i="5"/>
  <c r="AD894" i="5"/>
  <c r="K894" i="5"/>
  <c r="I894" i="5"/>
  <c r="H894" i="5"/>
  <c r="E894" i="5"/>
  <c r="AD893" i="5"/>
  <c r="K893" i="5"/>
  <c r="I893" i="5"/>
  <c r="H893" i="5"/>
  <c r="E893" i="5"/>
  <c r="AD892" i="5"/>
  <c r="K892" i="5"/>
  <c r="I892" i="5"/>
  <c r="H892" i="5"/>
  <c r="E892" i="5"/>
  <c r="AD891" i="5"/>
  <c r="K891" i="5"/>
  <c r="I891" i="5"/>
  <c r="H891" i="5"/>
  <c r="E891" i="5"/>
  <c r="AD890" i="5"/>
  <c r="K890" i="5"/>
  <c r="I890" i="5"/>
  <c r="H890" i="5"/>
  <c r="E890" i="5"/>
  <c r="AD889" i="5"/>
  <c r="K889" i="5"/>
  <c r="I889" i="5"/>
  <c r="H889" i="5"/>
  <c r="E889" i="5"/>
  <c r="AD888" i="5"/>
  <c r="K888" i="5"/>
  <c r="I888" i="5"/>
  <c r="H888" i="5"/>
  <c r="E888" i="5"/>
  <c r="AD887" i="5"/>
  <c r="K887" i="5"/>
  <c r="I887" i="5"/>
  <c r="H887" i="5"/>
  <c r="E887" i="5"/>
  <c r="AD886" i="5"/>
  <c r="K886" i="5"/>
  <c r="I886" i="5"/>
  <c r="H886" i="5"/>
  <c r="E886" i="5"/>
  <c r="AD885" i="5"/>
  <c r="K885" i="5"/>
  <c r="I885" i="5"/>
  <c r="H885" i="5"/>
  <c r="E885" i="5"/>
  <c r="AD884" i="5"/>
  <c r="K884" i="5"/>
  <c r="I884" i="5"/>
  <c r="H884" i="5"/>
  <c r="E884" i="5"/>
  <c r="AD883" i="5"/>
  <c r="K883" i="5"/>
  <c r="I883" i="5"/>
  <c r="H883" i="5"/>
  <c r="E883" i="5"/>
  <c r="AD882" i="5"/>
  <c r="K882" i="5"/>
  <c r="I882" i="5"/>
  <c r="H882" i="5"/>
  <c r="E882" i="5"/>
  <c r="AD881" i="5"/>
  <c r="K881" i="5"/>
  <c r="I881" i="5"/>
  <c r="H881" i="5"/>
  <c r="E881" i="5"/>
  <c r="AD880" i="5"/>
  <c r="K880" i="5"/>
  <c r="I880" i="5"/>
  <c r="H880" i="5"/>
  <c r="E880" i="5"/>
  <c r="AD879" i="5"/>
  <c r="K879" i="5"/>
  <c r="I879" i="5"/>
  <c r="H879" i="5"/>
  <c r="E879" i="5"/>
  <c r="AD878" i="5"/>
  <c r="K878" i="5"/>
  <c r="I878" i="5"/>
  <c r="H878" i="5"/>
  <c r="E878" i="5"/>
  <c r="AD877" i="5"/>
  <c r="K877" i="5"/>
  <c r="I877" i="5"/>
  <c r="H877" i="5"/>
  <c r="E877" i="5"/>
  <c r="AD876" i="5"/>
  <c r="K876" i="5"/>
  <c r="I876" i="5"/>
  <c r="H876" i="5"/>
  <c r="E876" i="5"/>
  <c r="AD875" i="5"/>
  <c r="K875" i="5"/>
  <c r="I875" i="5"/>
  <c r="H875" i="5"/>
  <c r="E875" i="5"/>
  <c r="AD874" i="5"/>
  <c r="K874" i="5"/>
  <c r="I874" i="5"/>
  <c r="H874" i="5"/>
  <c r="E874" i="5"/>
  <c r="AD873" i="5"/>
  <c r="K873" i="5"/>
  <c r="I873" i="5"/>
  <c r="H873" i="5"/>
  <c r="E873" i="5"/>
  <c r="AD872" i="5"/>
  <c r="K872" i="5"/>
  <c r="I872" i="5"/>
  <c r="H872" i="5"/>
  <c r="E872" i="5"/>
  <c r="AD871" i="5"/>
  <c r="K871" i="5"/>
  <c r="I871" i="5"/>
  <c r="H871" i="5"/>
  <c r="E871" i="5"/>
  <c r="AD870" i="5"/>
  <c r="K870" i="5"/>
  <c r="I870" i="5"/>
  <c r="H870" i="5"/>
  <c r="E870" i="5"/>
  <c r="AD869" i="5"/>
  <c r="K869" i="5"/>
  <c r="I869" i="5"/>
  <c r="H869" i="5"/>
  <c r="E869" i="5"/>
  <c r="AD868" i="5"/>
  <c r="K868" i="5"/>
  <c r="I868" i="5"/>
  <c r="H868" i="5"/>
  <c r="E868" i="5"/>
  <c r="AD867" i="5"/>
  <c r="K867" i="5"/>
  <c r="I867" i="5"/>
  <c r="H867" i="5"/>
  <c r="E867" i="5"/>
  <c r="AD866" i="5"/>
  <c r="K866" i="5"/>
  <c r="I866" i="5"/>
  <c r="H866" i="5"/>
  <c r="E866" i="5"/>
  <c r="AD865" i="5"/>
  <c r="K865" i="5"/>
  <c r="I865" i="5"/>
  <c r="H865" i="5"/>
  <c r="E865" i="5"/>
  <c r="AD864" i="5"/>
  <c r="K864" i="5"/>
  <c r="I864" i="5"/>
  <c r="H864" i="5"/>
  <c r="E864" i="5"/>
  <c r="AD863" i="5"/>
  <c r="K863" i="5"/>
  <c r="I863" i="5"/>
  <c r="H863" i="5"/>
  <c r="E863" i="5"/>
  <c r="AD862" i="5"/>
  <c r="K862" i="5"/>
  <c r="I862" i="5"/>
  <c r="H862" i="5"/>
  <c r="E862" i="5"/>
  <c r="AD861" i="5"/>
  <c r="K861" i="5"/>
  <c r="I861" i="5"/>
  <c r="H861" i="5"/>
  <c r="E861" i="5"/>
  <c r="AD860" i="5"/>
  <c r="K860" i="5"/>
  <c r="I860" i="5"/>
  <c r="H860" i="5"/>
  <c r="E860" i="5"/>
  <c r="AD859" i="5"/>
  <c r="K859" i="5"/>
  <c r="I859" i="5"/>
  <c r="H859" i="5"/>
  <c r="E859" i="5"/>
  <c r="AD858" i="5"/>
  <c r="K858" i="5"/>
  <c r="I858" i="5"/>
  <c r="H858" i="5"/>
  <c r="E858" i="5"/>
  <c r="AD857" i="5"/>
  <c r="K857" i="5"/>
  <c r="I857" i="5"/>
  <c r="H857" i="5"/>
  <c r="E857" i="5"/>
  <c r="AD856" i="5"/>
  <c r="K856" i="5"/>
  <c r="I856" i="5"/>
  <c r="H856" i="5"/>
  <c r="E856" i="5"/>
  <c r="AD855" i="5"/>
  <c r="K855" i="5"/>
  <c r="I855" i="5"/>
  <c r="H855" i="5"/>
  <c r="E855" i="5"/>
  <c r="AD854" i="5"/>
  <c r="K854" i="5"/>
  <c r="I854" i="5"/>
  <c r="H854" i="5"/>
  <c r="E854" i="5"/>
  <c r="AD853" i="5"/>
  <c r="K853" i="5"/>
  <c r="I853" i="5"/>
  <c r="H853" i="5"/>
  <c r="E853" i="5"/>
  <c r="AD852" i="5"/>
  <c r="K852" i="5"/>
  <c r="I852" i="5"/>
  <c r="H852" i="5"/>
  <c r="E852" i="5"/>
  <c r="AD851" i="5"/>
  <c r="K851" i="5"/>
  <c r="I851" i="5"/>
  <c r="H851" i="5"/>
  <c r="E851" i="5"/>
  <c r="AD850" i="5"/>
  <c r="K850" i="5"/>
  <c r="I850" i="5"/>
  <c r="H850" i="5"/>
  <c r="E850" i="5"/>
  <c r="AD849" i="5"/>
  <c r="K849" i="5"/>
  <c r="I849" i="5"/>
  <c r="H849" i="5"/>
  <c r="E849" i="5"/>
  <c r="AD848" i="5"/>
  <c r="K848" i="5"/>
  <c r="I848" i="5"/>
  <c r="H848" i="5"/>
  <c r="E848" i="5"/>
  <c r="AD847" i="5"/>
  <c r="K847" i="5"/>
  <c r="I847" i="5"/>
  <c r="H847" i="5"/>
  <c r="E847" i="5"/>
  <c r="AD846" i="5"/>
  <c r="K846" i="5"/>
  <c r="I846" i="5"/>
  <c r="H846" i="5"/>
  <c r="E846" i="5"/>
  <c r="AD845" i="5"/>
  <c r="K845" i="5"/>
  <c r="I845" i="5"/>
  <c r="H845" i="5"/>
  <c r="E845" i="5"/>
  <c r="AD844" i="5"/>
  <c r="K844" i="5"/>
  <c r="I844" i="5"/>
  <c r="H844" i="5"/>
  <c r="E844" i="5"/>
  <c r="AD843" i="5"/>
  <c r="K843" i="5"/>
  <c r="I843" i="5"/>
  <c r="H843" i="5"/>
  <c r="E843" i="5"/>
  <c r="AD842" i="5"/>
  <c r="K842" i="5"/>
  <c r="I842" i="5"/>
  <c r="H842" i="5"/>
  <c r="E842" i="5"/>
  <c r="AD841" i="5"/>
  <c r="K841" i="5"/>
  <c r="I841" i="5"/>
  <c r="H841" i="5"/>
  <c r="E841" i="5"/>
  <c r="AD840" i="5"/>
  <c r="K840" i="5"/>
  <c r="I840" i="5"/>
  <c r="H840" i="5"/>
  <c r="E840" i="5"/>
  <c r="AD839" i="5"/>
  <c r="K839" i="5"/>
  <c r="I839" i="5"/>
  <c r="H839" i="5"/>
  <c r="E839" i="5"/>
  <c r="AD838" i="5"/>
  <c r="K838" i="5"/>
  <c r="I838" i="5"/>
  <c r="H838" i="5"/>
  <c r="E838" i="5"/>
  <c r="AD837" i="5"/>
  <c r="K837" i="5"/>
  <c r="I837" i="5"/>
  <c r="H837" i="5"/>
  <c r="E837" i="5"/>
  <c r="AD836" i="5"/>
  <c r="K836" i="5"/>
  <c r="I836" i="5"/>
  <c r="H836" i="5"/>
  <c r="E836" i="5"/>
  <c r="AD835" i="5"/>
  <c r="K835" i="5"/>
  <c r="I835" i="5"/>
  <c r="H835" i="5"/>
  <c r="E835" i="5"/>
  <c r="AD834" i="5"/>
  <c r="K834" i="5"/>
  <c r="I834" i="5"/>
  <c r="H834" i="5"/>
  <c r="E834" i="5"/>
  <c r="AD833" i="5"/>
  <c r="K833" i="5"/>
  <c r="I833" i="5"/>
  <c r="H833" i="5"/>
  <c r="E833" i="5"/>
  <c r="AD832" i="5"/>
  <c r="K832" i="5"/>
  <c r="I832" i="5"/>
  <c r="H832" i="5"/>
  <c r="E832" i="5"/>
  <c r="AD831" i="5"/>
  <c r="K831" i="5"/>
  <c r="I831" i="5"/>
  <c r="H831" i="5"/>
  <c r="E831" i="5"/>
  <c r="AD830" i="5"/>
  <c r="K830" i="5"/>
  <c r="I830" i="5"/>
  <c r="H830" i="5"/>
  <c r="E830" i="5"/>
  <c r="AD829" i="5"/>
  <c r="K829" i="5"/>
  <c r="I829" i="5"/>
  <c r="H829" i="5"/>
  <c r="E829" i="5"/>
  <c r="AD828" i="5"/>
  <c r="K828" i="5"/>
  <c r="I828" i="5"/>
  <c r="H828" i="5"/>
  <c r="E828" i="5"/>
  <c r="AD827" i="5"/>
  <c r="K827" i="5"/>
  <c r="I827" i="5"/>
  <c r="H827" i="5"/>
  <c r="E827" i="5"/>
  <c r="AD826" i="5"/>
  <c r="K826" i="5"/>
  <c r="I826" i="5"/>
  <c r="H826" i="5"/>
  <c r="E826" i="5"/>
  <c r="AD825" i="5"/>
  <c r="K825" i="5"/>
  <c r="I825" i="5"/>
  <c r="H825" i="5"/>
  <c r="E825" i="5"/>
  <c r="AD824" i="5"/>
  <c r="K824" i="5"/>
  <c r="I824" i="5"/>
  <c r="H824" i="5"/>
  <c r="E824" i="5"/>
  <c r="AD823" i="5"/>
  <c r="K823" i="5"/>
  <c r="I823" i="5"/>
  <c r="H823" i="5"/>
  <c r="E823" i="5"/>
  <c r="AD822" i="5"/>
  <c r="K822" i="5"/>
  <c r="I822" i="5"/>
  <c r="H822" i="5"/>
  <c r="E822" i="5"/>
  <c r="AD821" i="5"/>
  <c r="K821" i="5"/>
  <c r="I821" i="5"/>
  <c r="H821" i="5"/>
  <c r="E821" i="5"/>
  <c r="AD820" i="5"/>
  <c r="K820" i="5"/>
  <c r="I820" i="5"/>
  <c r="H820" i="5"/>
  <c r="E820" i="5"/>
  <c r="AD819" i="5"/>
  <c r="K819" i="5"/>
  <c r="I819" i="5"/>
  <c r="H819" i="5"/>
  <c r="E819" i="5"/>
  <c r="AD818" i="5"/>
  <c r="K818" i="5"/>
  <c r="I818" i="5"/>
  <c r="H818" i="5"/>
  <c r="E818" i="5"/>
  <c r="AD817" i="5"/>
  <c r="K817" i="5"/>
  <c r="I817" i="5"/>
  <c r="H817" i="5"/>
  <c r="E817" i="5"/>
  <c r="AD816" i="5"/>
  <c r="K816" i="5"/>
  <c r="I816" i="5"/>
  <c r="H816" i="5"/>
  <c r="E816" i="5"/>
  <c r="AD815" i="5"/>
  <c r="K815" i="5"/>
  <c r="I815" i="5"/>
  <c r="H815" i="5"/>
  <c r="E815" i="5"/>
  <c r="AD814" i="5"/>
  <c r="K814" i="5"/>
  <c r="I814" i="5"/>
  <c r="H814" i="5"/>
  <c r="E814" i="5"/>
  <c r="AD813" i="5"/>
  <c r="K813" i="5"/>
  <c r="I813" i="5"/>
  <c r="H813" i="5"/>
  <c r="E813" i="5"/>
  <c r="AD812" i="5"/>
  <c r="K812" i="5"/>
  <c r="I812" i="5"/>
  <c r="H812" i="5"/>
  <c r="E812" i="5"/>
  <c r="AD811" i="5"/>
  <c r="K811" i="5"/>
  <c r="I811" i="5"/>
  <c r="H811" i="5"/>
  <c r="E811" i="5"/>
  <c r="AD810" i="5"/>
  <c r="K810" i="5"/>
  <c r="I810" i="5"/>
  <c r="H810" i="5"/>
  <c r="E810" i="5"/>
  <c r="AD809" i="5"/>
  <c r="K809" i="5"/>
  <c r="I809" i="5"/>
  <c r="H809" i="5"/>
  <c r="E809" i="5"/>
  <c r="AD808" i="5"/>
  <c r="K808" i="5"/>
  <c r="I808" i="5"/>
  <c r="H808" i="5"/>
  <c r="E808" i="5"/>
  <c r="AD807" i="5"/>
  <c r="K807" i="5"/>
  <c r="I807" i="5"/>
  <c r="H807" i="5"/>
  <c r="E807" i="5"/>
  <c r="AD806" i="5"/>
  <c r="K806" i="5"/>
  <c r="I806" i="5"/>
  <c r="H806" i="5"/>
  <c r="E806" i="5"/>
  <c r="AD805" i="5"/>
  <c r="K805" i="5"/>
  <c r="I805" i="5"/>
  <c r="H805" i="5"/>
  <c r="E805" i="5"/>
  <c r="AD804" i="5"/>
  <c r="K804" i="5"/>
  <c r="I804" i="5"/>
  <c r="H804" i="5"/>
  <c r="E804" i="5"/>
  <c r="AD803" i="5"/>
  <c r="K803" i="5"/>
  <c r="I803" i="5"/>
  <c r="H803" i="5"/>
  <c r="E803" i="5"/>
  <c r="AD802" i="5"/>
  <c r="K802" i="5"/>
  <c r="I802" i="5"/>
  <c r="H802" i="5"/>
  <c r="E802" i="5"/>
  <c r="AD801" i="5"/>
  <c r="K801" i="5"/>
  <c r="I801" i="5"/>
  <c r="H801" i="5"/>
  <c r="E801" i="5"/>
  <c r="AD800" i="5"/>
  <c r="K800" i="5"/>
  <c r="I800" i="5"/>
  <c r="H800" i="5"/>
  <c r="E800" i="5"/>
  <c r="AD799" i="5"/>
  <c r="K799" i="5"/>
  <c r="I799" i="5"/>
  <c r="H799" i="5"/>
  <c r="E799" i="5"/>
  <c r="AD798" i="5"/>
  <c r="K798" i="5"/>
  <c r="I798" i="5"/>
  <c r="H798" i="5"/>
  <c r="E798" i="5"/>
  <c r="AD797" i="5"/>
  <c r="K797" i="5"/>
  <c r="I797" i="5"/>
  <c r="H797" i="5"/>
  <c r="E797" i="5"/>
  <c r="AD796" i="5"/>
  <c r="K796" i="5"/>
  <c r="I796" i="5"/>
  <c r="H796" i="5"/>
  <c r="E796" i="5"/>
  <c r="AD795" i="5"/>
  <c r="K795" i="5"/>
  <c r="I795" i="5"/>
  <c r="H795" i="5"/>
  <c r="E795" i="5"/>
  <c r="AD794" i="5"/>
  <c r="K794" i="5"/>
  <c r="I794" i="5"/>
  <c r="H794" i="5"/>
  <c r="E794" i="5"/>
  <c r="AD793" i="5"/>
  <c r="K793" i="5"/>
  <c r="I793" i="5"/>
  <c r="H793" i="5"/>
  <c r="E793" i="5"/>
  <c r="AD792" i="5"/>
  <c r="K792" i="5"/>
  <c r="I792" i="5"/>
  <c r="H792" i="5"/>
  <c r="E792" i="5"/>
  <c r="AD791" i="5"/>
  <c r="K791" i="5"/>
  <c r="I791" i="5"/>
  <c r="H791" i="5"/>
  <c r="E791" i="5"/>
  <c r="AD790" i="5"/>
  <c r="K790" i="5"/>
  <c r="I790" i="5"/>
  <c r="H790" i="5"/>
  <c r="E790" i="5"/>
  <c r="AD789" i="5"/>
  <c r="K789" i="5"/>
  <c r="I789" i="5"/>
  <c r="H789" i="5"/>
  <c r="E789" i="5"/>
  <c r="AD788" i="5"/>
  <c r="K788" i="5"/>
  <c r="I788" i="5"/>
  <c r="H788" i="5"/>
  <c r="E788" i="5"/>
  <c r="AD787" i="5"/>
  <c r="K787" i="5"/>
  <c r="I787" i="5"/>
  <c r="H787" i="5"/>
  <c r="E787" i="5"/>
  <c r="AD786" i="5"/>
  <c r="K786" i="5"/>
  <c r="I786" i="5"/>
  <c r="H786" i="5"/>
  <c r="E786" i="5"/>
  <c r="AD785" i="5"/>
  <c r="K785" i="5"/>
  <c r="I785" i="5"/>
  <c r="H785" i="5"/>
  <c r="E785" i="5"/>
  <c r="AD784" i="5"/>
  <c r="K784" i="5"/>
  <c r="I784" i="5"/>
  <c r="H784" i="5"/>
  <c r="E784" i="5"/>
  <c r="AD783" i="5"/>
  <c r="K783" i="5"/>
  <c r="I783" i="5"/>
  <c r="H783" i="5"/>
  <c r="E783" i="5"/>
  <c r="AD782" i="5"/>
  <c r="K782" i="5"/>
  <c r="I782" i="5"/>
  <c r="H782" i="5"/>
  <c r="E782" i="5"/>
  <c r="AD781" i="5"/>
  <c r="K781" i="5"/>
  <c r="I781" i="5"/>
  <c r="H781" i="5"/>
  <c r="E781" i="5"/>
  <c r="AD780" i="5"/>
  <c r="K780" i="5"/>
  <c r="I780" i="5"/>
  <c r="H780" i="5"/>
  <c r="E780" i="5"/>
  <c r="AD779" i="5"/>
  <c r="K779" i="5"/>
  <c r="I779" i="5"/>
  <c r="H779" i="5"/>
  <c r="E779" i="5"/>
  <c r="AD778" i="5"/>
  <c r="K778" i="5"/>
  <c r="I778" i="5"/>
  <c r="H778" i="5"/>
  <c r="E778" i="5"/>
  <c r="AD777" i="5"/>
  <c r="K777" i="5"/>
  <c r="I777" i="5"/>
  <c r="H777" i="5"/>
  <c r="E777" i="5"/>
  <c r="AD776" i="5"/>
  <c r="K776" i="5"/>
  <c r="I776" i="5"/>
  <c r="H776" i="5"/>
  <c r="E776" i="5"/>
  <c r="AD775" i="5"/>
  <c r="K775" i="5"/>
  <c r="I775" i="5"/>
  <c r="H775" i="5"/>
  <c r="E775" i="5"/>
  <c r="AD774" i="5"/>
  <c r="K774" i="5"/>
  <c r="I774" i="5"/>
  <c r="H774" i="5"/>
  <c r="E774" i="5"/>
  <c r="AD773" i="5"/>
  <c r="K773" i="5"/>
  <c r="I773" i="5"/>
  <c r="H773" i="5"/>
  <c r="E773" i="5"/>
  <c r="AD772" i="5"/>
  <c r="K772" i="5"/>
  <c r="I772" i="5"/>
  <c r="H772" i="5"/>
  <c r="E772" i="5"/>
  <c r="AD771" i="5"/>
  <c r="K771" i="5"/>
  <c r="I771" i="5"/>
  <c r="H771" i="5"/>
  <c r="E771" i="5"/>
  <c r="AD770" i="5"/>
  <c r="K770" i="5"/>
  <c r="I770" i="5"/>
  <c r="H770" i="5"/>
  <c r="E770" i="5"/>
  <c r="AD769" i="5"/>
  <c r="K769" i="5"/>
  <c r="I769" i="5"/>
  <c r="H769" i="5"/>
  <c r="E769" i="5"/>
  <c r="AD768" i="5"/>
  <c r="K768" i="5"/>
  <c r="I768" i="5"/>
  <c r="H768" i="5"/>
  <c r="E768" i="5"/>
  <c r="AD767" i="5"/>
  <c r="K767" i="5"/>
  <c r="I767" i="5"/>
  <c r="H767" i="5"/>
  <c r="E767" i="5"/>
  <c r="AD766" i="5"/>
  <c r="K766" i="5"/>
  <c r="I766" i="5"/>
  <c r="H766" i="5"/>
  <c r="E766" i="5"/>
  <c r="AD765" i="5"/>
  <c r="K765" i="5"/>
  <c r="I765" i="5"/>
  <c r="H765" i="5"/>
  <c r="E765" i="5"/>
  <c r="AD764" i="5"/>
  <c r="K764" i="5"/>
  <c r="I764" i="5"/>
  <c r="H764" i="5"/>
  <c r="E764" i="5"/>
  <c r="AD763" i="5"/>
  <c r="K763" i="5"/>
  <c r="I763" i="5"/>
  <c r="H763" i="5"/>
  <c r="E763" i="5"/>
  <c r="AD762" i="5"/>
  <c r="K762" i="5"/>
  <c r="I762" i="5"/>
  <c r="H762" i="5"/>
  <c r="E762" i="5"/>
  <c r="AD761" i="5"/>
  <c r="K761" i="5"/>
  <c r="I761" i="5"/>
  <c r="H761" i="5"/>
  <c r="E761" i="5"/>
  <c r="AD760" i="5"/>
  <c r="K760" i="5"/>
  <c r="I760" i="5"/>
  <c r="H760" i="5"/>
  <c r="E760" i="5"/>
  <c r="AD759" i="5"/>
  <c r="K759" i="5"/>
  <c r="I759" i="5"/>
  <c r="H759" i="5"/>
  <c r="E759" i="5"/>
  <c r="AD758" i="5"/>
  <c r="K758" i="5"/>
  <c r="I758" i="5"/>
  <c r="H758" i="5"/>
  <c r="E758" i="5"/>
  <c r="AD757" i="5"/>
  <c r="K757" i="5"/>
  <c r="I757" i="5"/>
  <c r="H757" i="5"/>
  <c r="E757" i="5"/>
  <c r="AD756" i="5"/>
  <c r="K756" i="5"/>
  <c r="I756" i="5"/>
  <c r="H756" i="5"/>
  <c r="E756" i="5"/>
  <c r="AD755" i="5"/>
  <c r="K755" i="5"/>
  <c r="I755" i="5"/>
  <c r="H755" i="5"/>
  <c r="E755" i="5"/>
  <c r="AD754" i="5"/>
  <c r="K754" i="5"/>
  <c r="I754" i="5"/>
  <c r="H754" i="5"/>
  <c r="E754" i="5"/>
  <c r="AD753" i="5"/>
  <c r="K753" i="5"/>
  <c r="I753" i="5"/>
  <c r="H753" i="5"/>
  <c r="E753" i="5"/>
  <c r="AD752" i="5"/>
  <c r="K752" i="5"/>
  <c r="I752" i="5"/>
  <c r="H752" i="5"/>
  <c r="E752" i="5"/>
  <c r="AD751" i="5"/>
  <c r="K751" i="5"/>
  <c r="I751" i="5"/>
  <c r="H751" i="5"/>
  <c r="E751" i="5"/>
  <c r="AD750" i="5"/>
  <c r="K750" i="5"/>
  <c r="I750" i="5"/>
  <c r="H750" i="5"/>
  <c r="E750" i="5"/>
  <c r="AD749" i="5"/>
  <c r="K749" i="5"/>
  <c r="I749" i="5"/>
  <c r="H749" i="5"/>
  <c r="E749" i="5"/>
  <c r="AD748" i="5"/>
  <c r="K748" i="5"/>
  <c r="I748" i="5"/>
  <c r="H748" i="5"/>
  <c r="E748" i="5"/>
  <c r="AD747" i="5"/>
  <c r="K747" i="5"/>
  <c r="I747" i="5"/>
  <c r="H747" i="5"/>
  <c r="E747" i="5"/>
  <c r="AD746" i="5"/>
  <c r="K746" i="5"/>
  <c r="I746" i="5"/>
  <c r="H746" i="5"/>
  <c r="E746" i="5"/>
  <c r="AD745" i="5"/>
  <c r="K745" i="5"/>
  <c r="I745" i="5"/>
  <c r="H745" i="5"/>
  <c r="E745" i="5"/>
  <c r="AD744" i="5"/>
  <c r="K744" i="5"/>
  <c r="I744" i="5"/>
  <c r="H744" i="5"/>
  <c r="E744" i="5"/>
  <c r="AD743" i="5"/>
  <c r="K743" i="5"/>
  <c r="I743" i="5"/>
  <c r="H743" i="5"/>
  <c r="E743" i="5"/>
  <c r="AD742" i="5"/>
  <c r="K742" i="5"/>
  <c r="I742" i="5"/>
  <c r="H742" i="5"/>
  <c r="E742" i="5"/>
  <c r="AD741" i="5"/>
  <c r="K741" i="5"/>
  <c r="I741" i="5"/>
  <c r="H741" i="5"/>
  <c r="E741" i="5"/>
  <c r="AD740" i="5"/>
  <c r="K740" i="5"/>
  <c r="I740" i="5"/>
  <c r="H740" i="5"/>
  <c r="E740" i="5"/>
  <c r="AD739" i="5"/>
  <c r="K739" i="5"/>
  <c r="I739" i="5"/>
  <c r="H739" i="5"/>
  <c r="E739" i="5"/>
  <c r="AD738" i="5"/>
  <c r="K738" i="5"/>
  <c r="I738" i="5"/>
  <c r="H738" i="5"/>
  <c r="E738" i="5"/>
  <c r="AD737" i="5"/>
  <c r="K737" i="5"/>
  <c r="I737" i="5"/>
  <c r="H737" i="5"/>
  <c r="E737" i="5"/>
  <c r="AD736" i="5"/>
  <c r="K736" i="5"/>
  <c r="I736" i="5"/>
  <c r="H736" i="5"/>
  <c r="E736" i="5"/>
  <c r="AD735" i="5"/>
  <c r="K735" i="5"/>
  <c r="I735" i="5"/>
  <c r="H735" i="5"/>
  <c r="E735" i="5"/>
  <c r="AD734" i="5"/>
  <c r="K734" i="5"/>
  <c r="I734" i="5"/>
  <c r="H734" i="5"/>
  <c r="E734" i="5"/>
  <c r="AD733" i="5"/>
  <c r="K733" i="5"/>
  <c r="I733" i="5"/>
  <c r="H733" i="5"/>
  <c r="E733" i="5"/>
  <c r="AD732" i="5"/>
  <c r="K732" i="5"/>
  <c r="I732" i="5"/>
  <c r="H732" i="5"/>
  <c r="E732" i="5"/>
  <c r="AD731" i="5"/>
  <c r="K731" i="5"/>
  <c r="I731" i="5"/>
  <c r="H731" i="5"/>
  <c r="E731" i="5"/>
  <c r="AD730" i="5"/>
  <c r="K730" i="5"/>
  <c r="I730" i="5"/>
  <c r="H730" i="5"/>
  <c r="E730" i="5"/>
  <c r="AD729" i="5"/>
  <c r="K729" i="5"/>
  <c r="I729" i="5"/>
  <c r="H729" i="5"/>
  <c r="E729" i="5"/>
  <c r="AD728" i="5"/>
  <c r="K728" i="5"/>
  <c r="I728" i="5"/>
  <c r="H728" i="5"/>
  <c r="E728" i="5"/>
  <c r="AD727" i="5"/>
  <c r="K727" i="5"/>
  <c r="I727" i="5"/>
  <c r="H727" i="5"/>
  <c r="E727" i="5"/>
  <c r="AD726" i="5"/>
  <c r="K726" i="5"/>
  <c r="I726" i="5"/>
  <c r="H726" i="5"/>
  <c r="E726" i="5"/>
  <c r="AD725" i="5"/>
  <c r="K725" i="5"/>
  <c r="I725" i="5"/>
  <c r="H725" i="5"/>
  <c r="E725" i="5"/>
  <c r="AD724" i="5"/>
  <c r="K724" i="5"/>
  <c r="I724" i="5"/>
  <c r="H724" i="5"/>
  <c r="E724" i="5"/>
  <c r="AD723" i="5"/>
  <c r="K723" i="5"/>
  <c r="I723" i="5"/>
  <c r="H723" i="5"/>
  <c r="E723" i="5"/>
  <c r="AD722" i="5"/>
  <c r="K722" i="5"/>
  <c r="I722" i="5"/>
  <c r="H722" i="5"/>
  <c r="E722" i="5"/>
  <c r="AD721" i="5"/>
  <c r="K721" i="5"/>
  <c r="I721" i="5"/>
  <c r="H721" i="5"/>
  <c r="E721" i="5"/>
  <c r="AD720" i="5"/>
  <c r="K720" i="5"/>
  <c r="I720" i="5"/>
  <c r="H720" i="5"/>
  <c r="E720" i="5"/>
  <c r="AD719" i="5"/>
  <c r="K719" i="5"/>
  <c r="I719" i="5"/>
  <c r="H719" i="5"/>
  <c r="E719" i="5"/>
  <c r="AD718" i="5"/>
  <c r="K718" i="5"/>
  <c r="I718" i="5"/>
  <c r="H718" i="5"/>
  <c r="E718" i="5"/>
  <c r="AD717" i="5"/>
  <c r="K717" i="5"/>
  <c r="I717" i="5"/>
  <c r="H717" i="5"/>
  <c r="E717" i="5"/>
  <c r="AD716" i="5"/>
  <c r="K716" i="5"/>
  <c r="I716" i="5"/>
  <c r="H716" i="5"/>
  <c r="E716" i="5"/>
  <c r="AD715" i="5"/>
  <c r="K715" i="5"/>
  <c r="I715" i="5"/>
  <c r="H715" i="5"/>
  <c r="E715" i="5"/>
  <c r="AD714" i="5"/>
  <c r="K714" i="5"/>
  <c r="I714" i="5"/>
  <c r="H714" i="5"/>
  <c r="E714" i="5"/>
  <c r="AD713" i="5"/>
  <c r="K713" i="5"/>
  <c r="I713" i="5"/>
  <c r="H713" i="5"/>
  <c r="E713" i="5"/>
  <c r="AD712" i="5"/>
  <c r="K712" i="5"/>
  <c r="I712" i="5"/>
  <c r="H712" i="5"/>
  <c r="E712" i="5"/>
  <c r="AD711" i="5"/>
  <c r="K711" i="5"/>
  <c r="I711" i="5"/>
  <c r="H711" i="5"/>
  <c r="E711" i="5"/>
  <c r="AD710" i="5"/>
  <c r="K710" i="5"/>
  <c r="I710" i="5"/>
  <c r="H710" i="5"/>
  <c r="E710" i="5"/>
  <c r="AD709" i="5"/>
  <c r="K709" i="5"/>
  <c r="I709" i="5"/>
  <c r="H709" i="5"/>
  <c r="E709" i="5"/>
  <c r="AD708" i="5"/>
  <c r="K708" i="5"/>
  <c r="I708" i="5"/>
  <c r="H708" i="5"/>
  <c r="E708" i="5"/>
  <c r="AD707" i="5"/>
  <c r="K707" i="5"/>
  <c r="I707" i="5"/>
  <c r="H707" i="5"/>
  <c r="E707" i="5"/>
  <c r="AD706" i="5"/>
  <c r="K706" i="5"/>
  <c r="I706" i="5"/>
  <c r="H706" i="5"/>
  <c r="E706" i="5"/>
  <c r="AD705" i="5"/>
  <c r="K705" i="5"/>
  <c r="I705" i="5"/>
  <c r="H705" i="5"/>
  <c r="E705" i="5"/>
  <c r="AD704" i="5"/>
  <c r="K704" i="5"/>
  <c r="I704" i="5"/>
  <c r="H704" i="5"/>
  <c r="E704" i="5"/>
  <c r="AD703" i="5"/>
  <c r="K703" i="5"/>
  <c r="I703" i="5"/>
  <c r="H703" i="5"/>
  <c r="E703" i="5"/>
  <c r="AD702" i="5"/>
  <c r="K702" i="5"/>
  <c r="I702" i="5"/>
  <c r="H702" i="5"/>
  <c r="E702" i="5"/>
  <c r="AD701" i="5"/>
  <c r="K701" i="5"/>
  <c r="I701" i="5"/>
  <c r="H701" i="5"/>
  <c r="E701" i="5"/>
  <c r="AD700" i="5"/>
  <c r="K700" i="5"/>
  <c r="I700" i="5"/>
  <c r="H700" i="5"/>
  <c r="E700" i="5"/>
  <c r="AD699" i="5"/>
  <c r="K699" i="5"/>
  <c r="I699" i="5"/>
  <c r="H699" i="5"/>
  <c r="E699" i="5"/>
  <c r="AD698" i="5"/>
  <c r="K698" i="5"/>
  <c r="I698" i="5"/>
  <c r="H698" i="5"/>
  <c r="E698" i="5"/>
  <c r="AD697" i="5"/>
  <c r="K697" i="5"/>
  <c r="I697" i="5"/>
  <c r="H697" i="5"/>
  <c r="E697" i="5"/>
  <c r="AD696" i="5"/>
  <c r="K696" i="5"/>
  <c r="I696" i="5"/>
  <c r="H696" i="5"/>
  <c r="E696" i="5"/>
  <c r="AD695" i="5"/>
  <c r="K695" i="5"/>
  <c r="I695" i="5"/>
  <c r="H695" i="5"/>
  <c r="E695" i="5"/>
  <c r="AD694" i="5"/>
  <c r="K694" i="5"/>
  <c r="I694" i="5"/>
  <c r="H694" i="5"/>
  <c r="E694" i="5"/>
  <c r="AD693" i="5"/>
  <c r="K693" i="5"/>
  <c r="I693" i="5"/>
  <c r="H693" i="5"/>
  <c r="E693" i="5"/>
  <c r="AD692" i="5"/>
  <c r="K692" i="5"/>
  <c r="I692" i="5"/>
  <c r="H692" i="5"/>
  <c r="E692" i="5"/>
  <c r="AD691" i="5"/>
  <c r="K691" i="5"/>
  <c r="I691" i="5"/>
  <c r="H691" i="5"/>
  <c r="E691" i="5"/>
  <c r="AD690" i="5"/>
  <c r="K690" i="5"/>
  <c r="I690" i="5"/>
  <c r="H690" i="5"/>
  <c r="E690" i="5"/>
  <c r="AD689" i="5"/>
  <c r="K689" i="5"/>
  <c r="I689" i="5"/>
  <c r="H689" i="5"/>
  <c r="E689" i="5"/>
  <c r="AD688" i="5"/>
  <c r="K688" i="5"/>
  <c r="I688" i="5"/>
  <c r="H688" i="5"/>
  <c r="E688" i="5"/>
  <c r="AD687" i="5"/>
  <c r="K687" i="5"/>
  <c r="I687" i="5"/>
  <c r="H687" i="5"/>
  <c r="E687" i="5"/>
  <c r="AD686" i="5"/>
  <c r="K686" i="5"/>
  <c r="I686" i="5"/>
  <c r="H686" i="5"/>
  <c r="E686" i="5"/>
  <c r="AD685" i="5"/>
  <c r="K685" i="5"/>
  <c r="I685" i="5"/>
  <c r="H685" i="5"/>
  <c r="E685" i="5"/>
  <c r="AD684" i="5"/>
  <c r="K684" i="5"/>
  <c r="I684" i="5"/>
  <c r="H684" i="5"/>
  <c r="E684" i="5"/>
  <c r="AD683" i="5"/>
  <c r="K683" i="5"/>
  <c r="I683" i="5"/>
  <c r="H683" i="5"/>
  <c r="E683" i="5"/>
  <c r="AD682" i="5"/>
  <c r="K682" i="5"/>
  <c r="I682" i="5"/>
  <c r="H682" i="5"/>
  <c r="E682" i="5"/>
  <c r="AD681" i="5"/>
  <c r="K681" i="5"/>
  <c r="I681" i="5"/>
  <c r="H681" i="5"/>
  <c r="E681" i="5"/>
  <c r="AD680" i="5"/>
  <c r="K680" i="5"/>
  <c r="I680" i="5"/>
  <c r="H680" i="5"/>
  <c r="E680" i="5"/>
  <c r="AD679" i="5"/>
  <c r="K679" i="5"/>
  <c r="I679" i="5"/>
  <c r="H679" i="5"/>
  <c r="E679" i="5"/>
  <c r="AD678" i="5"/>
  <c r="K678" i="5"/>
  <c r="I678" i="5"/>
  <c r="H678" i="5"/>
  <c r="E678" i="5"/>
  <c r="AD677" i="5"/>
  <c r="K677" i="5"/>
  <c r="I677" i="5"/>
  <c r="H677" i="5"/>
  <c r="E677" i="5"/>
  <c r="AD676" i="5"/>
  <c r="K676" i="5"/>
  <c r="I676" i="5"/>
  <c r="H676" i="5"/>
  <c r="E676" i="5"/>
  <c r="AD675" i="5"/>
  <c r="K675" i="5"/>
  <c r="I675" i="5"/>
  <c r="H675" i="5"/>
  <c r="E675" i="5"/>
  <c r="AD674" i="5"/>
  <c r="K674" i="5"/>
  <c r="I674" i="5"/>
  <c r="H674" i="5"/>
  <c r="E674" i="5"/>
  <c r="AD673" i="5"/>
  <c r="K673" i="5"/>
  <c r="I673" i="5"/>
  <c r="H673" i="5"/>
  <c r="E673" i="5"/>
  <c r="AD672" i="5"/>
  <c r="K672" i="5"/>
  <c r="I672" i="5"/>
  <c r="H672" i="5"/>
  <c r="E672" i="5"/>
  <c r="AD671" i="5"/>
  <c r="K671" i="5"/>
  <c r="I671" i="5"/>
  <c r="H671" i="5"/>
  <c r="E671" i="5"/>
  <c r="AD670" i="5"/>
  <c r="K670" i="5"/>
  <c r="I670" i="5"/>
  <c r="H670" i="5"/>
  <c r="E670" i="5"/>
  <c r="AD669" i="5"/>
  <c r="K669" i="5"/>
  <c r="I669" i="5"/>
  <c r="H669" i="5"/>
  <c r="E669" i="5"/>
  <c r="AD668" i="5"/>
  <c r="K668" i="5"/>
  <c r="I668" i="5"/>
  <c r="H668" i="5"/>
  <c r="E668" i="5"/>
  <c r="AD667" i="5"/>
  <c r="K667" i="5"/>
  <c r="I667" i="5"/>
  <c r="H667" i="5"/>
  <c r="E667" i="5"/>
  <c r="AD666" i="5"/>
  <c r="K666" i="5"/>
  <c r="I666" i="5"/>
  <c r="H666" i="5"/>
  <c r="E666" i="5"/>
  <c r="AD665" i="5"/>
  <c r="K665" i="5"/>
  <c r="I665" i="5"/>
  <c r="H665" i="5"/>
  <c r="E665" i="5"/>
  <c r="AD664" i="5"/>
  <c r="K664" i="5"/>
  <c r="I664" i="5"/>
  <c r="H664" i="5"/>
  <c r="E664" i="5"/>
  <c r="AD663" i="5"/>
  <c r="K663" i="5"/>
  <c r="I663" i="5"/>
  <c r="H663" i="5"/>
  <c r="E663" i="5"/>
  <c r="AD662" i="5"/>
  <c r="K662" i="5"/>
  <c r="I662" i="5"/>
  <c r="H662" i="5"/>
  <c r="E662" i="5"/>
  <c r="AD661" i="5"/>
  <c r="K661" i="5"/>
  <c r="I661" i="5"/>
  <c r="H661" i="5"/>
  <c r="E661" i="5"/>
  <c r="AD660" i="5"/>
  <c r="K660" i="5"/>
  <c r="I660" i="5"/>
  <c r="H660" i="5"/>
  <c r="E660" i="5"/>
  <c r="AD659" i="5"/>
  <c r="K659" i="5"/>
  <c r="I659" i="5"/>
  <c r="H659" i="5"/>
  <c r="E659" i="5"/>
  <c r="AD658" i="5"/>
  <c r="K658" i="5"/>
  <c r="I658" i="5"/>
  <c r="H658" i="5"/>
  <c r="E658" i="5"/>
  <c r="AD657" i="5"/>
  <c r="K657" i="5"/>
  <c r="I657" i="5"/>
  <c r="H657" i="5"/>
  <c r="E657" i="5"/>
  <c r="AD656" i="5"/>
  <c r="K656" i="5"/>
  <c r="I656" i="5"/>
  <c r="H656" i="5"/>
  <c r="E656" i="5"/>
  <c r="AD655" i="5"/>
  <c r="K655" i="5"/>
  <c r="I655" i="5"/>
  <c r="H655" i="5"/>
  <c r="E655" i="5"/>
  <c r="AD654" i="5"/>
  <c r="K654" i="5"/>
  <c r="I654" i="5"/>
  <c r="H654" i="5"/>
  <c r="E654" i="5"/>
  <c r="AD653" i="5"/>
  <c r="K653" i="5"/>
  <c r="I653" i="5"/>
  <c r="H653" i="5"/>
  <c r="E653" i="5"/>
  <c r="AD652" i="5"/>
  <c r="K652" i="5"/>
  <c r="I652" i="5"/>
  <c r="H652" i="5"/>
  <c r="E652" i="5"/>
  <c r="AD651" i="5"/>
  <c r="K651" i="5"/>
  <c r="I651" i="5"/>
  <c r="H651" i="5"/>
  <c r="E651" i="5"/>
  <c r="AD650" i="5"/>
  <c r="K650" i="5"/>
  <c r="I650" i="5"/>
  <c r="H650" i="5"/>
  <c r="E650" i="5"/>
  <c r="AD649" i="5"/>
  <c r="K649" i="5"/>
  <c r="I649" i="5"/>
  <c r="H649" i="5"/>
  <c r="E649" i="5"/>
  <c r="AD648" i="5"/>
  <c r="K648" i="5"/>
  <c r="I648" i="5"/>
  <c r="H648" i="5"/>
  <c r="E648" i="5"/>
  <c r="AD647" i="5"/>
  <c r="K647" i="5"/>
  <c r="I647" i="5"/>
  <c r="H647" i="5"/>
  <c r="E647" i="5"/>
  <c r="AD646" i="5"/>
  <c r="K646" i="5"/>
  <c r="I646" i="5"/>
  <c r="H646" i="5"/>
  <c r="E646" i="5"/>
  <c r="AD645" i="5"/>
  <c r="K645" i="5"/>
  <c r="I645" i="5"/>
  <c r="H645" i="5"/>
  <c r="E645" i="5"/>
  <c r="AD644" i="5"/>
  <c r="K644" i="5"/>
  <c r="I644" i="5"/>
  <c r="H644" i="5"/>
  <c r="E644" i="5"/>
  <c r="AD643" i="5"/>
  <c r="K643" i="5"/>
  <c r="I643" i="5"/>
  <c r="H643" i="5"/>
  <c r="E643" i="5"/>
  <c r="AD642" i="5"/>
  <c r="K642" i="5"/>
  <c r="I642" i="5"/>
  <c r="H642" i="5"/>
  <c r="E642" i="5"/>
  <c r="AD641" i="5"/>
  <c r="K641" i="5"/>
  <c r="I641" i="5"/>
  <c r="H641" i="5"/>
  <c r="E641" i="5"/>
  <c r="AD640" i="5"/>
  <c r="K640" i="5"/>
  <c r="I640" i="5"/>
  <c r="H640" i="5"/>
  <c r="E640" i="5"/>
  <c r="AD639" i="5"/>
  <c r="K639" i="5"/>
  <c r="I639" i="5"/>
  <c r="H639" i="5"/>
  <c r="E639" i="5"/>
  <c r="AD638" i="5"/>
  <c r="K638" i="5"/>
  <c r="I638" i="5"/>
  <c r="H638" i="5"/>
  <c r="E638" i="5"/>
  <c r="AD637" i="5"/>
  <c r="K637" i="5"/>
  <c r="I637" i="5"/>
  <c r="H637" i="5"/>
  <c r="E637" i="5"/>
  <c r="AD636" i="5"/>
  <c r="K636" i="5"/>
  <c r="I636" i="5"/>
  <c r="H636" i="5"/>
  <c r="E636" i="5"/>
  <c r="AD635" i="5"/>
  <c r="K635" i="5"/>
  <c r="I635" i="5"/>
  <c r="H635" i="5"/>
  <c r="E635" i="5"/>
  <c r="AD634" i="5"/>
  <c r="K634" i="5"/>
  <c r="I634" i="5"/>
  <c r="H634" i="5"/>
  <c r="E634" i="5"/>
  <c r="AD633" i="5"/>
  <c r="K633" i="5"/>
  <c r="I633" i="5"/>
  <c r="H633" i="5"/>
  <c r="E633" i="5"/>
  <c r="AD632" i="5"/>
  <c r="K632" i="5"/>
  <c r="I632" i="5"/>
  <c r="H632" i="5"/>
  <c r="E632" i="5"/>
  <c r="AD631" i="5"/>
  <c r="K631" i="5"/>
  <c r="I631" i="5"/>
  <c r="H631" i="5"/>
  <c r="E631" i="5"/>
  <c r="AD630" i="5"/>
  <c r="K630" i="5"/>
  <c r="I630" i="5"/>
  <c r="H630" i="5"/>
  <c r="E630" i="5"/>
  <c r="AD629" i="5"/>
  <c r="K629" i="5"/>
  <c r="I629" i="5"/>
  <c r="H629" i="5"/>
  <c r="E629" i="5"/>
  <c r="AD628" i="5"/>
  <c r="K628" i="5"/>
  <c r="I628" i="5"/>
  <c r="H628" i="5"/>
  <c r="E628" i="5"/>
  <c r="AD627" i="5"/>
  <c r="K627" i="5"/>
  <c r="I627" i="5"/>
  <c r="H627" i="5"/>
  <c r="E627" i="5"/>
  <c r="AD626" i="5"/>
  <c r="K626" i="5"/>
  <c r="I626" i="5"/>
  <c r="H626" i="5"/>
  <c r="E626" i="5"/>
  <c r="AD625" i="5"/>
  <c r="K625" i="5"/>
  <c r="I625" i="5"/>
  <c r="H625" i="5"/>
  <c r="E625" i="5"/>
  <c r="AD624" i="5"/>
  <c r="K624" i="5"/>
  <c r="I624" i="5"/>
  <c r="H624" i="5"/>
  <c r="E624" i="5"/>
  <c r="AD623" i="5"/>
  <c r="K623" i="5"/>
  <c r="I623" i="5"/>
  <c r="H623" i="5"/>
  <c r="E623" i="5"/>
  <c r="AD622" i="5"/>
  <c r="K622" i="5"/>
  <c r="I622" i="5"/>
  <c r="H622" i="5"/>
  <c r="E622" i="5"/>
  <c r="AD621" i="5"/>
  <c r="K621" i="5"/>
  <c r="I621" i="5"/>
  <c r="H621" i="5"/>
  <c r="E621" i="5"/>
  <c r="AD620" i="5"/>
  <c r="K620" i="5"/>
  <c r="I620" i="5"/>
  <c r="H620" i="5"/>
  <c r="E620" i="5"/>
  <c r="AD619" i="5"/>
  <c r="K619" i="5"/>
  <c r="I619" i="5"/>
  <c r="H619" i="5"/>
  <c r="E619" i="5"/>
  <c r="AD618" i="5"/>
  <c r="K618" i="5"/>
  <c r="I618" i="5"/>
  <c r="H618" i="5"/>
  <c r="E618" i="5"/>
  <c r="AD617" i="5"/>
  <c r="K617" i="5"/>
  <c r="I617" i="5"/>
  <c r="H617" i="5"/>
  <c r="E617" i="5"/>
  <c r="AD616" i="5"/>
  <c r="K616" i="5"/>
  <c r="I616" i="5"/>
  <c r="H616" i="5"/>
  <c r="E616" i="5"/>
  <c r="AD615" i="5"/>
  <c r="K615" i="5"/>
  <c r="I615" i="5"/>
  <c r="H615" i="5"/>
  <c r="E615" i="5"/>
  <c r="AD614" i="5"/>
  <c r="K614" i="5"/>
  <c r="I614" i="5"/>
  <c r="H614" i="5"/>
  <c r="E614" i="5"/>
  <c r="AD613" i="5"/>
  <c r="K613" i="5"/>
  <c r="I613" i="5"/>
  <c r="H613" i="5"/>
  <c r="E613" i="5"/>
  <c r="AD612" i="5"/>
  <c r="K612" i="5"/>
  <c r="I612" i="5"/>
  <c r="H612" i="5"/>
  <c r="E612" i="5"/>
  <c r="AD611" i="5"/>
  <c r="K611" i="5"/>
  <c r="I611" i="5"/>
  <c r="H611" i="5"/>
  <c r="E611" i="5"/>
  <c r="AD610" i="5"/>
  <c r="K610" i="5"/>
  <c r="I610" i="5"/>
  <c r="H610" i="5"/>
  <c r="E610" i="5"/>
  <c r="AD609" i="5"/>
  <c r="K609" i="5"/>
  <c r="I609" i="5"/>
  <c r="H609" i="5"/>
  <c r="E609" i="5"/>
  <c r="AD608" i="5"/>
  <c r="K608" i="5"/>
  <c r="I608" i="5"/>
  <c r="H608" i="5"/>
  <c r="E608" i="5"/>
  <c r="AD607" i="5"/>
  <c r="K607" i="5"/>
  <c r="I607" i="5"/>
  <c r="H607" i="5"/>
  <c r="E607" i="5"/>
  <c r="AD606" i="5"/>
  <c r="K606" i="5"/>
  <c r="I606" i="5"/>
  <c r="H606" i="5"/>
  <c r="E606" i="5"/>
  <c r="AD605" i="5"/>
  <c r="K605" i="5"/>
  <c r="I605" i="5"/>
  <c r="H605" i="5"/>
  <c r="E605" i="5"/>
  <c r="AD604" i="5"/>
  <c r="K604" i="5"/>
  <c r="I604" i="5"/>
  <c r="H604" i="5"/>
  <c r="E604" i="5"/>
  <c r="AD603" i="5"/>
  <c r="K603" i="5"/>
  <c r="I603" i="5"/>
  <c r="H603" i="5"/>
  <c r="E603" i="5"/>
  <c r="AD602" i="5"/>
  <c r="K602" i="5"/>
  <c r="I602" i="5"/>
  <c r="H602" i="5"/>
  <c r="E602" i="5"/>
  <c r="AD601" i="5"/>
  <c r="K601" i="5"/>
  <c r="I601" i="5"/>
  <c r="H601" i="5"/>
  <c r="E601" i="5"/>
  <c r="AD600" i="5"/>
  <c r="K600" i="5"/>
  <c r="I600" i="5"/>
  <c r="H600" i="5"/>
  <c r="E600" i="5"/>
  <c r="AD599" i="5"/>
  <c r="K599" i="5"/>
  <c r="I599" i="5"/>
  <c r="H599" i="5"/>
  <c r="E599" i="5"/>
  <c r="AD598" i="5"/>
  <c r="K598" i="5"/>
  <c r="I598" i="5"/>
  <c r="H598" i="5"/>
  <c r="E598" i="5"/>
  <c r="AD597" i="5"/>
  <c r="K597" i="5"/>
  <c r="I597" i="5"/>
  <c r="H597" i="5"/>
  <c r="E597" i="5"/>
  <c r="AD596" i="5"/>
  <c r="K596" i="5"/>
  <c r="I596" i="5"/>
  <c r="H596" i="5"/>
  <c r="E596" i="5"/>
  <c r="AD595" i="5"/>
  <c r="K595" i="5"/>
  <c r="I595" i="5"/>
  <c r="H595" i="5"/>
  <c r="E595" i="5"/>
  <c r="AD594" i="5"/>
  <c r="K594" i="5"/>
  <c r="I594" i="5"/>
  <c r="H594" i="5"/>
  <c r="E594" i="5"/>
  <c r="AD593" i="5"/>
  <c r="K593" i="5"/>
  <c r="I593" i="5"/>
  <c r="H593" i="5"/>
  <c r="E593" i="5"/>
  <c r="AD592" i="5"/>
  <c r="K592" i="5"/>
  <c r="I592" i="5"/>
  <c r="H592" i="5"/>
  <c r="E592" i="5"/>
  <c r="AD591" i="5"/>
  <c r="K591" i="5"/>
  <c r="I591" i="5"/>
  <c r="H591" i="5"/>
  <c r="E591" i="5"/>
  <c r="AD590" i="5"/>
  <c r="K590" i="5"/>
  <c r="I590" i="5"/>
  <c r="H590" i="5"/>
  <c r="E590" i="5"/>
  <c r="AD589" i="5"/>
  <c r="K589" i="5"/>
  <c r="I589" i="5"/>
  <c r="H589" i="5"/>
  <c r="E589" i="5"/>
  <c r="AD588" i="5"/>
  <c r="K588" i="5"/>
  <c r="I588" i="5"/>
  <c r="H588" i="5"/>
  <c r="E588" i="5"/>
  <c r="AD587" i="5"/>
  <c r="K587" i="5"/>
  <c r="I587" i="5"/>
  <c r="H587" i="5"/>
  <c r="E587" i="5"/>
  <c r="AD586" i="5"/>
  <c r="K586" i="5"/>
  <c r="I586" i="5"/>
  <c r="H586" i="5"/>
  <c r="E586" i="5"/>
  <c r="AD585" i="5"/>
  <c r="K585" i="5"/>
  <c r="I585" i="5"/>
  <c r="H585" i="5"/>
  <c r="E585" i="5"/>
  <c r="AD584" i="5"/>
  <c r="K584" i="5"/>
  <c r="I584" i="5"/>
  <c r="H584" i="5"/>
  <c r="E584" i="5"/>
  <c r="AD583" i="5"/>
  <c r="K583" i="5"/>
  <c r="I583" i="5"/>
  <c r="H583" i="5"/>
  <c r="E583" i="5"/>
  <c r="AD582" i="5"/>
  <c r="K582" i="5"/>
  <c r="I582" i="5"/>
  <c r="H582" i="5"/>
  <c r="E582" i="5"/>
  <c r="AD581" i="5"/>
  <c r="K581" i="5"/>
  <c r="I581" i="5"/>
  <c r="H581" i="5"/>
  <c r="E581" i="5"/>
  <c r="AD580" i="5"/>
  <c r="K580" i="5"/>
  <c r="I580" i="5"/>
  <c r="H580" i="5"/>
  <c r="E580" i="5"/>
  <c r="AD579" i="5"/>
  <c r="K579" i="5"/>
  <c r="I579" i="5"/>
  <c r="H579" i="5"/>
  <c r="E579" i="5"/>
  <c r="AD578" i="5"/>
  <c r="K578" i="5"/>
  <c r="I578" i="5"/>
  <c r="H578" i="5"/>
  <c r="E578" i="5"/>
  <c r="AD577" i="5"/>
  <c r="K577" i="5"/>
  <c r="I577" i="5"/>
  <c r="H577" i="5"/>
  <c r="E577" i="5"/>
  <c r="AD576" i="5"/>
  <c r="K576" i="5"/>
  <c r="I576" i="5"/>
  <c r="H576" i="5"/>
  <c r="E576" i="5"/>
  <c r="AD575" i="5"/>
  <c r="K575" i="5"/>
  <c r="I575" i="5"/>
  <c r="H575" i="5"/>
  <c r="E575" i="5"/>
  <c r="AD574" i="5"/>
  <c r="K574" i="5"/>
  <c r="I574" i="5"/>
  <c r="H574" i="5"/>
  <c r="E574" i="5"/>
  <c r="AD573" i="5"/>
  <c r="K573" i="5"/>
  <c r="I573" i="5"/>
  <c r="H573" i="5"/>
  <c r="E573" i="5"/>
  <c r="AD572" i="5"/>
  <c r="K572" i="5"/>
  <c r="I572" i="5"/>
  <c r="H572" i="5"/>
  <c r="E572" i="5"/>
  <c r="AD571" i="5"/>
  <c r="K571" i="5"/>
  <c r="I571" i="5"/>
  <c r="H571" i="5"/>
  <c r="E571" i="5"/>
  <c r="AD570" i="5"/>
  <c r="K570" i="5"/>
  <c r="I570" i="5"/>
  <c r="H570" i="5"/>
  <c r="E570" i="5"/>
  <c r="AD569" i="5"/>
  <c r="K569" i="5"/>
  <c r="I569" i="5"/>
  <c r="H569" i="5"/>
  <c r="E569" i="5"/>
  <c r="AD568" i="5"/>
  <c r="K568" i="5"/>
  <c r="I568" i="5"/>
  <c r="H568" i="5"/>
  <c r="E568" i="5"/>
  <c r="AD567" i="5"/>
  <c r="K567" i="5"/>
  <c r="I567" i="5"/>
  <c r="H567" i="5"/>
  <c r="E567" i="5"/>
  <c r="AD566" i="5"/>
  <c r="K566" i="5"/>
  <c r="I566" i="5"/>
  <c r="H566" i="5"/>
  <c r="E566" i="5"/>
  <c r="AD565" i="5"/>
  <c r="K565" i="5"/>
  <c r="I565" i="5"/>
  <c r="H565" i="5"/>
  <c r="E565" i="5"/>
  <c r="AD564" i="5"/>
  <c r="K564" i="5"/>
  <c r="I564" i="5"/>
  <c r="H564" i="5"/>
  <c r="E564" i="5"/>
  <c r="AD563" i="5"/>
  <c r="K563" i="5"/>
  <c r="I563" i="5"/>
  <c r="H563" i="5"/>
  <c r="E563" i="5"/>
  <c r="AD562" i="5"/>
  <c r="K562" i="5"/>
  <c r="I562" i="5"/>
  <c r="H562" i="5"/>
  <c r="E562" i="5"/>
  <c r="AD561" i="5"/>
  <c r="K561" i="5"/>
  <c r="I561" i="5"/>
  <c r="H561" i="5"/>
  <c r="E561" i="5"/>
  <c r="AD560" i="5"/>
  <c r="K560" i="5"/>
  <c r="I560" i="5"/>
  <c r="H560" i="5"/>
  <c r="E560" i="5"/>
  <c r="AD559" i="5"/>
  <c r="K559" i="5"/>
  <c r="I559" i="5"/>
  <c r="H559" i="5"/>
  <c r="E559" i="5"/>
  <c r="AD558" i="5"/>
  <c r="K558" i="5"/>
  <c r="I558" i="5"/>
  <c r="H558" i="5"/>
  <c r="E558" i="5"/>
  <c r="AD557" i="5"/>
  <c r="K557" i="5"/>
  <c r="I557" i="5"/>
  <c r="H557" i="5"/>
  <c r="E557" i="5"/>
  <c r="AD556" i="5"/>
  <c r="K556" i="5"/>
  <c r="I556" i="5"/>
  <c r="H556" i="5"/>
  <c r="E556" i="5"/>
  <c r="AD555" i="5"/>
  <c r="K555" i="5"/>
  <c r="I555" i="5"/>
  <c r="H555" i="5"/>
  <c r="E555" i="5"/>
  <c r="AD554" i="5"/>
  <c r="K554" i="5"/>
  <c r="I554" i="5"/>
  <c r="H554" i="5"/>
  <c r="E554" i="5"/>
  <c r="AD553" i="5"/>
  <c r="K553" i="5"/>
  <c r="I553" i="5"/>
  <c r="H553" i="5"/>
  <c r="E553" i="5"/>
  <c r="AD552" i="5"/>
  <c r="K552" i="5"/>
  <c r="I552" i="5"/>
  <c r="H552" i="5"/>
  <c r="E552" i="5"/>
  <c r="AD551" i="5"/>
  <c r="K551" i="5"/>
  <c r="I551" i="5"/>
  <c r="H551" i="5"/>
  <c r="E551" i="5"/>
  <c r="AD550" i="5"/>
  <c r="K550" i="5"/>
  <c r="I550" i="5"/>
  <c r="H550" i="5"/>
  <c r="E550" i="5"/>
  <c r="AD549" i="5"/>
  <c r="K549" i="5"/>
  <c r="I549" i="5"/>
  <c r="H549" i="5"/>
  <c r="E549" i="5"/>
  <c r="AD548" i="5"/>
  <c r="K548" i="5"/>
  <c r="I548" i="5"/>
  <c r="H548" i="5"/>
  <c r="E548" i="5"/>
  <c r="AD547" i="5"/>
  <c r="K547" i="5"/>
  <c r="I547" i="5"/>
  <c r="H547" i="5"/>
  <c r="E547" i="5"/>
  <c r="AD546" i="5"/>
  <c r="K546" i="5"/>
  <c r="I546" i="5"/>
  <c r="H546" i="5"/>
  <c r="E546" i="5"/>
  <c r="AD545" i="5"/>
  <c r="K545" i="5"/>
  <c r="I545" i="5"/>
  <c r="H545" i="5"/>
  <c r="E545" i="5"/>
  <c r="AD544" i="5"/>
  <c r="K544" i="5"/>
  <c r="I544" i="5"/>
  <c r="H544" i="5"/>
  <c r="E544" i="5"/>
  <c r="AD543" i="5"/>
  <c r="K543" i="5"/>
  <c r="I543" i="5"/>
  <c r="H543" i="5"/>
  <c r="E543" i="5"/>
  <c r="AD542" i="5"/>
  <c r="K542" i="5"/>
  <c r="I542" i="5"/>
  <c r="H542" i="5"/>
  <c r="E542" i="5"/>
  <c r="AD541" i="5"/>
  <c r="K541" i="5"/>
  <c r="I541" i="5"/>
  <c r="H541" i="5"/>
  <c r="E541" i="5"/>
  <c r="AD540" i="5"/>
  <c r="K540" i="5"/>
  <c r="I540" i="5"/>
  <c r="H540" i="5"/>
  <c r="E540" i="5"/>
  <c r="AD539" i="5"/>
  <c r="K539" i="5"/>
  <c r="I539" i="5"/>
  <c r="H539" i="5"/>
  <c r="E539" i="5"/>
  <c r="AD538" i="5"/>
  <c r="K538" i="5"/>
  <c r="I538" i="5"/>
  <c r="H538" i="5"/>
  <c r="E538" i="5"/>
  <c r="AD537" i="5"/>
  <c r="K537" i="5"/>
  <c r="I537" i="5"/>
  <c r="H537" i="5"/>
  <c r="E537" i="5"/>
  <c r="AD536" i="5"/>
  <c r="K536" i="5"/>
  <c r="I536" i="5"/>
  <c r="H536" i="5"/>
  <c r="E536" i="5"/>
  <c r="AD535" i="5"/>
  <c r="K535" i="5"/>
  <c r="I535" i="5"/>
  <c r="H535" i="5"/>
  <c r="E535" i="5"/>
  <c r="AD534" i="5"/>
  <c r="K534" i="5"/>
  <c r="I534" i="5"/>
  <c r="H534" i="5"/>
  <c r="E534" i="5"/>
  <c r="AD533" i="5"/>
  <c r="K533" i="5"/>
  <c r="I533" i="5"/>
  <c r="H533" i="5"/>
  <c r="E533" i="5"/>
  <c r="AD532" i="5"/>
  <c r="K532" i="5"/>
  <c r="I532" i="5"/>
  <c r="H532" i="5"/>
  <c r="E532" i="5"/>
  <c r="AD531" i="5"/>
  <c r="K531" i="5"/>
  <c r="I531" i="5"/>
  <c r="H531" i="5"/>
  <c r="E531" i="5"/>
  <c r="AD530" i="5"/>
  <c r="K530" i="5"/>
  <c r="I530" i="5"/>
  <c r="H530" i="5"/>
  <c r="E530" i="5"/>
  <c r="AD529" i="5"/>
  <c r="K529" i="5"/>
  <c r="I529" i="5"/>
  <c r="H529" i="5"/>
  <c r="E529" i="5"/>
  <c r="AD528" i="5"/>
  <c r="K528" i="5"/>
  <c r="I528" i="5"/>
  <c r="H528" i="5"/>
  <c r="E528" i="5"/>
  <c r="AD527" i="5"/>
  <c r="K527" i="5"/>
  <c r="I527" i="5"/>
  <c r="H527" i="5"/>
  <c r="E527" i="5"/>
  <c r="AD526" i="5"/>
  <c r="K526" i="5"/>
  <c r="I526" i="5"/>
  <c r="H526" i="5"/>
  <c r="E526" i="5"/>
  <c r="AD525" i="5"/>
  <c r="K525" i="5"/>
  <c r="I525" i="5"/>
  <c r="H525" i="5"/>
  <c r="E525" i="5"/>
  <c r="AD524" i="5"/>
  <c r="K524" i="5"/>
  <c r="I524" i="5"/>
  <c r="H524" i="5"/>
  <c r="E524" i="5"/>
  <c r="AD523" i="5"/>
  <c r="K523" i="5"/>
  <c r="I523" i="5"/>
  <c r="H523" i="5"/>
  <c r="E523" i="5"/>
  <c r="AD522" i="5"/>
  <c r="K522" i="5"/>
  <c r="I522" i="5"/>
  <c r="H522" i="5"/>
  <c r="E522" i="5"/>
  <c r="AD521" i="5"/>
  <c r="K521" i="5"/>
  <c r="I521" i="5"/>
  <c r="H521" i="5"/>
  <c r="E521" i="5"/>
  <c r="AD520" i="5"/>
  <c r="K520" i="5"/>
  <c r="I520" i="5"/>
  <c r="H520" i="5"/>
  <c r="E520" i="5"/>
  <c r="AD519" i="5"/>
  <c r="K519" i="5"/>
  <c r="I519" i="5"/>
  <c r="H519" i="5"/>
  <c r="E519" i="5"/>
  <c r="AD518" i="5"/>
  <c r="K518" i="5"/>
  <c r="I518" i="5"/>
  <c r="H518" i="5"/>
  <c r="E518" i="5"/>
  <c r="AD517" i="5"/>
  <c r="K517" i="5"/>
  <c r="I517" i="5"/>
  <c r="H517" i="5"/>
  <c r="E517" i="5"/>
  <c r="AD516" i="5"/>
  <c r="K516" i="5"/>
  <c r="I516" i="5"/>
  <c r="H516" i="5"/>
  <c r="E516" i="5"/>
  <c r="AD515" i="5"/>
  <c r="K515" i="5"/>
  <c r="I515" i="5"/>
  <c r="H515" i="5"/>
  <c r="E515" i="5"/>
  <c r="AD514" i="5"/>
  <c r="K514" i="5"/>
  <c r="I514" i="5"/>
  <c r="H514" i="5"/>
  <c r="E514" i="5"/>
  <c r="AD513" i="5"/>
  <c r="K513" i="5"/>
  <c r="I513" i="5"/>
  <c r="H513" i="5"/>
  <c r="E513" i="5"/>
  <c r="AD512" i="5"/>
  <c r="K512" i="5"/>
  <c r="I512" i="5"/>
  <c r="H512" i="5"/>
  <c r="E512" i="5"/>
  <c r="AD511" i="5"/>
  <c r="K511" i="5"/>
  <c r="I511" i="5"/>
  <c r="H511" i="5"/>
  <c r="E511" i="5"/>
  <c r="AD510" i="5"/>
  <c r="K510" i="5"/>
  <c r="I510" i="5"/>
  <c r="H510" i="5"/>
  <c r="E510" i="5"/>
  <c r="AD509" i="5"/>
  <c r="K509" i="5"/>
  <c r="I509" i="5"/>
  <c r="H509" i="5"/>
  <c r="E509" i="5"/>
  <c r="AD508" i="5"/>
  <c r="K508" i="5"/>
  <c r="I508" i="5"/>
  <c r="H508" i="5"/>
  <c r="E508" i="5"/>
  <c r="AD507" i="5"/>
  <c r="K507" i="5"/>
  <c r="I507" i="5"/>
  <c r="H507" i="5"/>
  <c r="E507" i="5"/>
  <c r="AD506" i="5"/>
  <c r="K506" i="5"/>
  <c r="I506" i="5"/>
  <c r="H506" i="5"/>
  <c r="E506" i="5"/>
  <c r="AD505" i="5"/>
  <c r="K505" i="5"/>
  <c r="I505" i="5"/>
  <c r="H505" i="5"/>
  <c r="E505" i="5"/>
  <c r="AD504" i="5"/>
  <c r="K504" i="5"/>
  <c r="I504" i="5"/>
  <c r="H504" i="5"/>
  <c r="E504" i="5"/>
  <c r="AD503" i="5"/>
  <c r="K503" i="5"/>
  <c r="I503" i="5"/>
  <c r="H503" i="5"/>
  <c r="E503" i="5"/>
  <c r="AD502" i="5"/>
  <c r="K502" i="5"/>
  <c r="I502" i="5"/>
  <c r="H502" i="5"/>
  <c r="E502" i="5"/>
  <c r="AD501" i="5"/>
  <c r="K501" i="5"/>
  <c r="I501" i="5"/>
  <c r="H501" i="5"/>
  <c r="E501" i="5"/>
  <c r="AD500" i="5"/>
  <c r="K500" i="5"/>
  <c r="I500" i="5"/>
  <c r="H500" i="5"/>
  <c r="E500" i="5"/>
  <c r="AD499" i="5"/>
  <c r="K499" i="5"/>
  <c r="I499" i="5"/>
  <c r="H499" i="5"/>
  <c r="E499" i="5"/>
  <c r="AD498" i="5"/>
  <c r="K498" i="5"/>
  <c r="I498" i="5"/>
  <c r="H498" i="5"/>
  <c r="E498" i="5"/>
  <c r="AD497" i="5"/>
  <c r="K497" i="5"/>
  <c r="I497" i="5"/>
  <c r="H497" i="5"/>
  <c r="E497" i="5"/>
  <c r="AD496" i="5"/>
  <c r="K496" i="5"/>
  <c r="I496" i="5"/>
  <c r="H496" i="5"/>
  <c r="E496" i="5"/>
  <c r="AD495" i="5"/>
  <c r="K495" i="5"/>
  <c r="I495" i="5"/>
  <c r="H495" i="5"/>
  <c r="E495" i="5"/>
  <c r="AD494" i="5"/>
  <c r="K494" i="5"/>
  <c r="I494" i="5"/>
  <c r="H494" i="5"/>
  <c r="E494" i="5"/>
  <c r="AD493" i="5"/>
  <c r="K493" i="5"/>
  <c r="I493" i="5"/>
  <c r="H493" i="5"/>
  <c r="E493" i="5"/>
  <c r="AD492" i="5"/>
  <c r="K492" i="5"/>
  <c r="I492" i="5"/>
  <c r="H492" i="5"/>
  <c r="E492" i="5"/>
  <c r="AD491" i="5"/>
  <c r="K491" i="5"/>
  <c r="I491" i="5"/>
  <c r="H491" i="5"/>
  <c r="E491" i="5"/>
  <c r="AD490" i="5"/>
  <c r="K490" i="5"/>
  <c r="I490" i="5"/>
  <c r="H490" i="5"/>
  <c r="E490" i="5"/>
  <c r="AD489" i="5"/>
  <c r="K489" i="5"/>
  <c r="I489" i="5"/>
  <c r="H489" i="5"/>
  <c r="E489" i="5"/>
  <c r="AD488" i="5"/>
  <c r="K488" i="5"/>
  <c r="I488" i="5"/>
  <c r="H488" i="5"/>
  <c r="E488" i="5"/>
  <c r="AD487" i="5"/>
  <c r="K487" i="5"/>
  <c r="I487" i="5"/>
  <c r="H487" i="5"/>
  <c r="E487" i="5"/>
  <c r="AD486" i="5"/>
  <c r="K486" i="5"/>
  <c r="I486" i="5"/>
  <c r="H486" i="5"/>
  <c r="E486" i="5"/>
  <c r="AD485" i="5"/>
  <c r="K485" i="5"/>
  <c r="I485" i="5"/>
  <c r="H485" i="5"/>
  <c r="E485" i="5"/>
  <c r="AD484" i="5"/>
  <c r="K484" i="5"/>
  <c r="I484" i="5"/>
  <c r="H484" i="5"/>
  <c r="E484" i="5"/>
  <c r="AD483" i="5"/>
  <c r="K483" i="5"/>
  <c r="I483" i="5"/>
  <c r="H483" i="5"/>
  <c r="E483" i="5"/>
  <c r="AD482" i="5"/>
  <c r="K482" i="5"/>
  <c r="I482" i="5"/>
  <c r="H482" i="5"/>
  <c r="E482" i="5"/>
  <c r="AD481" i="5"/>
  <c r="K481" i="5"/>
  <c r="I481" i="5"/>
  <c r="H481" i="5"/>
  <c r="E481" i="5"/>
  <c r="AD480" i="5"/>
  <c r="K480" i="5"/>
  <c r="I480" i="5"/>
  <c r="H480" i="5"/>
  <c r="E480" i="5"/>
  <c r="AD479" i="5"/>
  <c r="K479" i="5"/>
  <c r="I479" i="5"/>
  <c r="H479" i="5"/>
  <c r="E479" i="5"/>
  <c r="AD478" i="5"/>
  <c r="K478" i="5"/>
  <c r="I478" i="5"/>
  <c r="H478" i="5"/>
  <c r="E478" i="5"/>
  <c r="AD477" i="5"/>
  <c r="K477" i="5"/>
  <c r="I477" i="5"/>
  <c r="H477" i="5"/>
  <c r="E477" i="5"/>
  <c r="AD476" i="5"/>
  <c r="K476" i="5"/>
  <c r="I476" i="5"/>
  <c r="H476" i="5"/>
  <c r="E476" i="5"/>
  <c r="AD475" i="5"/>
  <c r="K475" i="5"/>
  <c r="I475" i="5"/>
  <c r="H475" i="5"/>
  <c r="E475" i="5"/>
  <c r="AD474" i="5"/>
  <c r="K474" i="5"/>
  <c r="I474" i="5"/>
  <c r="H474" i="5"/>
  <c r="E474" i="5"/>
  <c r="AD473" i="5"/>
  <c r="K473" i="5"/>
  <c r="I473" i="5"/>
  <c r="H473" i="5"/>
  <c r="E473" i="5"/>
  <c r="AD472" i="5"/>
  <c r="K472" i="5"/>
  <c r="I472" i="5"/>
  <c r="H472" i="5"/>
  <c r="E472" i="5"/>
  <c r="AD471" i="5"/>
  <c r="K471" i="5"/>
  <c r="I471" i="5"/>
  <c r="H471" i="5"/>
  <c r="E471" i="5"/>
  <c r="AD470" i="5"/>
  <c r="K470" i="5"/>
  <c r="I470" i="5"/>
  <c r="H470" i="5"/>
  <c r="E470" i="5"/>
  <c r="AD469" i="5"/>
  <c r="K469" i="5"/>
  <c r="I469" i="5"/>
  <c r="H469" i="5"/>
  <c r="E469" i="5"/>
  <c r="AD468" i="5"/>
  <c r="K468" i="5"/>
  <c r="I468" i="5"/>
  <c r="H468" i="5"/>
  <c r="E468" i="5"/>
  <c r="AD467" i="5"/>
  <c r="K467" i="5"/>
  <c r="I467" i="5"/>
  <c r="H467" i="5"/>
  <c r="E467" i="5"/>
  <c r="AD466" i="5"/>
  <c r="K466" i="5"/>
  <c r="I466" i="5"/>
  <c r="H466" i="5"/>
  <c r="E466" i="5"/>
  <c r="AD465" i="5"/>
  <c r="K465" i="5"/>
  <c r="I465" i="5"/>
  <c r="H465" i="5"/>
  <c r="E465" i="5"/>
  <c r="AD464" i="5"/>
  <c r="K464" i="5"/>
  <c r="I464" i="5"/>
  <c r="H464" i="5"/>
  <c r="E464" i="5"/>
  <c r="AD463" i="5"/>
  <c r="K463" i="5"/>
  <c r="I463" i="5"/>
  <c r="H463" i="5"/>
  <c r="E463" i="5"/>
  <c r="AD462" i="5"/>
  <c r="K462" i="5"/>
  <c r="I462" i="5"/>
  <c r="H462" i="5"/>
  <c r="E462" i="5"/>
  <c r="AD461" i="5"/>
  <c r="K461" i="5"/>
  <c r="I461" i="5"/>
  <c r="H461" i="5"/>
  <c r="E461" i="5"/>
  <c r="AD460" i="5"/>
  <c r="K460" i="5"/>
  <c r="I460" i="5"/>
  <c r="H460" i="5"/>
  <c r="E460" i="5"/>
  <c r="AD459" i="5"/>
  <c r="K459" i="5"/>
  <c r="I459" i="5"/>
  <c r="H459" i="5"/>
  <c r="E459" i="5"/>
  <c r="AD458" i="5"/>
  <c r="K458" i="5"/>
  <c r="I458" i="5"/>
  <c r="H458" i="5"/>
  <c r="E458" i="5"/>
  <c r="AD457" i="5"/>
  <c r="K457" i="5"/>
  <c r="I457" i="5"/>
  <c r="H457" i="5"/>
  <c r="E457" i="5"/>
  <c r="AD456" i="5"/>
  <c r="K456" i="5"/>
  <c r="I456" i="5"/>
  <c r="H456" i="5"/>
  <c r="E456" i="5"/>
  <c r="AD455" i="5"/>
  <c r="K455" i="5"/>
  <c r="I455" i="5"/>
  <c r="H455" i="5"/>
  <c r="E455" i="5"/>
  <c r="AD454" i="5"/>
  <c r="K454" i="5"/>
  <c r="I454" i="5"/>
  <c r="H454" i="5"/>
  <c r="E454" i="5"/>
  <c r="AD453" i="5"/>
  <c r="K453" i="5"/>
  <c r="I453" i="5"/>
  <c r="H453" i="5"/>
  <c r="E453" i="5"/>
  <c r="AD452" i="5"/>
  <c r="K452" i="5"/>
  <c r="I452" i="5"/>
  <c r="H452" i="5"/>
  <c r="E452" i="5"/>
  <c r="AD451" i="5"/>
  <c r="K451" i="5"/>
  <c r="I451" i="5"/>
  <c r="H451" i="5"/>
  <c r="E451" i="5"/>
  <c r="AD450" i="5"/>
  <c r="K450" i="5"/>
  <c r="I450" i="5"/>
  <c r="H450" i="5"/>
  <c r="E450" i="5"/>
  <c r="AD449" i="5"/>
  <c r="K449" i="5"/>
  <c r="I449" i="5"/>
  <c r="H449" i="5"/>
  <c r="E449" i="5"/>
  <c r="AD448" i="5"/>
  <c r="K448" i="5"/>
  <c r="I448" i="5"/>
  <c r="H448" i="5"/>
  <c r="E448" i="5"/>
  <c r="AD447" i="5"/>
  <c r="K447" i="5"/>
  <c r="I447" i="5"/>
  <c r="H447" i="5"/>
  <c r="E447" i="5"/>
  <c r="AD446" i="5"/>
  <c r="K446" i="5"/>
  <c r="I446" i="5"/>
  <c r="H446" i="5"/>
  <c r="E446" i="5"/>
  <c r="AD445" i="5"/>
  <c r="K445" i="5"/>
  <c r="I445" i="5"/>
  <c r="H445" i="5"/>
  <c r="E445" i="5"/>
  <c r="AD444" i="5"/>
  <c r="K444" i="5"/>
  <c r="I444" i="5"/>
  <c r="H444" i="5"/>
  <c r="E444" i="5"/>
  <c r="AD443" i="5"/>
  <c r="K443" i="5"/>
  <c r="I443" i="5"/>
  <c r="H443" i="5"/>
  <c r="E443" i="5"/>
  <c r="AD442" i="5"/>
  <c r="K442" i="5"/>
  <c r="I442" i="5"/>
  <c r="H442" i="5"/>
  <c r="E442" i="5"/>
  <c r="AD441" i="5"/>
  <c r="K441" i="5"/>
  <c r="I441" i="5"/>
  <c r="H441" i="5"/>
  <c r="E441" i="5"/>
  <c r="AD440" i="5"/>
  <c r="K440" i="5"/>
  <c r="I440" i="5"/>
  <c r="H440" i="5"/>
  <c r="E440" i="5"/>
  <c r="AD439" i="5"/>
  <c r="K439" i="5"/>
  <c r="I439" i="5"/>
  <c r="H439" i="5"/>
  <c r="E439" i="5"/>
  <c r="AD438" i="5"/>
  <c r="K438" i="5"/>
  <c r="I438" i="5"/>
  <c r="H438" i="5"/>
  <c r="E438" i="5"/>
  <c r="AD437" i="5"/>
  <c r="K437" i="5"/>
  <c r="I437" i="5"/>
  <c r="H437" i="5"/>
  <c r="E437" i="5"/>
  <c r="AD436" i="5"/>
  <c r="K436" i="5"/>
  <c r="I436" i="5"/>
  <c r="H436" i="5"/>
  <c r="E436" i="5"/>
  <c r="AD435" i="5"/>
  <c r="K435" i="5"/>
  <c r="I435" i="5"/>
  <c r="H435" i="5"/>
  <c r="E435" i="5"/>
  <c r="AD434" i="5"/>
  <c r="K434" i="5"/>
  <c r="I434" i="5"/>
  <c r="H434" i="5"/>
  <c r="E434" i="5"/>
  <c r="AD433" i="5"/>
  <c r="K433" i="5"/>
  <c r="I433" i="5"/>
  <c r="H433" i="5"/>
  <c r="E433" i="5"/>
  <c r="AD432" i="5"/>
  <c r="K432" i="5"/>
  <c r="I432" i="5"/>
  <c r="H432" i="5"/>
  <c r="E432" i="5"/>
  <c r="AD431" i="5"/>
  <c r="K431" i="5"/>
  <c r="I431" i="5"/>
  <c r="H431" i="5"/>
  <c r="E431" i="5"/>
  <c r="AD430" i="5"/>
  <c r="K430" i="5"/>
  <c r="I430" i="5"/>
  <c r="H430" i="5"/>
  <c r="E430" i="5"/>
  <c r="AD429" i="5"/>
  <c r="K429" i="5"/>
  <c r="I429" i="5"/>
  <c r="H429" i="5"/>
  <c r="E429" i="5"/>
  <c r="AD428" i="5"/>
  <c r="K428" i="5"/>
  <c r="I428" i="5"/>
  <c r="H428" i="5"/>
  <c r="E428" i="5"/>
  <c r="AD427" i="5"/>
  <c r="K427" i="5"/>
  <c r="I427" i="5"/>
  <c r="H427" i="5"/>
  <c r="E427" i="5"/>
  <c r="AD426" i="5"/>
  <c r="K426" i="5"/>
  <c r="I426" i="5"/>
  <c r="H426" i="5"/>
  <c r="E426" i="5"/>
  <c r="AD425" i="5"/>
  <c r="K425" i="5"/>
  <c r="I425" i="5"/>
  <c r="H425" i="5"/>
  <c r="E425" i="5"/>
  <c r="AD424" i="5"/>
  <c r="K424" i="5"/>
  <c r="I424" i="5"/>
  <c r="H424" i="5"/>
  <c r="E424" i="5"/>
  <c r="AD423" i="5"/>
  <c r="K423" i="5"/>
  <c r="I423" i="5"/>
  <c r="H423" i="5"/>
  <c r="E423" i="5"/>
  <c r="AD422" i="5"/>
  <c r="K422" i="5"/>
  <c r="I422" i="5"/>
  <c r="H422" i="5"/>
  <c r="E422" i="5"/>
  <c r="AD421" i="5"/>
  <c r="K421" i="5"/>
  <c r="I421" i="5"/>
  <c r="H421" i="5"/>
  <c r="E421" i="5"/>
  <c r="AD420" i="5"/>
  <c r="K420" i="5"/>
  <c r="I420" i="5"/>
  <c r="H420" i="5"/>
  <c r="E420" i="5"/>
  <c r="AD419" i="5"/>
  <c r="K419" i="5"/>
  <c r="I419" i="5"/>
  <c r="H419" i="5"/>
  <c r="E419" i="5"/>
  <c r="AD418" i="5"/>
  <c r="K418" i="5"/>
  <c r="I418" i="5"/>
  <c r="H418" i="5"/>
  <c r="E418" i="5"/>
  <c r="AD417" i="5"/>
  <c r="K417" i="5"/>
  <c r="I417" i="5"/>
  <c r="H417" i="5"/>
  <c r="E417" i="5"/>
  <c r="AD416" i="5"/>
  <c r="K416" i="5"/>
  <c r="I416" i="5"/>
  <c r="H416" i="5"/>
  <c r="E416" i="5"/>
  <c r="AD415" i="5"/>
  <c r="K415" i="5"/>
  <c r="I415" i="5"/>
  <c r="H415" i="5"/>
  <c r="E415" i="5"/>
  <c r="AD414" i="5"/>
  <c r="K414" i="5"/>
  <c r="I414" i="5"/>
  <c r="H414" i="5"/>
  <c r="E414" i="5"/>
  <c r="AD413" i="5"/>
  <c r="K413" i="5"/>
  <c r="I413" i="5"/>
  <c r="H413" i="5"/>
  <c r="E413" i="5"/>
  <c r="AD412" i="5"/>
  <c r="K412" i="5"/>
  <c r="I412" i="5"/>
  <c r="H412" i="5"/>
  <c r="E412" i="5"/>
  <c r="AD411" i="5"/>
  <c r="K411" i="5"/>
  <c r="I411" i="5"/>
  <c r="H411" i="5"/>
  <c r="E411" i="5"/>
  <c r="AD410" i="5"/>
  <c r="K410" i="5"/>
  <c r="I410" i="5"/>
  <c r="H410" i="5"/>
  <c r="E410" i="5"/>
  <c r="AD409" i="5"/>
  <c r="K409" i="5"/>
  <c r="I409" i="5"/>
  <c r="H409" i="5"/>
  <c r="E409" i="5"/>
  <c r="AD408" i="5"/>
  <c r="K408" i="5"/>
  <c r="I408" i="5"/>
  <c r="H408" i="5"/>
  <c r="E408" i="5"/>
  <c r="AD407" i="5"/>
  <c r="K407" i="5"/>
  <c r="I407" i="5"/>
  <c r="H407" i="5"/>
  <c r="E407" i="5"/>
  <c r="AD406" i="5"/>
  <c r="K406" i="5"/>
  <c r="I406" i="5"/>
  <c r="H406" i="5"/>
  <c r="E406" i="5"/>
  <c r="AD405" i="5"/>
  <c r="K405" i="5"/>
  <c r="I405" i="5"/>
  <c r="H405" i="5"/>
  <c r="E405" i="5"/>
  <c r="AD404" i="5"/>
  <c r="K404" i="5"/>
  <c r="I404" i="5"/>
  <c r="H404" i="5"/>
  <c r="E404" i="5"/>
  <c r="AD403" i="5"/>
  <c r="K403" i="5"/>
  <c r="I403" i="5"/>
  <c r="H403" i="5"/>
  <c r="E403" i="5"/>
  <c r="AD402" i="5"/>
  <c r="K402" i="5"/>
  <c r="I402" i="5"/>
  <c r="H402" i="5"/>
  <c r="E402" i="5"/>
  <c r="AD401" i="5"/>
  <c r="K401" i="5"/>
  <c r="I401" i="5"/>
  <c r="H401" i="5"/>
  <c r="E401" i="5"/>
  <c r="AD400" i="5"/>
  <c r="K400" i="5"/>
  <c r="I400" i="5"/>
  <c r="H400" i="5"/>
  <c r="E400" i="5"/>
  <c r="AD399" i="5"/>
  <c r="K399" i="5"/>
  <c r="I399" i="5"/>
  <c r="H399" i="5"/>
  <c r="E399" i="5"/>
  <c r="AD398" i="5"/>
  <c r="K398" i="5"/>
  <c r="I398" i="5"/>
  <c r="H398" i="5"/>
  <c r="E398" i="5"/>
  <c r="AD397" i="5"/>
  <c r="K397" i="5"/>
  <c r="I397" i="5"/>
  <c r="H397" i="5"/>
  <c r="E397" i="5"/>
  <c r="AD396" i="5"/>
  <c r="K396" i="5"/>
  <c r="I396" i="5"/>
  <c r="H396" i="5"/>
  <c r="E396" i="5"/>
  <c r="AD395" i="5"/>
  <c r="K395" i="5"/>
  <c r="I395" i="5"/>
  <c r="H395" i="5"/>
  <c r="E395" i="5"/>
  <c r="AD394" i="5"/>
  <c r="K394" i="5"/>
  <c r="I394" i="5"/>
  <c r="H394" i="5"/>
  <c r="E394" i="5"/>
  <c r="AD393" i="5"/>
  <c r="K393" i="5"/>
  <c r="I393" i="5"/>
  <c r="H393" i="5"/>
  <c r="E393" i="5"/>
  <c r="AD392" i="5"/>
  <c r="K392" i="5"/>
  <c r="I392" i="5"/>
  <c r="H392" i="5"/>
  <c r="E392" i="5"/>
  <c r="AD391" i="5"/>
  <c r="K391" i="5"/>
  <c r="I391" i="5"/>
  <c r="H391" i="5"/>
  <c r="E391" i="5"/>
  <c r="AD390" i="5"/>
  <c r="K390" i="5"/>
  <c r="I390" i="5"/>
  <c r="H390" i="5"/>
  <c r="E390" i="5"/>
  <c r="AD389" i="5"/>
  <c r="K389" i="5"/>
  <c r="I389" i="5"/>
  <c r="H389" i="5"/>
  <c r="E389" i="5"/>
  <c r="AD388" i="5"/>
  <c r="K388" i="5"/>
  <c r="I388" i="5"/>
  <c r="H388" i="5"/>
  <c r="E388" i="5"/>
  <c r="AD387" i="5"/>
  <c r="K387" i="5"/>
  <c r="I387" i="5"/>
  <c r="H387" i="5"/>
  <c r="E387" i="5"/>
  <c r="AD386" i="5"/>
  <c r="K386" i="5"/>
  <c r="I386" i="5"/>
  <c r="H386" i="5"/>
  <c r="E386" i="5"/>
  <c r="AD385" i="5"/>
  <c r="K385" i="5"/>
  <c r="I385" i="5"/>
  <c r="H385" i="5"/>
  <c r="E385" i="5"/>
  <c r="AD384" i="5"/>
  <c r="K384" i="5"/>
  <c r="I384" i="5"/>
  <c r="H384" i="5"/>
  <c r="E384" i="5"/>
  <c r="AD383" i="5"/>
  <c r="K383" i="5"/>
  <c r="I383" i="5"/>
  <c r="H383" i="5"/>
  <c r="E383" i="5"/>
  <c r="AD382" i="5"/>
  <c r="K382" i="5"/>
  <c r="I382" i="5"/>
  <c r="H382" i="5"/>
  <c r="E382" i="5"/>
  <c r="AD381" i="5"/>
  <c r="K381" i="5"/>
  <c r="I381" i="5"/>
  <c r="H381" i="5"/>
  <c r="E381" i="5"/>
  <c r="AD380" i="5"/>
  <c r="K380" i="5"/>
  <c r="I380" i="5"/>
  <c r="H380" i="5"/>
  <c r="E380" i="5"/>
  <c r="AD379" i="5"/>
  <c r="K379" i="5"/>
  <c r="I379" i="5"/>
  <c r="H379" i="5"/>
  <c r="E379" i="5"/>
  <c r="AD378" i="5"/>
  <c r="K378" i="5"/>
  <c r="I378" i="5"/>
  <c r="H378" i="5"/>
  <c r="E378" i="5"/>
  <c r="AD377" i="5"/>
  <c r="K377" i="5"/>
  <c r="I377" i="5"/>
  <c r="H377" i="5"/>
  <c r="E377" i="5"/>
  <c r="AD376" i="5"/>
  <c r="K376" i="5"/>
  <c r="I376" i="5"/>
  <c r="H376" i="5"/>
  <c r="E376" i="5"/>
  <c r="AD375" i="5"/>
  <c r="K375" i="5"/>
  <c r="I375" i="5"/>
  <c r="H375" i="5"/>
  <c r="E375" i="5"/>
  <c r="AD374" i="5"/>
  <c r="K374" i="5"/>
  <c r="I374" i="5"/>
  <c r="H374" i="5"/>
  <c r="E374" i="5"/>
  <c r="AD373" i="5"/>
  <c r="K373" i="5"/>
  <c r="I373" i="5"/>
  <c r="H373" i="5"/>
  <c r="E373" i="5"/>
  <c r="AD372" i="5"/>
  <c r="K372" i="5"/>
  <c r="I372" i="5"/>
  <c r="H372" i="5"/>
  <c r="E372" i="5"/>
  <c r="AD371" i="5"/>
  <c r="K371" i="5"/>
  <c r="I371" i="5"/>
  <c r="H371" i="5"/>
  <c r="E371" i="5"/>
  <c r="AD370" i="5"/>
  <c r="K370" i="5"/>
  <c r="I370" i="5"/>
  <c r="H370" i="5"/>
  <c r="E370" i="5"/>
  <c r="AD369" i="5"/>
  <c r="K369" i="5"/>
  <c r="I369" i="5"/>
  <c r="H369" i="5"/>
  <c r="E369" i="5"/>
  <c r="AD368" i="5"/>
  <c r="K368" i="5"/>
  <c r="I368" i="5"/>
  <c r="H368" i="5"/>
  <c r="E368" i="5"/>
  <c r="AD367" i="5"/>
  <c r="K367" i="5"/>
  <c r="I367" i="5"/>
  <c r="H367" i="5"/>
  <c r="E367" i="5"/>
  <c r="AD366" i="5"/>
  <c r="K366" i="5"/>
  <c r="I366" i="5"/>
  <c r="H366" i="5"/>
  <c r="E366" i="5"/>
  <c r="AD365" i="5"/>
  <c r="K365" i="5"/>
  <c r="I365" i="5"/>
  <c r="H365" i="5"/>
  <c r="E365" i="5"/>
  <c r="AD364" i="5"/>
  <c r="K364" i="5"/>
  <c r="I364" i="5"/>
  <c r="H364" i="5"/>
  <c r="E364" i="5"/>
  <c r="AD363" i="5"/>
  <c r="K363" i="5"/>
  <c r="I363" i="5"/>
  <c r="H363" i="5"/>
  <c r="E363" i="5"/>
  <c r="AD362" i="5"/>
  <c r="K362" i="5"/>
  <c r="I362" i="5"/>
  <c r="H362" i="5"/>
  <c r="E362" i="5"/>
  <c r="AD361" i="5"/>
  <c r="K361" i="5"/>
  <c r="I361" i="5"/>
  <c r="H361" i="5"/>
  <c r="E361" i="5"/>
  <c r="AD360" i="5"/>
  <c r="K360" i="5"/>
  <c r="I360" i="5"/>
  <c r="H360" i="5"/>
  <c r="E360" i="5"/>
  <c r="AD359" i="5"/>
  <c r="K359" i="5"/>
  <c r="I359" i="5"/>
  <c r="H359" i="5"/>
  <c r="E359" i="5"/>
  <c r="AD358" i="5"/>
  <c r="K358" i="5"/>
  <c r="I358" i="5"/>
  <c r="H358" i="5"/>
  <c r="E358" i="5"/>
  <c r="AD357" i="5"/>
  <c r="K357" i="5"/>
  <c r="I357" i="5"/>
  <c r="H357" i="5"/>
  <c r="E357" i="5"/>
  <c r="AD356" i="5"/>
  <c r="K356" i="5"/>
  <c r="I356" i="5"/>
  <c r="H356" i="5"/>
  <c r="E356" i="5"/>
  <c r="AD355" i="5"/>
  <c r="K355" i="5"/>
  <c r="I355" i="5"/>
  <c r="H355" i="5"/>
  <c r="E355" i="5"/>
  <c r="AD354" i="5"/>
  <c r="K354" i="5"/>
  <c r="I354" i="5"/>
  <c r="H354" i="5"/>
  <c r="E354" i="5"/>
  <c r="AD353" i="5"/>
  <c r="K353" i="5"/>
  <c r="I353" i="5"/>
  <c r="H353" i="5"/>
  <c r="E353" i="5"/>
  <c r="AD352" i="5"/>
  <c r="K352" i="5"/>
  <c r="I352" i="5"/>
  <c r="H352" i="5"/>
  <c r="E352" i="5"/>
  <c r="AD351" i="5"/>
  <c r="K351" i="5"/>
  <c r="I351" i="5"/>
  <c r="H351" i="5"/>
  <c r="E351" i="5"/>
  <c r="AD350" i="5"/>
  <c r="K350" i="5"/>
  <c r="I350" i="5"/>
  <c r="H350" i="5"/>
  <c r="E350" i="5"/>
  <c r="AD349" i="5"/>
  <c r="K349" i="5"/>
  <c r="I349" i="5"/>
  <c r="H349" i="5"/>
  <c r="E349" i="5"/>
  <c r="AD348" i="5"/>
  <c r="K348" i="5"/>
  <c r="I348" i="5"/>
  <c r="H348" i="5"/>
  <c r="E348" i="5"/>
  <c r="AD347" i="5"/>
  <c r="K347" i="5"/>
  <c r="I347" i="5"/>
  <c r="H347" i="5"/>
  <c r="E347" i="5"/>
  <c r="AD346" i="5"/>
  <c r="K346" i="5"/>
  <c r="I346" i="5"/>
  <c r="H346" i="5"/>
  <c r="E346" i="5"/>
  <c r="AD345" i="5"/>
  <c r="K345" i="5"/>
  <c r="I345" i="5"/>
  <c r="H345" i="5"/>
  <c r="E345" i="5"/>
  <c r="AD344" i="5"/>
  <c r="K344" i="5"/>
  <c r="I344" i="5"/>
  <c r="H344" i="5"/>
  <c r="E344" i="5"/>
  <c r="AD343" i="5"/>
  <c r="K343" i="5"/>
  <c r="I343" i="5"/>
  <c r="H343" i="5"/>
  <c r="E343" i="5"/>
  <c r="AD342" i="5"/>
  <c r="K342" i="5"/>
  <c r="I342" i="5"/>
  <c r="H342" i="5"/>
  <c r="E342" i="5"/>
  <c r="AD341" i="5"/>
  <c r="K341" i="5"/>
  <c r="I341" i="5"/>
  <c r="H341" i="5"/>
  <c r="E341" i="5"/>
  <c r="AD340" i="5"/>
  <c r="K340" i="5"/>
  <c r="I340" i="5"/>
  <c r="H340" i="5"/>
  <c r="E340" i="5"/>
  <c r="AD339" i="5"/>
  <c r="K339" i="5"/>
  <c r="I339" i="5"/>
  <c r="H339" i="5"/>
  <c r="E339" i="5"/>
  <c r="AD338" i="5"/>
  <c r="K338" i="5"/>
  <c r="I338" i="5"/>
  <c r="H338" i="5"/>
  <c r="E338" i="5"/>
  <c r="AD337" i="5"/>
  <c r="K337" i="5"/>
  <c r="I337" i="5"/>
  <c r="H337" i="5"/>
  <c r="E337" i="5"/>
  <c r="AD336" i="5"/>
  <c r="K336" i="5"/>
  <c r="I336" i="5"/>
  <c r="H336" i="5"/>
  <c r="E336" i="5"/>
  <c r="AD335" i="5"/>
  <c r="K335" i="5"/>
  <c r="I335" i="5"/>
  <c r="H335" i="5"/>
  <c r="E335" i="5"/>
  <c r="AD334" i="5"/>
  <c r="K334" i="5"/>
  <c r="I334" i="5"/>
  <c r="H334" i="5"/>
  <c r="E334" i="5"/>
  <c r="AD333" i="5"/>
  <c r="K333" i="5"/>
  <c r="I333" i="5"/>
  <c r="H333" i="5"/>
  <c r="E333" i="5"/>
  <c r="AD332" i="5"/>
  <c r="K332" i="5"/>
  <c r="I332" i="5"/>
  <c r="H332" i="5"/>
  <c r="E332" i="5"/>
  <c r="AD331" i="5"/>
  <c r="K331" i="5"/>
  <c r="I331" i="5"/>
  <c r="H331" i="5"/>
  <c r="E331" i="5"/>
  <c r="AD330" i="5"/>
  <c r="K330" i="5"/>
  <c r="I330" i="5"/>
  <c r="H330" i="5"/>
  <c r="E330" i="5"/>
  <c r="AD329" i="5"/>
  <c r="K329" i="5"/>
  <c r="I329" i="5"/>
  <c r="H329" i="5"/>
  <c r="E329" i="5"/>
  <c r="AD328" i="5"/>
  <c r="K328" i="5"/>
  <c r="I328" i="5"/>
  <c r="H328" i="5"/>
  <c r="E328" i="5"/>
  <c r="AD327" i="5"/>
  <c r="K327" i="5"/>
  <c r="I327" i="5"/>
  <c r="H327" i="5"/>
  <c r="E327" i="5"/>
  <c r="AD326" i="5"/>
  <c r="K326" i="5"/>
  <c r="I326" i="5"/>
  <c r="H326" i="5"/>
  <c r="E326" i="5"/>
  <c r="AD325" i="5"/>
  <c r="K325" i="5"/>
  <c r="I325" i="5"/>
  <c r="H325" i="5"/>
  <c r="E325" i="5"/>
  <c r="AD324" i="5"/>
  <c r="K324" i="5"/>
  <c r="I324" i="5"/>
  <c r="H324" i="5"/>
  <c r="E324" i="5"/>
  <c r="AD323" i="5"/>
  <c r="K323" i="5"/>
  <c r="I323" i="5"/>
  <c r="H323" i="5"/>
  <c r="E323" i="5"/>
  <c r="AD322" i="5"/>
  <c r="K322" i="5"/>
  <c r="I322" i="5"/>
  <c r="H322" i="5"/>
  <c r="E322" i="5"/>
  <c r="AD321" i="5"/>
  <c r="K321" i="5"/>
  <c r="I321" i="5"/>
  <c r="H321" i="5"/>
  <c r="E321" i="5"/>
  <c r="AD320" i="5"/>
  <c r="K320" i="5"/>
  <c r="I320" i="5"/>
  <c r="H320" i="5"/>
  <c r="E320" i="5"/>
  <c r="AD319" i="5"/>
  <c r="K319" i="5"/>
  <c r="I319" i="5"/>
  <c r="H319" i="5"/>
  <c r="E319" i="5"/>
  <c r="AD318" i="5"/>
  <c r="K318" i="5"/>
  <c r="I318" i="5"/>
  <c r="H318" i="5"/>
  <c r="E318" i="5"/>
  <c r="AD317" i="5"/>
  <c r="K317" i="5"/>
  <c r="I317" i="5"/>
  <c r="H317" i="5"/>
  <c r="E317" i="5"/>
  <c r="AD316" i="5"/>
  <c r="K316" i="5"/>
  <c r="I316" i="5"/>
  <c r="H316" i="5"/>
  <c r="E316" i="5"/>
  <c r="AD315" i="5"/>
  <c r="K315" i="5"/>
  <c r="I315" i="5"/>
  <c r="H315" i="5"/>
  <c r="E315" i="5"/>
  <c r="AD314" i="5"/>
  <c r="K314" i="5"/>
  <c r="I314" i="5"/>
  <c r="H314" i="5"/>
  <c r="E314" i="5"/>
  <c r="AD313" i="5"/>
  <c r="K313" i="5"/>
  <c r="I313" i="5"/>
  <c r="H313" i="5"/>
  <c r="E313" i="5"/>
  <c r="AD312" i="5"/>
  <c r="K312" i="5"/>
  <c r="I312" i="5"/>
  <c r="H312" i="5"/>
  <c r="E312" i="5"/>
  <c r="AD311" i="5"/>
  <c r="K311" i="5"/>
  <c r="I311" i="5"/>
  <c r="H311" i="5"/>
  <c r="E311" i="5"/>
  <c r="AD310" i="5"/>
  <c r="K310" i="5"/>
  <c r="I310" i="5"/>
  <c r="H310" i="5"/>
  <c r="E310" i="5"/>
  <c r="AD309" i="5"/>
  <c r="K309" i="5"/>
  <c r="I309" i="5"/>
  <c r="H309" i="5"/>
  <c r="E309" i="5"/>
  <c r="AD308" i="5"/>
  <c r="K308" i="5"/>
  <c r="I308" i="5"/>
  <c r="H308" i="5"/>
  <c r="E308" i="5"/>
  <c r="AD307" i="5"/>
  <c r="K307" i="5"/>
  <c r="I307" i="5"/>
  <c r="H307" i="5"/>
  <c r="E307" i="5"/>
  <c r="AD306" i="5"/>
  <c r="K306" i="5"/>
  <c r="I306" i="5"/>
  <c r="H306" i="5"/>
  <c r="E306" i="5"/>
  <c r="AD305" i="5"/>
  <c r="K305" i="5"/>
  <c r="I305" i="5"/>
  <c r="H305" i="5"/>
  <c r="E305" i="5"/>
  <c r="AD304" i="5"/>
  <c r="K304" i="5"/>
  <c r="I304" i="5"/>
  <c r="H304" i="5"/>
  <c r="E304" i="5"/>
  <c r="AD303" i="5"/>
  <c r="K303" i="5"/>
  <c r="I303" i="5"/>
  <c r="H303" i="5"/>
  <c r="E303" i="5"/>
  <c r="AD302" i="5"/>
  <c r="K302" i="5"/>
  <c r="I302" i="5"/>
  <c r="H302" i="5"/>
  <c r="E302" i="5"/>
  <c r="AD301" i="5"/>
  <c r="K301" i="5"/>
  <c r="I301" i="5"/>
  <c r="H301" i="5"/>
  <c r="E301" i="5"/>
  <c r="AD300" i="5"/>
  <c r="K300" i="5"/>
  <c r="I300" i="5"/>
  <c r="H300" i="5"/>
  <c r="E300" i="5"/>
  <c r="AD299" i="5"/>
  <c r="K299" i="5"/>
  <c r="I299" i="5"/>
  <c r="H299" i="5"/>
  <c r="E299" i="5"/>
  <c r="AD298" i="5"/>
  <c r="K298" i="5"/>
  <c r="I298" i="5"/>
  <c r="H298" i="5"/>
  <c r="E298" i="5"/>
  <c r="AD297" i="5"/>
  <c r="K297" i="5"/>
  <c r="I297" i="5"/>
  <c r="H297" i="5"/>
  <c r="E297" i="5"/>
  <c r="AD296" i="5"/>
  <c r="K296" i="5"/>
  <c r="I296" i="5"/>
  <c r="H296" i="5"/>
  <c r="E296" i="5"/>
  <c r="AD295" i="5"/>
  <c r="K295" i="5"/>
  <c r="I295" i="5"/>
  <c r="H295" i="5"/>
  <c r="E295" i="5"/>
  <c r="AD294" i="5"/>
  <c r="K294" i="5"/>
  <c r="I294" i="5"/>
  <c r="H294" i="5"/>
  <c r="E294" i="5"/>
  <c r="AD293" i="5"/>
  <c r="K293" i="5"/>
  <c r="I293" i="5"/>
  <c r="H293" i="5"/>
  <c r="E293" i="5"/>
  <c r="AD292" i="5"/>
  <c r="K292" i="5"/>
  <c r="I292" i="5"/>
  <c r="H292" i="5"/>
  <c r="E292" i="5"/>
  <c r="AD291" i="5"/>
  <c r="K291" i="5"/>
  <c r="I291" i="5"/>
  <c r="H291" i="5"/>
  <c r="E291" i="5"/>
  <c r="AD290" i="5"/>
  <c r="K290" i="5"/>
  <c r="I290" i="5"/>
  <c r="H290" i="5"/>
  <c r="E290" i="5"/>
  <c r="AD289" i="5"/>
  <c r="K289" i="5"/>
  <c r="I289" i="5"/>
  <c r="H289" i="5"/>
  <c r="E289" i="5"/>
  <c r="AD288" i="5"/>
  <c r="K288" i="5"/>
  <c r="I288" i="5"/>
  <c r="H288" i="5"/>
  <c r="E288" i="5"/>
  <c r="AD287" i="5"/>
  <c r="K287" i="5"/>
  <c r="I287" i="5"/>
  <c r="H287" i="5"/>
  <c r="E287" i="5"/>
  <c r="AD286" i="5"/>
  <c r="K286" i="5"/>
  <c r="I286" i="5"/>
  <c r="H286" i="5"/>
  <c r="E286" i="5"/>
  <c r="AD285" i="5"/>
  <c r="K285" i="5"/>
  <c r="I285" i="5"/>
  <c r="H285" i="5"/>
  <c r="E285" i="5"/>
  <c r="AD284" i="5"/>
  <c r="K284" i="5"/>
  <c r="I284" i="5"/>
  <c r="H284" i="5"/>
  <c r="E284" i="5"/>
  <c r="AD283" i="5"/>
  <c r="K283" i="5"/>
  <c r="I283" i="5"/>
  <c r="H283" i="5"/>
  <c r="E283" i="5"/>
  <c r="AD282" i="5"/>
  <c r="K282" i="5"/>
  <c r="I282" i="5"/>
  <c r="H282" i="5"/>
  <c r="E282" i="5"/>
  <c r="AD281" i="5"/>
  <c r="K281" i="5"/>
  <c r="I281" i="5"/>
  <c r="H281" i="5"/>
  <c r="E281" i="5"/>
  <c r="AD280" i="5"/>
  <c r="K280" i="5"/>
  <c r="I280" i="5"/>
  <c r="H280" i="5"/>
  <c r="E280" i="5"/>
  <c r="AD279" i="5"/>
  <c r="K279" i="5"/>
  <c r="I279" i="5"/>
  <c r="H279" i="5"/>
  <c r="E279" i="5"/>
  <c r="AD278" i="5"/>
  <c r="K278" i="5"/>
  <c r="I278" i="5"/>
  <c r="H278" i="5"/>
  <c r="E278" i="5"/>
  <c r="AD277" i="5"/>
  <c r="K277" i="5"/>
  <c r="I277" i="5"/>
  <c r="H277" i="5"/>
  <c r="E277" i="5"/>
  <c r="AD276" i="5"/>
  <c r="K276" i="5"/>
  <c r="I276" i="5"/>
  <c r="H276" i="5"/>
  <c r="E276" i="5"/>
  <c r="AD275" i="5"/>
  <c r="K275" i="5"/>
  <c r="I275" i="5"/>
  <c r="H275" i="5"/>
  <c r="E275" i="5"/>
  <c r="AD274" i="5"/>
  <c r="K274" i="5"/>
  <c r="I274" i="5"/>
  <c r="H274" i="5"/>
  <c r="E274" i="5"/>
  <c r="AD273" i="5"/>
  <c r="K273" i="5"/>
  <c r="I273" i="5"/>
  <c r="H273" i="5"/>
  <c r="E273" i="5"/>
  <c r="AD272" i="5"/>
  <c r="K272" i="5"/>
  <c r="I272" i="5"/>
  <c r="H272" i="5"/>
  <c r="E272" i="5"/>
  <c r="AD271" i="5"/>
  <c r="K271" i="5"/>
  <c r="I271" i="5"/>
  <c r="H271" i="5"/>
  <c r="E271" i="5"/>
  <c r="AD270" i="5"/>
  <c r="K270" i="5"/>
  <c r="I270" i="5"/>
  <c r="H270" i="5"/>
  <c r="E270" i="5"/>
  <c r="AD269" i="5"/>
  <c r="K269" i="5"/>
  <c r="I269" i="5"/>
  <c r="H269" i="5"/>
  <c r="E269" i="5"/>
  <c r="AD268" i="5"/>
  <c r="K268" i="5"/>
  <c r="I268" i="5"/>
  <c r="H268" i="5"/>
  <c r="E268" i="5"/>
  <c r="AD267" i="5"/>
  <c r="K267" i="5"/>
  <c r="I267" i="5"/>
  <c r="H267" i="5"/>
  <c r="E267" i="5"/>
  <c r="AD266" i="5"/>
  <c r="K266" i="5"/>
  <c r="I266" i="5"/>
  <c r="H266" i="5"/>
  <c r="E266" i="5"/>
  <c r="AD265" i="5"/>
  <c r="K265" i="5"/>
  <c r="I265" i="5"/>
  <c r="H265" i="5"/>
  <c r="E265" i="5"/>
  <c r="AD264" i="5"/>
  <c r="K264" i="5"/>
  <c r="I264" i="5"/>
  <c r="H264" i="5"/>
  <c r="E264" i="5"/>
  <c r="AD263" i="5"/>
  <c r="K263" i="5"/>
  <c r="I263" i="5"/>
  <c r="H263" i="5"/>
  <c r="E263" i="5"/>
  <c r="AD262" i="5"/>
  <c r="K262" i="5"/>
  <c r="I262" i="5"/>
  <c r="H262" i="5"/>
  <c r="E262" i="5"/>
  <c r="AD261" i="5"/>
  <c r="K261" i="5"/>
  <c r="I261" i="5"/>
  <c r="H261" i="5"/>
  <c r="E261" i="5"/>
  <c r="AD260" i="5"/>
  <c r="K260" i="5"/>
  <c r="I260" i="5"/>
  <c r="H260" i="5"/>
  <c r="E260" i="5"/>
  <c r="AD259" i="5"/>
  <c r="K259" i="5"/>
  <c r="I259" i="5"/>
  <c r="H259" i="5"/>
  <c r="E259" i="5"/>
  <c r="AD258" i="5"/>
  <c r="K258" i="5"/>
  <c r="I258" i="5"/>
  <c r="H258" i="5"/>
  <c r="E258" i="5"/>
  <c r="AD257" i="5"/>
  <c r="K257" i="5"/>
  <c r="I257" i="5"/>
  <c r="H257" i="5"/>
  <c r="E257" i="5"/>
  <c r="AD256" i="5"/>
  <c r="K256" i="5"/>
  <c r="I256" i="5"/>
  <c r="H256" i="5"/>
  <c r="E256" i="5"/>
  <c r="AD255" i="5"/>
  <c r="K255" i="5"/>
  <c r="I255" i="5"/>
  <c r="H255" i="5"/>
  <c r="E255" i="5"/>
  <c r="AD254" i="5"/>
  <c r="K254" i="5"/>
  <c r="I254" i="5"/>
  <c r="H254" i="5"/>
  <c r="E254" i="5"/>
  <c r="AD253" i="5"/>
  <c r="K253" i="5"/>
  <c r="I253" i="5"/>
  <c r="H253" i="5"/>
  <c r="E253" i="5"/>
  <c r="AD252" i="5"/>
  <c r="K252" i="5"/>
  <c r="I252" i="5"/>
  <c r="H252" i="5"/>
  <c r="E252" i="5"/>
  <c r="AD251" i="5"/>
  <c r="K251" i="5"/>
  <c r="I251" i="5"/>
  <c r="H251" i="5"/>
  <c r="E251" i="5"/>
  <c r="AD250" i="5"/>
  <c r="K250" i="5"/>
  <c r="I250" i="5"/>
  <c r="H250" i="5"/>
  <c r="E250" i="5"/>
  <c r="AD249" i="5"/>
  <c r="K249" i="5"/>
  <c r="I249" i="5"/>
  <c r="H249" i="5"/>
  <c r="E249" i="5"/>
  <c r="AD248" i="5"/>
  <c r="K248" i="5"/>
  <c r="I248" i="5"/>
  <c r="H248" i="5"/>
  <c r="E248" i="5"/>
  <c r="AD247" i="5"/>
  <c r="K247" i="5"/>
  <c r="I247" i="5"/>
  <c r="H247" i="5"/>
  <c r="E247" i="5"/>
  <c r="AD246" i="5"/>
  <c r="K246" i="5"/>
  <c r="I246" i="5"/>
  <c r="H246" i="5"/>
  <c r="E246" i="5"/>
  <c r="AD245" i="5"/>
  <c r="K245" i="5"/>
  <c r="I245" i="5"/>
  <c r="H245" i="5"/>
  <c r="E245" i="5"/>
  <c r="AD244" i="5"/>
  <c r="K244" i="5"/>
  <c r="I244" i="5"/>
  <c r="H244" i="5"/>
  <c r="E244" i="5"/>
  <c r="AD243" i="5"/>
  <c r="K243" i="5"/>
  <c r="I243" i="5"/>
  <c r="H243" i="5"/>
  <c r="E243" i="5"/>
  <c r="AD242" i="5"/>
  <c r="K242" i="5"/>
  <c r="I242" i="5"/>
  <c r="H242" i="5"/>
  <c r="E242" i="5"/>
  <c r="AD241" i="5"/>
  <c r="K241" i="5"/>
  <c r="I241" i="5"/>
  <c r="H241" i="5"/>
  <c r="E241" i="5"/>
  <c r="AD240" i="5"/>
  <c r="K240" i="5"/>
  <c r="I240" i="5"/>
  <c r="H240" i="5"/>
  <c r="E240" i="5"/>
  <c r="AD239" i="5"/>
  <c r="K239" i="5"/>
  <c r="I239" i="5"/>
  <c r="H239" i="5"/>
  <c r="E239" i="5"/>
  <c r="AD238" i="5"/>
  <c r="K238" i="5"/>
  <c r="I238" i="5"/>
  <c r="H238" i="5"/>
  <c r="E238" i="5"/>
  <c r="AD237" i="5"/>
  <c r="K237" i="5"/>
  <c r="I237" i="5"/>
  <c r="H237" i="5"/>
  <c r="E237" i="5"/>
  <c r="AD236" i="5"/>
  <c r="K236" i="5"/>
  <c r="I236" i="5"/>
  <c r="H236" i="5"/>
  <c r="E236" i="5"/>
  <c r="AD235" i="5"/>
  <c r="K235" i="5"/>
  <c r="I235" i="5"/>
  <c r="H235" i="5"/>
  <c r="E235" i="5"/>
  <c r="AD234" i="5"/>
  <c r="K234" i="5"/>
  <c r="I234" i="5"/>
  <c r="H234" i="5"/>
  <c r="E234" i="5"/>
  <c r="AD233" i="5"/>
  <c r="K233" i="5"/>
  <c r="I233" i="5"/>
  <c r="H233" i="5"/>
  <c r="E233" i="5"/>
  <c r="AD232" i="5"/>
  <c r="K232" i="5"/>
  <c r="I232" i="5"/>
  <c r="H232" i="5"/>
  <c r="E232" i="5"/>
  <c r="AD231" i="5"/>
  <c r="K231" i="5"/>
  <c r="I231" i="5"/>
  <c r="H231" i="5"/>
  <c r="E231" i="5"/>
  <c r="AD230" i="5"/>
  <c r="K230" i="5"/>
  <c r="I230" i="5"/>
  <c r="H230" i="5"/>
  <c r="E230" i="5"/>
  <c r="AD229" i="5"/>
  <c r="K229" i="5"/>
  <c r="I229" i="5"/>
  <c r="H229" i="5"/>
  <c r="E229" i="5"/>
  <c r="AD228" i="5"/>
  <c r="K228" i="5"/>
  <c r="I228" i="5"/>
  <c r="H228" i="5"/>
  <c r="E228" i="5"/>
  <c r="AD227" i="5"/>
  <c r="K227" i="5"/>
  <c r="I227" i="5"/>
  <c r="H227" i="5"/>
  <c r="E227" i="5"/>
  <c r="AD226" i="5"/>
  <c r="K226" i="5"/>
  <c r="I226" i="5"/>
  <c r="H226" i="5"/>
  <c r="E226" i="5"/>
  <c r="AD225" i="5"/>
  <c r="K225" i="5"/>
  <c r="I225" i="5"/>
  <c r="H225" i="5"/>
  <c r="E225" i="5"/>
  <c r="AD224" i="5"/>
  <c r="K224" i="5"/>
  <c r="I224" i="5"/>
  <c r="H224" i="5"/>
  <c r="E224" i="5"/>
  <c r="AD223" i="5"/>
  <c r="K223" i="5"/>
  <c r="I223" i="5"/>
  <c r="H223" i="5"/>
  <c r="E223" i="5"/>
  <c r="AD222" i="5"/>
  <c r="K222" i="5"/>
  <c r="I222" i="5"/>
  <c r="H222" i="5"/>
  <c r="E222" i="5"/>
  <c r="AD221" i="5"/>
  <c r="K221" i="5"/>
  <c r="I221" i="5"/>
  <c r="H221" i="5"/>
  <c r="E221" i="5"/>
  <c r="AD220" i="5"/>
  <c r="K220" i="5"/>
  <c r="I220" i="5"/>
  <c r="H220" i="5"/>
  <c r="E220" i="5"/>
  <c r="AD219" i="5"/>
  <c r="K219" i="5"/>
  <c r="I219" i="5"/>
  <c r="H219" i="5"/>
  <c r="E219" i="5"/>
  <c r="AD218" i="5"/>
  <c r="K218" i="5"/>
  <c r="I218" i="5"/>
  <c r="H218" i="5"/>
  <c r="E218" i="5"/>
  <c r="AD217" i="5"/>
  <c r="K217" i="5"/>
  <c r="I217" i="5"/>
  <c r="H217" i="5"/>
  <c r="E217" i="5"/>
  <c r="AD216" i="5"/>
  <c r="K216" i="5"/>
  <c r="I216" i="5"/>
  <c r="H216" i="5"/>
  <c r="E216" i="5"/>
  <c r="AD215" i="5"/>
  <c r="K215" i="5"/>
  <c r="I215" i="5"/>
  <c r="H215" i="5"/>
  <c r="E215" i="5"/>
  <c r="AD214" i="5"/>
  <c r="K214" i="5"/>
  <c r="I214" i="5"/>
  <c r="H214" i="5"/>
  <c r="E214" i="5"/>
  <c r="AD213" i="5"/>
  <c r="K213" i="5"/>
  <c r="I213" i="5"/>
  <c r="H213" i="5"/>
  <c r="E213" i="5"/>
  <c r="AD212" i="5"/>
  <c r="K212" i="5"/>
  <c r="I212" i="5"/>
  <c r="H212" i="5"/>
  <c r="E212" i="5"/>
  <c r="AD211" i="5"/>
  <c r="K211" i="5"/>
  <c r="I211" i="5"/>
  <c r="H211" i="5"/>
  <c r="E211" i="5"/>
  <c r="AD210" i="5"/>
  <c r="K210" i="5"/>
  <c r="I210" i="5"/>
  <c r="H210" i="5"/>
  <c r="E210" i="5"/>
  <c r="AD209" i="5"/>
  <c r="K209" i="5"/>
  <c r="I209" i="5"/>
  <c r="H209" i="5"/>
  <c r="E209" i="5"/>
  <c r="AD208" i="5"/>
  <c r="K208" i="5"/>
  <c r="I208" i="5"/>
  <c r="H208" i="5"/>
  <c r="E208" i="5"/>
  <c r="AD207" i="5"/>
  <c r="K207" i="5"/>
  <c r="I207" i="5"/>
  <c r="H207" i="5"/>
  <c r="E207" i="5"/>
  <c r="AD206" i="5"/>
  <c r="K206" i="5"/>
  <c r="I206" i="5"/>
  <c r="H206" i="5"/>
  <c r="E206" i="5"/>
  <c r="AD205" i="5"/>
  <c r="K205" i="5"/>
  <c r="I205" i="5"/>
  <c r="H205" i="5"/>
  <c r="E205" i="5"/>
  <c r="AD204" i="5"/>
  <c r="K204" i="5"/>
  <c r="I204" i="5"/>
  <c r="H204" i="5"/>
  <c r="E204" i="5"/>
  <c r="AD203" i="5"/>
  <c r="K203" i="5"/>
  <c r="I203" i="5"/>
  <c r="H203" i="5"/>
  <c r="E203" i="5"/>
  <c r="AD202" i="5"/>
  <c r="K202" i="5"/>
  <c r="I202" i="5"/>
  <c r="H202" i="5"/>
  <c r="E202" i="5"/>
  <c r="AD201" i="5"/>
  <c r="K201" i="5"/>
  <c r="I201" i="5"/>
  <c r="H201" i="5"/>
  <c r="E201" i="5"/>
  <c r="AD200" i="5"/>
  <c r="K200" i="5"/>
  <c r="I200" i="5"/>
  <c r="H200" i="5"/>
  <c r="E200" i="5"/>
  <c r="AD199" i="5"/>
  <c r="K199" i="5"/>
  <c r="I199" i="5"/>
  <c r="H199" i="5"/>
  <c r="E199" i="5"/>
  <c r="AD198" i="5"/>
  <c r="K198" i="5"/>
  <c r="I198" i="5"/>
  <c r="H198" i="5"/>
  <c r="E198" i="5"/>
  <c r="AD197" i="5"/>
  <c r="K197" i="5"/>
  <c r="I197" i="5"/>
  <c r="H197" i="5"/>
  <c r="E197" i="5"/>
  <c r="AD196" i="5"/>
  <c r="K196" i="5"/>
  <c r="I196" i="5"/>
  <c r="H196" i="5"/>
  <c r="E196" i="5"/>
  <c r="AD195" i="5"/>
  <c r="K195" i="5"/>
  <c r="I195" i="5"/>
  <c r="H195" i="5"/>
  <c r="E195" i="5"/>
  <c r="AD194" i="5"/>
  <c r="K194" i="5"/>
  <c r="I194" i="5"/>
  <c r="H194" i="5"/>
  <c r="E194" i="5"/>
  <c r="AD193" i="5"/>
  <c r="K193" i="5"/>
  <c r="I193" i="5"/>
  <c r="H193" i="5"/>
  <c r="E193" i="5"/>
  <c r="AD192" i="5"/>
  <c r="K192" i="5"/>
  <c r="I192" i="5"/>
  <c r="H192" i="5"/>
  <c r="E192" i="5"/>
  <c r="AD191" i="5"/>
  <c r="K191" i="5"/>
  <c r="I191" i="5"/>
  <c r="H191" i="5"/>
  <c r="E191" i="5"/>
  <c r="AD190" i="5"/>
  <c r="K190" i="5"/>
  <c r="I190" i="5"/>
  <c r="H190" i="5"/>
  <c r="E190" i="5"/>
  <c r="AD189" i="5"/>
  <c r="K189" i="5"/>
  <c r="I189" i="5"/>
  <c r="H189" i="5"/>
  <c r="E189" i="5"/>
  <c r="AD188" i="5"/>
  <c r="K188" i="5"/>
  <c r="I188" i="5"/>
  <c r="H188" i="5"/>
  <c r="E188" i="5"/>
  <c r="AD187" i="5"/>
  <c r="K187" i="5"/>
  <c r="I187" i="5"/>
  <c r="H187" i="5"/>
  <c r="E187" i="5"/>
  <c r="AD186" i="5"/>
  <c r="K186" i="5"/>
  <c r="I186" i="5"/>
  <c r="H186" i="5"/>
  <c r="E186" i="5"/>
  <c r="AD185" i="5"/>
  <c r="K185" i="5"/>
  <c r="I185" i="5"/>
  <c r="H185" i="5"/>
  <c r="E185" i="5"/>
  <c r="AD184" i="5"/>
  <c r="K184" i="5"/>
  <c r="I184" i="5"/>
  <c r="H184" i="5"/>
  <c r="E184" i="5"/>
  <c r="AD183" i="5"/>
  <c r="K183" i="5"/>
  <c r="I183" i="5"/>
  <c r="H183" i="5"/>
  <c r="E183" i="5"/>
  <c r="AD182" i="5"/>
  <c r="K182" i="5"/>
  <c r="I182" i="5"/>
  <c r="H182" i="5"/>
  <c r="E182" i="5"/>
  <c r="AD181" i="5"/>
  <c r="K181" i="5"/>
  <c r="I181" i="5"/>
  <c r="H181" i="5"/>
  <c r="E181" i="5"/>
  <c r="AD180" i="5"/>
  <c r="K180" i="5"/>
  <c r="I180" i="5"/>
  <c r="H180" i="5"/>
  <c r="E180" i="5"/>
  <c r="AD179" i="5"/>
  <c r="K179" i="5"/>
  <c r="I179" i="5"/>
  <c r="H179" i="5"/>
  <c r="E179" i="5"/>
  <c r="AD178" i="5"/>
  <c r="K178" i="5"/>
  <c r="I178" i="5"/>
  <c r="H178" i="5"/>
  <c r="E178" i="5"/>
  <c r="AD177" i="5"/>
  <c r="K177" i="5"/>
  <c r="I177" i="5"/>
  <c r="H177" i="5"/>
  <c r="E177" i="5"/>
  <c r="AD176" i="5"/>
  <c r="K176" i="5"/>
  <c r="I176" i="5"/>
  <c r="H176" i="5"/>
  <c r="E176" i="5"/>
  <c r="AD175" i="5"/>
  <c r="K175" i="5"/>
  <c r="I175" i="5"/>
  <c r="H175" i="5"/>
  <c r="E175" i="5"/>
  <c r="AD174" i="5"/>
  <c r="K174" i="5"/>
  <c r="I174" i="5"/>
  <c r="H174" i="5"/>
  <c r="E174" i="5"/>
  <c r="AD173" i="5"/>
  <c r="K173" i="5"/>
  <c r="I173" i="5"/>
  <c r="H173" i="5"/>
  <c r="E173" i="5"/>
  <c r="AD172" i="5"/>
  <c r="K172" i="5"/>
  <c r="I172" i="5"/>
  <c r="H172" i="5"/>
  <c r="E172" i="5"/>
  <c r="AD171" i="5"/>
  <c r="K171" i="5"/>
  <c r="I171" i="5"/>
  <c r="H171" i="5"/>
  <c r="E171" i="5"/>
  <c r="AD170" i="5"/>
  <c r="K170" i="5"/>
  <c r="I170" i="5"/>
  <c r="H170" i="5"/>
  <c r="E170" i="5"/>
  <c r="AD169" i="5"/>
  <c r="K169" i="5"/>
  <c r="I169" i="5"/>
  <c r="H169" i="5"/>
  <c r="E169" i="5"/>
  <c r="AD168" i="5"/>
  <c r="K168" i="5"/>
  <c r="I168" i="5"/>
  <c r="H168" i="5"/>
  <c r="E168" i="5"/>
  <c r="AD167" i="5"/>
  <c r="K167" i="5"/>
  <c r="I167" i="5"/>
  <c r="H167" i="5"/>
  <c r="E167" i="5"/>
  <c r="AD166" i="5"/>
  <c r="K166" i="5"/>
  <c r="I166" i="5"/>
  <c r="H166" i="5"/>
  <c r="E166" i="5"/>
  <c r="AD165" i="5"/>
  <c r="K165" i="5"/>
  <c r="I165" i="5"/>
  <c r="H165" i="5"/>
  <c r="E165" i="5"/>
  <c r="AD164" i="5"/>
  <c r="K164" i="5"/>
  <c r="I164" i="5"/>
  <c r="H164" i="5"/>
  <c r="E164" i="5"/>
  <c r="AD163" i="5"/>
  <c r="K163" i="5"/>
  <c r="I163" i="5"/>
  <c r="H163" i="5"/>
  <c r="E163" i="5"/>
  <c r="AD162" i="5"/>
  <c r="K162" i="5"/>
  <c r="I162" i="5"/>
  <c r="H162" i="5"/>
  <c r="E162" i="5"/>
  <c r="AD161" i="5"/>
  <c r="K161" i="5"/>
  <c r="I161" i="5"/>
  <c r="H161" i="5"/>
  <c r="E161" i="5"/>
  <c r="AD160" i="5"/>
  <c r="K160" i="5"/>
  <c r="I160" i="5"/>
  <c r="H160" i="5"/>
  <c r="E160" i="5"/>
  <c r="AD159" i="5"/>
  <c r="K159" i="5"/>
  <c r="I159" i="5"/>
  <c r="H159" i="5"/>
  <c r="E159" i="5"/>
  <c r="AD158" i="5"/>
  <c r="K158" i="5"/>
  <c r="I158" i="5"/>
  <c r="H158" i="5"/>
  <c r="E158" i="5"/>
  <c r="AD157" i="5"/>
  <c r="K157" i="5"/>
  <c r="I157" i="5"/>
  <c r="H157" i="5"/>
  <c r="E157" i="5"/>
  <c r="AD156" i="5"/>
  <c r="K156" i="5"/>
  <c r="I156" i="5"/>
  <c r="H156" i="5"/>
  <c r="E156" i="5"/>
  <c r="AD155" i="5"/>
  <c r="K155" i="5"/>
  <c r="I155" i="5"/>
  <c r="H155" i="5"/>
  <c r="E155" i="5"/>
  <c r="AD154" i="5"/>
  <c r="K154" i="5"/>
  <c r="I154" i="5"/>
  <c r="H154" i="5"/>
  <c r="E154" i="5"/>
  <c r="AD153" i="5"/>
  <c r="K153" i="5"/>
  <c r="I153" i="5"/>
  <c r="H153" i="5"/>
  <c r="E153" i="5"/>
  <c r="AD152" i="5"/>
  <c r="K152" i="5"/>
  <c r="I152" i="5"/>
  <c r="H152" i="5"/>
  <c r="E152" i="5"/>
  <c r="AD151" i="5"/>
  <c r="K151" i="5"/>
  <c r="I151" i="5"/>
  <c r="H151" i="5"/>
  <c r="E151" i="5"/>
  <c r="AD150" i="5"/>
  <c r="K150" i="5"/>
  <c r="I150" i="5"/>
  <c r="H150" i="5"/>
  <c r="E150" i="5"/>
  <c r="AD149" i="5"/>
  <c r="K149" i="5"/>
  <c r="I149" i="5"/>
  <c r="H149" i="5"/>
  <c r="E149" i="5"/>
  <c r="AD148" i="5"/>
  <c r="K148" i="5"/>
  <c r="I148" i="5"/>
  <c r="H148" i="5"/>
  <c r="E148" i="5"/>
  <c r="AD147" i="5"/>
  <c r="K147" i="5"/>
  <c r="I147" i="5"/>
  <c r="H147" i="5"/>
  <c r="E147" i="5"/>
  <c r="AD146" i="5"/>
  <c r="K146" i="5"/>
  <c r="I146" i="5"/>
  <c r="H146" i="5"/>
  <c r="E146" i="5"/>
  <c r="AD145" i="5"/>
  <c r="K145" i="5"/>
  <c r="I145" i="5"/>
  <c r="H145" i="5"/>
  <c r="E145" i="5"/>
  <c r="AD144" i="5"/>
  <c r="K144" i="5"/>
  <c r="I144" i="5"/>
  <c r="H144" i="5"/>
  <c r="E144" i="5"/>
  <c r="AD143" i="5"/>
  <c r="K143" i="5"/>
  <c r="I143" i="5"/>
  <c r="H143" i="5"/>
  <c r="E143" i="5"/>
  <c r="AD142" i="5"/>
  <c r="K142" i="5"/>
  <c r="I142" i="5"/>
  <c r="H142" i="5"/>
  <c r="E142" i="5"/>
  <c r="AD141" i="5"/>
  <c r="K141" i="5"/>
  <c r="I141" i="5"/>
  <c r="H141" i="5"/>
  <c r="E141" i="5"/>
  <c r="AD140" i="5"/>
  <c r="K140" i="5"/>
  <c r="I140" i="5"/>
  <c r="H140" i="5"/>
  <c r="E140" i="5"/>
  <c r="AD139" i="5"/>
  <c r="K139" i="5"/>
  <c r="I139" i="5"/>
  <c r="H139" i="5"/>
  <c r="E139" i="5"/>
  <c r="AD138" i="5"/>
  <c r="K138" i="5"/>
  <c r="I138" i="5"/>
  <c r="H138" i="5"/>
  <c r="E138" i="5"/>
  <c r="AD137" i="5"/>
  <c r="K137" i="5"/>
  <c r="I137" i="5"/>
  <c r="H137" i="5"/>
  <c r="E137" i="5"/>
  <c r="AD136" i="5"/>
  <c r="K136" i="5"/>
  <c r="I136" i="5"/>
  <c r="H136" i="5"/>
  <c r="E136" i="5"/>
  <c r="AD135" i="5"/>
  <c r="K135" i="5"/>
  <c r="I135" i="5"/>
  <c r="H135" i="5"/>
  <c r="E135" i="5"/>
  <c r="AD134" i="5"/>
  <c r="K134" i="5"/>
  <c r="I134" i="5"/>
  <c r="H134" i="5"/>
  <c r="E134" i="5"/>
  <c r="AD133" i="5"/>
  <c r="K133" i="5"/>
  <c r="I133" i="5"/>
  <c r="H133" i="5"/>
  <c r="E133" i="5"/>
  <c r="AD132" i="5"/>
  <c r="K132" i="5"/>
  <c r="I132" i="5"/>
  <c r="H132" i="5"/>
  <c r="E132" i="5"/>
  <c r="AD131" i="5"/>
  <c r="K131" i="5"/>
  <c r="I131" i="5"/>
  <c r="H131" i="5"/>
  <c r="E131" i="5"/>
  <c r="AD130" i="5"/>
  <c r="K130" i="5"/>
  <c r="I130" i="5"/>
  <c r="H130" i="5"/>
  <c r="E130" i="5"/>
  <c r="AD129" i="5"/>
  <c r="K129" i="5"/>
  <c r="I129" i="5"/>
  <c r="H129" i="5"/>
  <c r="E129" i="5"/>
  <c r="AD128" i="5"/>
  <c r="K128" i="5"/>
  <c r="I128" i="5"/>
  <c r="H128" i="5"/>
  <c r="E128" i="5"/>
  <c r="AD127" i="5"/>
  <c r="K127" i="5"/>
  <c r="I127" i="5"/>
  <c r="H127" i="5"/>
  <c r="E127" i="5"/>
  <c r="AD126" i="5"/>
  <c r="K126" i="5"/>
  <c r="I126" i="5"/>
  <c r="H126" i="5"/>
  <c r="E126" i="5"/>
  <c r="AD125" i="5"/>
  <c r="K125" i="5"/>
  <c r="I125" i="5"/>
  <c r="H125" i="5"/>
  <c r="E125" i="5"/>
  <c r="AD124" i="5"/>
  <c r="K124" i="5"/>
  <c r="I124" i="5"/>
  <c r="H124" i="5"/>
  <c r="E124" i="5"/>
  <c r="AD123" i="5"/>
  <c r="K123" i="5"/>
  <c r="I123" i="5"/>
  <c r="H123" i="5"/>
  <c r="E123" i="5"/>
  <c r="AD122" i="5"/>
  <c r="K122" i="5"/>
  <c r="I122" i="5"/>
  <c r="H122" i="5"/>
  <c r="E122" i="5"/>
  <c r="AD121" i="5"/>
  <c r="K121" i="5"/>
  <c r="I121" i="5"/>
  <c r="H121" i="5"/>
  <c r="E121" i="5"/>
  <c r="AD120" i="5"/>
  <c r="K120" i="5"/>
  <c r="I120" i="5"/>
  <c r="H120" i="5"/>
  <c r="E120" i="5"/>
  <c r="AD119" i="5"/>
  <c r="K119" i="5"/>
  <c r="I119" i="5"/>
  <c r="H119" i="5"/>
  <c r="E119" i="5"/>
  <c r="AD118" i="5"/>
  <c r="K118" i="5"/>
  <c r="I118" i="5"/>
  <c r="H118" i="5"/>
  <c r="E118" i="5"/>
  <c r="AD117" i="5"/>
  <c r="K117" i="5"/>
  <c r="I117" i="5"/>
  <c r="H117" i="5"/>
  <c r="E117" i="5"/>
  <c r="AD116" i="5"/>
  <c r="K116" i="5"/>
  <c r="I116" i="5"/>
  <c r="H116" i="5"/>
  <c r="E116" i="5"/>
  <c r="AD115" i="5"/>
  <c r="K115" i="5"/>
  <c r="I115" i="5"/>
  <c r="H115" i="5"/>
  <c r="E115" i="5"/>
  <c r="AD114" i="5"/>
  <c r="K114" i="5"/>
  <c r="I114" i="5"/>
  <c r="H114" i="5"/>
  <c r="E114" i="5"/>
  <c r="AD113" i="5"/>
  <c r="K113" i="5"/>
  <c r="I113" i="5"/>
  <c r="H113" i="5"/>
  <c r="E113" i="5"/>
  <c r="AD112" i="5"/>
  <c r="K112" i="5"/>
  <c r="I112" i="5"/>
  <c r="H112" i="5"/>
  <c r="E112" i="5"/>
  <c r="AD111" i="5"/>
  <c r="K111" i="5"/>
  <c r="I111" i="5"/>
  <c r="H111" i="5"/>
  <c r="E111" i="5"/>
  <c r="AD110" i="5"/>
  <c r="K110" i="5"/>
  <c r="I110" i="5"/>
  <c r="H110" i="5"/>
  <c r="E110" i="5"/>
  <c r="AD109" i="5"/>
  <c r="K109" i="5"/>
  <c r="I109" i="5"/>
  <c r="H109" i="5"/>
  <c r="E109" i="5"/>
  <c r="AD108" i="5"/>
  <c r="K108" i="5"/>
  <c r="I108" i="5"/>
  <c r="H108" i="5"/>
  <c r="E108" i="5"/>
  <c r="AD107" i="5"/>
  <c r="K107" i="5"/>
  <c r="I107" i="5"/>
  <c r="H107" i="5"/>
  <c r="E107" i="5"/>
  <c r="AD106" i="5"/>
  <c r="K106" i="5"/>
  <c r="I106" i="5"/>
  <c r="H106" i="5"/>
  <c r="E106" i="5"/>
  <c r="AD105" i="5"/>
  <c r="K105" i="5"/>
  <c r="I105" i="5"/>
  <c r="H105" i="5"/>
  <c r="E105" i="5"/>
  <c r="AD104" i="5"/>
  <c r="K104" i="5"/>
  <c r="I104" i="5"/>
  <c r="H104" i="5"/>
  <c r="E104" i="5"/>
  <c r="AD103" i="5"/>
  <c r="K103" i="5"/>
  <c r="I103" i="5"/>
  <c r="H103" i="5"/>
  <c r="E103" i="5"/>
  <c r="AD102" i="5"/>
  <c r="K102" i="5"/>
  <c r="I102" i="5"/>
  <c r="H102" i="5"/>
  <c r="E102" i="5"/>
  <c r="AD101" i="5"/>
  <c r="K101" i="5"/>
  <c r="I101" i="5"/>
  <c r="H101" i="5"/>
  <c r="E101" i="5"/>
  <c r="AD100" i="5"/>
  <c r="K100" i="5"/>
  <c r="I100" i="5"/>
  <c r="H100" i="5"/>
  <c r="E100" i="5"/>
  <c r="AD99" i="5"/>
  <c r="K99" i="5"/>
  <c r="I99" i="5"/>
  <c r="H99" i="5"/>
  <c r="E99" i="5"/>
  <c r="AD98" i="5"/>
  <c r="K98" i="5"/>
  <c r="I98" i="5"/>
  <c r="H98" i="5"/>
  <c r="E98" i="5"/>
  <c r="AD97" i="5"/>
  <c r="K97" i="5"/>
  <c r="I97" i="5"/>
  <c r="H97" i="5"/>
  <c r="E97" i="5"/>
  <c r="AD96" i="5"/>
  <c r="K96" i="5"/>
  <c r="I96" i="5"/>
  <c r="H96" i="5"/>
  <c r="E96" i="5"/>
  <c r="AD95" i="5"/>
  <c r="K95" i="5"/>
  <c r="I95" i="5"/>
  <c r="H95" i="5"/>
  <c r="E95" i="5"/>
  <c r="AD94" i="5"/>
  <c r="K94" i="5"/>
  <c r="I94" i="5"/>
  <c r="H94" i="5"/>
  <c r="E94" i="5"/>
  <c r="AD93" i="5"/>
  <c r="K93" i="5"/>
  <c r="I93" i="5"/>
  <c r="H93" i="5"/>
  <c r="E93" i="5"/>
  <c r="AD92" i="5"/>
  <c r="K92" i="5"/>
  <c r="I92" i="5"/>
  <c r="H92" i="5"/>
  <c r="E92" i="5"/>
  <c r="AD91" i="5"/>
  <c r="K91" i="5"/>
  <c r="I91" i="5"/>
  <c r="H91" i="5"/>
  <c r="E91" i="5"/>
  <c r="AD90" i="5"/>
  <c r="K90" i="5"/>
  <c r="I90" i="5"/>
  <c r="H90" i="5"/>
  <c r="E90" i="5"/>
  <c r="AD89" i="5"/>
  <c r="K89" i="5"/>
  <c r="I89" i="5"/>
  <c r="H89" i="5"/>
  <c r="E89" i="5"/>
  <c r="AD88" i="5"/>
  <c r="K88" i="5"/>
  <c r="I88" i="5"/>
  <c r="H88" i="5"/>
  <c r="E88" i="5"/>
  <c r="AD87" i="5"/>
  <c r="K87" i="5"/>
  <c r="I87" i="5"/>
  <c r="H87" i="5"/>
  <c r="E87" i="5"/>
  <c r="AD86" i="5"/>
  <c r="K86" i="5"/>
  <c r="I86" i="5"/>
  <c r="H86" i="5"/>
  <c r="E86" i="5"/>
  <c r="AD85" i="5"/>
  <c r="K85" i="5"/>
  <c r="I85" i="5"/>
  <c r="H85" i="5"/>
  <c r="E85" i="5"/>
  <c r="AD84" i="5"/>
  <c r="K84" i="5"/>
  <c r="I84" i="5"/>
  <c r="H84" i="5"/>
  <c r="E84" i="5"/>
  <c r="AD83" i="5"/>
  <c r="K83" i="5"/>
  <c r="I83" i="5"/>
  <c r="H83" i="5"/>
  <c r="E83" i="5"/>
  <c r="AD82" i="5"/>
  <c r="K82" i="5"/>
  <c r="I82" i="5"/>
  <c r="H82" i="5"/>
  <c r="E82" i="5"/>
  <c r="AD81" i="5"/>
  <c r="K81" i="5"/>
  <c r="I81" i="5"/>
  <c r="H81" i="5"/>
  <c r="E81" i="5"/>
  <c r="AD80" i="5"/>
  <c r="K80" i="5"/>
  <c r="I80" i="5"/>
  <c r="H80" i="5"/>
  <c r="E80" i="5"/>
  <c r="AD79" i="5"/>
  <c r="K79" i="5"/>
  <c r="I79" i="5"/>
  <c r="H79" i="5"/>
  <c r="E79" i="5"/>
  <c r="AD78" i="5"/>
  <c r="K78" i="5"/>
  <c r="I78" i="5"/>
  <c r="H78" i="5"/>
  <c r="E78" i="5"/>
  <c r="AD77" i="5"/>
  <c r="K77" i="5"/>
  <c r="I77" i="5"/>
  <c r="H77" i="5"/>
  <c r="E77" i="5"/>
  <c r="AD76" i="5"/>
  <c r="K76" i="5"/>
  <c r="I76" i="5"/>
  <c r="H76" i="5"/>
  <c r="E76" i="5"/>
  <c r="AD75" i="5"/>
  <c r="K75" i="5"/>
  <c r="I75" i="5"/>
  <c r="H75" i="5"/>
  <c r="E75" i="5"/>
  <c r="AD74" i="5"/>
  <c r="K74" i="5"/>
  <c r="I74" i="5"/>
  <c r="H74" i="5"/>
  <c r="E74" i="5"/>
  <c r="AD73" i="5"/>
  <c r="K73" i="5"/>
  <c r="I73" i="5"/>
  <c r="H73" i="5"/>
  <c r="E73" i="5"/>
  <c r="AD72" i="5"/>
  <c r="K72" i="5"/>
  <c r="I72" i="5"/>
  <c r="H72" i="5"/>
  <c r="E72" i="5"/>
  <c r="AD71" i="5"/>
  <c r="K71" i="5"/>
  <c r="I71" i="5"/>
  <c r="H71" i="5"/>
  <c r="E71" i="5"/>
  <c r="AD70" i="5"/>
  <c r="K70" i="5"/>
  <c r="I70" i="5"/>
  <c r="H70" i="5"/>
  <c r="E70" i="5"/>
  <c r="AD69" i="5"/>
  <c r="K69" i="5"/>
  <c r="I69" i="5"/>
  <c r="H69" i="5"/>
  <c r="E69" i="5"/>
  <c r="AD68" i="5"/>
  <c r="K68" i="5"/>
  <c r="I68" i="5"/>
  <c r="H68" i="5"/>
  <c r="E68" i="5"/>
  <c r="AD67" i="5"/>
  <c r="K67" i="5"/>
  <c r="I67" i="5"/>
  <c r="H67" i="5"/>
  <c r="E67" i="5"/>
  <c r="AD66" i="5"/>
  <c r="K66" i="5"/>
  <c r="I66" i="5"/>
  <c r="H66" i="5"/>
  <c r="E66" i="5"/>
  <c r="AD65" i="5"/>
  <c r="K65" i="5"/>
  <c r="I65" i="5"/>
  <c r="H65" i="5"/>
  <c r="E65" i="5"/>
  <c r="AD64" i="5"/>
  <c r="K64" i="5"/>
  <c r="I64" i="5"/>
  <c r="H64" i="5"/>
  <c r="E64" i="5"/>
  <c r="AD63" i="5"/>
  <c r="K63" i="5"/>
  <c r="I63" i="5"/>
  <c r="H63" i="5"/>
  <c r="E63" i="5"/>
  <c r="AD62" i="5"/>
  <c r="K62" i="5"/>
  <c r="I62" i="5"/>
  <c r="H62" i="5"/>
  <c r="E62" i="5"/>
  <c r="AD61" i="5"/>
  <c r="K61" i="5"/>
  <c r="I61" i="5"/>
  <c r="H61" i="5"/>
  <c r="E61" i="5"/>
  <c r="AD60" i="5"/>
  <c r="K60" i="5"/>
  <c r="I60" i="5"/>
  <c r="H60" i="5"/>
  <c r="E60" i="5"/>
  <c r="AD59" i="5"/>
  <c r="K59" i="5"/>
  <c r="I59" i="5"/>
  <c r="H59" i="5"/>
  <c r="E59" i="5"/>
  <c r="AD58" i="5"/>
  <c r="K58" i="5"/>
  <c r="I58" i="5"/>
  <c r="H58" i="5"/>
  <c r="E58" i="5"/>
  <c r="AD57" i="5"/>
  <c r="K57" i="5"/>
  <c r="I57" i="5"/>
  <c r="H57" i="5"/>
  <c r="E57" i="5"/>
  <c r="AD56" i="5"/>
  <c r="K56" i="5"/>
  <c r="I56" i="5"/>
  <c r="H56" i="5"/>
  <c r="E56" i="5"/>
  <c r="AD55" i="5"/>
  <c r="K55" i="5"/>
  <c r="I55" i="5"/>
  <c r="H55" i="5"/>
  <c r="E55" i="5"/>
  <c r="AD54" i="5"/>
  <c r="K54" i="5"/>
  <c r="I54" i="5"/>
  <c r="H54" i="5"/>
  <c r="E54" i="5"/>
  <c r="AD53" i="5"/>
  <c r="K53" i="5"/>
  <c r="I53" i="5"/>
  <c r="H53" i="5"/>
  <c r="E53" i="5"/>
  <c r="AD52" i="5"/>
  <c r="K52" i="5"/>
  <c r="I52" i="5"/>
  <c r="H52" i="5"/>
  <c r="E52" i="5"/>
  <c r="AD51" i="5"/>
  <c r="K51" i="5"/>
  <c r="I51" i="5"/>
  <c r="H51" i="5"/>
  <c r="E51" i="5"/>
  <c r="AD50" i="5"/>
  <c r="K50" i="5"/>
  <c r="I50" i="5"/>
  <c r="H50" i="5"/>
  <c r="E50" i="5"/>
  <c r="AD49" i="5"/>
  <c r="K49" i="5"/>
  <c r="I49" i="5"/>
  <c r="H49" i="5"/>
  <c r="E49" i="5"/>
  <c r="AD48" i="5"/>
  <c r="K48" i="5"/>
  <c r="I48" i="5"/>
  <c r="H48" i="5"/>
  <c r="E48" i="5"/>
  <c r="AD47" i="5"/>
  <c r="K47" i="5"/>
  <c r="I47" i="5"/>
  <c r="H47" i="5"/>
  <c r="E47" i="5"/>
  <c r="AD46" i="5"/>
  <c r="K46" i="5"/>
  <c r="I46" i="5"/>
  <c r="H46" i="5"/>
  <c r="E46" i="5"/>
  <c r="AD45" i="5"/>
  <c r="K45" i="5"/>
  <c r="I45" i="5"/>
  <c r="H45" i="5"/>
  <c r="E45" i="5"/>
  <c r="AD44" i="5"/>
  <c r="K44" i="5"/>
  <c r="I44" i="5"/>
  <c r="H44" i="5"/>
  <c r="E44" i="5"/>
  <c r="AD43" i="5"/>
  <c r="K43" i="5"/>
  <c r="I43" i="5"/>
  <c r="H43" i="5"/>
  <c r="E43" i="5"/>
  <c r="AD42" i="5"/>
  <c r="K42" i="5"/>
  <c r="I42" i="5"/>
  <c r="H42" i="5"/>
  <c r="E42" i="5"/>
  <c r="AD41" i="5"/>
  <c r="K41" i="5"/>
  <c r="I41" i="5"/>
  <c r="H41" i="5"/>
  <c r="E41" i="5"/>
  <c r="AD40" i="5"/>
  <c r="K40" i="5"/>
  <c r="I40" i="5"/>
  <c r="H40" i="5"/>
  <c r="E40" i="5"/>
  <c r="AD39" i="5"/>
  <c r="K39" i="5"/>
  <c r="I39" i="5"/>
  <c r="H39" i="5"/>
  <c r="E39" i="5"/>
  <c r="AD38" i="5"/>
  <c r="K38" i="5"/>
  <c r="I38" i="5"/>
  <c r="H38" i="5"/>
  <c r="E38" i="5"/>
  <c r="AD37" i="5"/>
  <c r="K37" i="5"/>
  <c r="I37" i="5"/>
  <c r="H37" i="5"/>
  <c r="E37" i="5"/>
  <c r="AD36" i="5"/>
  <c r="K36" i="5"/>
  <c r="I36" i="5"/>
  <c r="H36" i="5"/>
  <c r="E36" i="5"/>
  <c r="AD35" i="5"/>
  <c r="K35" i="5"/>
  <c r="I35" i="5"/>
  <c r="H35" i="5"/>
  <c r="E35" i="5"/>
  <c r="AD34" i="5"/>
  <c r="K34" i="5"/>
  <c r="I34" i="5"/>
  <c r="H34" i="5"/>
  <c r="E34" i="5"/>
  <c r="AD33" i="5"/>
  <c r="K33" i="5"/>
  <c r="I33" i="5"/>
  <c r="H33" i="5"/>
  <c r="E33" i="5"/>
  <c r="AD32" i="5"/>
  <c r="K32" i="5"/>
  <c r="I32" i="5"/>
  <c r="H32" i="5"/>
  <c r="E32" i="5"/>
  <c r="AD31" i="5"/>
  <c r="K31" i="5"/>
  <c r="I31" i="5"/>
  <c r="H31" i="5"/>
  <c r="E31" i="5"/>
  <c r="AD30" i="5"/>
  <c r="K30" i="5"/>
  <c r="I30" i="5"/>
  <c r="H30" i="5"/>
  <c r="E30" i="5"/>
  <c r="AD29" i="5"/>
  <c r="K29" i="5"/>
  <c r="I29" i="5"/>
  <c r="H29" i="5"/>
  <c r="E29" i="5"/>
  <c r="AD28" i="5"/>
  <c r="K28" i="5"/>
  <c r="I28" i="5"/>
  <c r="H28" i="5"/>
  <c r="E28" i="5"/>
  <c r="AD27" i="5"/>
  <c r="K27" i="5"/>
  <c r="I27" i="5"/>
  <c r="H27" i="5"/>
  <c r="E27" i="5"/>
  <c r="AD26" i="5"/>
  <c r="K26" i="5"/>
  <c r="I26" i="5"/>
  <c r="H26" i="5"/>
  <c r="E26" i="5"/>
  <c r="AD25" i="5"/>
  <c r="K25" i="5"/>
  <c r="I25" i="5"/>
  <c r="H25" i="5"/>
  <c r="E25" i="5"/>
  <c r="AD24" i="5"/>
  <c r="K24" i="5"/>
  <c r="I24" i="5"/>
  <c r="H24" i="5"/>
  <c r="E24" i="5"/>
  <c r="AD23" i="5"/>
  <c r="K23" i="5"/>
  <c r="I23" i="5"/>
  <c r="H23" i="5"/>
  <c r="E23" i="5"/>
  <c r="AD22" i="5"/>
  <c r="K22" i="5"/>
  <c r="I22" i="5"/>
  <c r="H22" i="5"/>
  <c r="E22" i="5"/>
  <c r="AD21" i="5"/>
  <c r="K21" i="5"/>
  <c r="I21" i="5"/>
  <c r="H21" i="5"/>
  <c r="E21" i="5"/>
  <c r="AD20" i="5"/>
  <c r="K20" i="5"/>
  <c r="I20" i="5"/>
  <c r="H20" i="5"/>
  <c r="E20" i="5"/>
  <c r="AD19" i="5"/>
  <c r="K19" i="5"/>
  <c r="I19" i="5"/>
  <c r="H19" i="5"/>
  <c r="E19" i="5"/>
  <c r="AD18" i="5"/>
  <c r="K18" i="5"/>
  <c r="I18" i="5"/>
  <c r="H18" i="5"/>
  <c r="E18" i="5"/>
  <c r="AD17" i="5"/>
  <c r="K17" i="5"/>
  <c r="I17" i="5"/>
  <c r="H17" i="5"/>
  <c r="E17" i="5"/>
  <c r="AD16" i="5"/>
  <c r="K16" i="5"/>
  <c r="I16" i="5"/>
  <c r="H16" i="5"/>
  <c r="E16" i="5"/>
  <c r="AD15" i="5"/>
  <c r="K15" i="5"/>
  <c r="I15" i="5"/>
  <c r="H15" i="5"/>
  <c r="E15" i="5"/>
  <c r="AD14" i="5"/>
  <c r="K14" i="5"/>
  <c r="I14" i="5"/>
  <c r="H14" i="5"/>
  <c r="E14" i="5"/>
  <c r="AD13" i="5"/>
  <c r="K13" i="5"/>
  <c r="I13" i="5"/>
  <c r="H13" i="5"/>
  <c r="E13" i="5"/>
  <c r="AD12" i="5"/>
  <c r="K12" i="5"/>
  <c r="I12" i="5"/>
  <c r="H12" i="5"/>
  <c r="E12" i="5"/>
  <c r="AD11" i="5"/>
  <c r="K11" i="5"/>
  <c r="I11" i="5"/>
  <c r="H11" i="5"/>
  <c r="E11" i="5"/>
  <c r="AD10" i="5"/>
  <c r="K10" i="5"/>
  <c r="I10" i="5"/>
  <c r="H10" i="5"/>
  <c r="E10" i="5"/>
  <c r="AD9" i="5"/>
  <c r="K9" i="5"/>
  <c r="I9" i="5"/>
  <c r="H9" i="5"/>
  <c r="E9" i="5"/>
  <c r="AD8" i="5"/>
  <c r="K8" i="5"/>
  <c r="I8" i="5"/>
  <c r="H8" i="5"/>
  <c r="E8" i="5"/>
  <c r="AD7" i="5"/>
  <c r="K7" i="5"/>
  <c r="I7" i="5"/>
  <c r="H7" i="5"/>
  <c r="E7" i="5"/>
  <c r="AD6" i="5"/>
  <c r="K6" i="5"/>
  <c r="I6" i="5"/>
  <c r="H6" i="5"/>
  <c r="E6" i="5"/>
  <c r="AD5" i="5"/>
  <c r="K5" i="5"/>
  <c r="I5" i="5"/>
  <c r="H5" i="5"/>
  <c r="E5" i="5"/>
  <c r="AD4" i="5"/>
  <c r="K4" i="5"/>
  <c r="I4" i="5"/>
  <c r="H4" i="5"/>
  <c r="E4" i="5"/>
  <c r="AD3" i="5"/>
  <c r="K3" i="5"/>
  <c r="I3" i="5"/>
  <c r="H3" i="5"/>
  <c r="E3" i="5"/>
  <c r="AD2" i="5"/>
  <c r="K2" i="5"/>
  <c r="I2" i="5"/>
  <c r="H2" i="5"/>
  <c r="E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E99169-782D-4783-A501-96928B75BA0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5F4E79D-D721-4D6C-8ACD-6B6AA06F3541}" name="WorksheetConnection_Combined_data" type="102" refreshedVersion="8" minRefreshableVersion="5">
    <extLst>
      <ext xmlns:x15="http://schemas.microsoft.com/office/spreadsheetml/2010/11/main" uri="{DE250136-89BD-433C-8126-D09CA5730AF9}">
        <x15:connection id="Combined_data">
          <x15:rangePr sourceName="_xlcn.WorksheetConnection_Combined_data"/>
        </x15:connection>
      </ext>
    </extLst>
  </connection>
</connections>
</file>

<file path=xl/sharedStrings.xml><?xml version="1.0" encoding="utf-8"?>
<sst xmlns="http://schemas.openxmlformats.org/spreadsheetml/2006/main" count="480241" uniqueCount="9636">
  <si>
    <t>Respondent_ID</t>
  </si>
  <si>
    <t>Name</t>
  </si>
  <si>
    <t>Age</t>
  </si>
  <si>
    <t>Gender</t>
  </si>
  <si>
    <t>City_ID</t>
  </si>
  <si>
    <t>Aniruddh Issac</t>
  </si>
  <si>
    <t>15-18</t>
  </si>
  <si>
    <t>Female</t>
  </si>
  <si>
    <t>CT117</t>
  </si>
  <si>
    <t>Yuvraj  Virk</t>
  </si>
  <si>
    <t>Male</t>
  </si>
  <si>
    <t>CT116</t>
  </si>
  <si>
    <t>Shanaya Kadakia</t>
  </si>
  <si>
    <t>CT118</t>
  </si>
  <si>
    <t>Anahi Ganguly</t>
  </si>
  <si>
    <t>Pranay Tella</t>
  </si>
  <si>
    <t>CT113</t>
  </si>
  <si>
    <t>Myra Ganesan</t>
  </si>
  <si>
    <t>CT112</t>
  </si>
  <si>
    <t>Kaira Bhardwaj</t>
  </si>
  <si>
    <t>Lakshit Bassi</t>
  </si>
  <si>
    <t>Sumer Sandal</t>
  </si>
  <si>
    <t>Ivana Bhatti</t>
  </si>
  <si>
    <t>Non-binary</t>
  </si>
  <si>
    <t>Saira Chaudhari</t>
  </si>
  <si>
    <t>CT114</t>
  </si>
  <si>
    <t>Onkar Bansal</t>
  </si>
  <si>
    <t>Nirvaan Maharaj</t>
  </si>
  <si>
    <t>Lakshay Buch</t>
  </si>
  <si>
    <t>Aaina Ghosh</t>
  </si>
  <si>
    <t>Rohan Chana</t>
  </si>
  <si>
    <t>Dhanush Kaur</t>
  </si>
  <si>
    <t>Kavya Garde</t>
  </si>
  <si>
    <t>Anaya Brar</t>
  </si>
  <si>
    <t>Keya Devan</t>
  </si>
  <si>
    <t>CT115</t>
  </si>
  <si>
    <t>Divij Jani</t>
  </si>
  <si>
    <t>Anay Rana</t>
  </si>
  <si>
    <t>Samarth Magar</t>
  </si>
  <si>
    <t>Shayak Agate</t>
  </si>
  <si>
    <t>Adira Barad</t>
  </si>
  <si>
    <t>Ranbir Soman</t>
  </si>
  <si>
    <t>Ritvik Bandi</t>
  </si>
  <si>
    <t>Seher Mann</t>
  </si>
  <si>
    <t>Miraya Ganguly</t>
  </si>
  <si>
    <t>Ishaan Sangha</t>
  </si>
  <si>
    <t>Veer Vala</t>
  </si>
  <si>
    <t>Vritika Bahl</t>
  </si>
  <si>
    <t>Yuvraj  Acharya</t>
  </si>
  <si>
    <t>Sahil Vaidya</t>
  </si>
  <si>
    <t>CT119</t>
  </si>
  <si>
    <t>Sana Dass</t>
  </si>
  <si>
    <t>Eshani Vohra</t>
  </si>
  <si>
    <t>Tanya Divan</t>
  </si>
  <si>
    <t>Kimaya Kata</t>
  </si>
  <si>
    <t>Akarsh Gade</t>
  </si>
  <si>
    <t>Ehsaan Kurian</t>
  </si>
  <si>
    <t>Hridaan Kale</t>
  </si>
  <si>
    <t>Jiya Bhakta</t>
  </si>
  <si>
    <t>Vedika Kapoor</t>
  </si>
  <si>
    <t>Nirvaan Magar</t>
  </si>
  <si>
    <t>Anahita Ganesan</t>
  </si>
  <si>
    <t>Zara Kunda</t>
  </si>
  <si>
    <t>Sara Hari</t>
  </si>
  <si>
    <t>CT111</t>
  </si>
  <si>
    <t>Ryan Sehgal</t>
  </si>
  <si>
    <t>Akarsh Sahni</t>
  </si>
  <si>
    <t>Anvi Edwin</t>
  </si>
  <si>
    <t>Ishita Raman</t>
  </si>
  <si>
    <t>Prerak Chhabra</t>
  </si>
  <si>
    <t>Madhup Contractor</t>
  </si>
  <si>
    <t>Jayesh Bobal</t>
  </si>
  <si>
    <t>Miraan Samra</t>
  </si>
  <si>
    <t>Heer Borah</t>
  </si>
  <si>
    <t>Kismat Dhar</t>
  </si>
  <si>
    <t>Jiya Chokshi</t>
  </si>
  <si>
    <t>Advik Chawla</t>
  </si>
  <si>
    <t>Shamik Kumer</t>
  </si>
  <si>
    <t>Pari Kulkarni</t>
  </si>
  <si>
    <t>Anay Soman</t>
  </si>
  <si>
    <t>Sahil Rau</t>
  </si>
  <si>
    <t>Saira Arora</t>
  </si>
  <si>
    <t>CT120</t>
  </si>
  <si>
    <t>Seher Jayaraman</t>
  </si>
  <si>
    <t>Indrajit Bandi</t>
  </si>
  <si>
    <t>Darshit Dhaliwal</t>
  </si>
  <si>
    <t>Aaryahi Amble</t>
  </si>
  <si>
    <t>Kimaya Vala</t>
  </si>
  <si>
    <t>Vaibhav Sama</t>
  </si>
  <si>
    <t>Amani Kamdar</t>
  </si>
  <si>
    <t>Jiya Subramanian</t>
  </si>
  <si>
    <t>Indranil Loyal</t>
  </si>
  <si>
    <t>Pihu Tella</t>
  </si>
  <si>
    <t>Hunar Ramaswamy</t>
  </si>
  <si>
    <t>Mahika Char</t>
  </si>
  <si>
    <t>Ojas Kapoor</t>
  </si>
  <si>
    <t>Aarush Swaminathan</t>
  </si>
  <si>
    <t>Elakshi Dayal</t>
  </si>
  <si>
    <t>Jayesh Wagle</t>
  </si>
  <si>
    <t>Suhana Gopal</t>
  </si>
  <si>
    <t>Yasmin Johal</t>
  </si>
  <si>
    <t>Anahita Desai</t>
  </si>
  <si>
    <t>Hiran Dhingra</t>
  </si>
  <si>
    <t>Akarsh Sachdeva</t>
  </si>
  <si>
    <t>Saanvi Chanda</t>
  </si>
  <si>
    <t>Keya Bahl</t>
  </si>
  <si>
    <t>Kiara Suresh</t>
  </si>
  <si>
    <t>Jiya Ramanathan</t>
  </si>
  <si>
    <t>Neelofar Char</t>
  </si>
  <si>
    <t>Saira Sami</t>
  </si>
  <si>
    <t>Yakshit Mangal</t>
  </si>
  <si>
    <t>Aarush Som</t>
  </si>
  <si>
    <t>Hridaan Lal</t>
  </si>
  <si>
    <t>Tushar Sundaram</t>
  </si>
  <si>
    <t>Azad Gulati</t>
  </si>
  <si>
    <t>Yakshit Chowdhury</t>
  </si>
  <si>
    <t>Vritika Jayaraman</t>
  </si>
  <si>
    <t>Mamooty Bajwa</t>
  </si>
  <si>
    <t>Siya Sahni</t>
  </si>
  <si>
    <t>Indrajit Dewan</t>
  </si>
  <si>
    <t>Yuvaan Dugar</t>
  </si>
  <si>
    <t>Shayak Kadakia</t>
  </si>
  <si>
    <t>Shamik Arora</t>
  </si>
  <si>
    <t>Rhea Savant</t>
  </si>
  <si>
    <t>Shlok Yogi</t>
  </si>
  <si>
    <t>Dharmajan Ghose</t>
  </si>
  <si>
    <t>Inaaya  Wali</t>
  </si>
  <si>
    <t>Veer Wable</t>
  </si>
  <si>
    <t>Hiran Bhasin</t>
  </si>
  <si>
    <t>Elakshi Warrior</t>
  </si>
  <si>
    <t>Tara Kara</t>
  </si>
  <si>
    <t>Bhavin De</t>
  </si>
  <si>
    <t>Raghav Khurana</t>
  </si>
  <si>
    <t>Darshit Bawa</t>
  </si>
  <si>
    <t>Nirvi Hegde</t>
  </si>
  <si>
    <t>Jayesh Mahal</t>
  </si>
  <si>
    <t>Pihu Setty</t>
  </si>
  <si>
    <t>Taran De</t>
  </si>
  <si>
    <t>Jayan Bhargava</t>
  </si>
  <si>
    <t>Prisha Garde</t>
  </si>
  <si>
    <t>Rohan Doshi</t>
  </si>
  <si>
    <t>Myra Venkatesh</t>
  </si>
  <si>
    <t>Krish Agarwal</t>
  </si>
  <si>
    <t>Kartik Wali</t>
  </si>
  <si>
    <t>Hansh Sridhar</t>
  </si>
  <si>
    <t>Shayak Thakkar</t>
  </si>
  <si>
    <t>Shalv Balan</t>
  </si>
  <si>
    <t>Jhanvi Sachdev</t>
  </si>
  <si>
    <t>Oorja Rama</t>
  </si>
  <si>
    <t>Madhav Vora</t>
  </si>
  <si>
    <t>Ayesha Char</t>
  </si>
  <si>
    <t>Arhaan Hayre</t>
  </si>
  <si>
    <t>Pranay Lall</t>
  </si>
  <si>
    <t>Miraan Buch</t>
  </si>
  <si>
    <t>Shalv Tandon</t>
  </si>
  <si>
    <t>Jivin Hora</t>
  </si>
  <si>
    <t>Amani Anand</t>
  </si>
  <si>
    <t>Damini Chaudhuri</t>
  </si>
  <si>
    <t>Rati Basu</t>
  </si>
  <si>
    <t>Khushi Chander</t>
  </si>
  <si>
    <t>Kismat Sheth</t>
  </si>
  <si>
    <t>Yakshit Bora</t>
  </si>
  <si>
    <t>Yuvaan Acharya</t>
  </si>
  <si>
    <t>Jayant Mahajan</t>
  </si>
  <si>
    <t>Rhea Goyal</t>
  </si>
  <si>
    <t>Krish Singhal</t>
  </si>
  <si>
    <t>Vedika Bhattacharyya</t>
  </si>
  <si>
    <t>Manjari Bakshi</t>
  </si>
  <si>
    <t>Onkar Goswami</t>
  </si>
  <si>
    <t>Zain Rattan</t>
  </si>
  <si>
    <t>Ryan Mannan</t>
  </si>
  <si>
    <t>Charvi Kalla</t>
  </si>
  <si>
    <t>Darshit Singhal</t>
  </si>
  <si>
    <t>Shanaya Tara</t>
  </si>
  <si>
    <t>Onkar Rout</t>
  </si>
  <si>
    <t>Gokul Sankar</t>
  </si>
  <si>
    <t>Samar Gill</t>
  </si>
  <si>
    <t>Riya Char</t>
  </si>
  <si>
    <t>Suhana Singhal</t>
  </si>
  <si>
    <t>Faiyaz Bhat</t>
  </si>
  <si>
    <t>Divyansh Varma</t>
  </si>
  <si>
    <t>Arnav Issac</t>
  </si>
  <si>
    <t>Aniruddh Rege</t>
  </si>
  <si>
    <t>Indrajit Lata</t>
  </si>
  <si>
    <t>Riya Ranganathan</t>
  </si>
  <si>
    <t>Aradhya Chakraborty</t>
  </si>
  <si>
    <t>Jhanvi Bajaj</t>
  </si>
  <si>
    <t>Reyansh Vasa</t>
  </si>
  <si>
    <t>Saira Baria</t>
  </si>
  <si>
    <t>Drishya Majumdar</t>
  </si>
  <si>
    <t>Dhanuk Virk</t>
  </si>
  <si>
    <t>Farhan Banik</t>
  </si>
  <si>
    <t>Heer Saha</t>
  </si>
  <si>
    <t>Nehmat Gokhale</t>
  </si>
  <si>
    <t>Hridaan Sehgal</t>
  </si>
  <si>
    <t>Samarth Dâ€™Alia</t>
  </si>
  <si>
    <t>Tarini Sen</t>
  </si>
  <si>
    <t>Kimaya Borra</t>
  </si>
  <si>
    <t>Elakshi Mannan</t>
  </si>
  <si>
    <t>Dhanush Bajwa</t>
  </si>
  <si>
    <t>Tiya Brar</t>
  </si>
  <si>
    <t>Ayesha Biswas</t>
  </si>
  <si>
    <t>Ranbir Kashyap</t>
  </si>
  <si>
    <t>Sumer Gour</t>
  </si>
  <si>
    <t>Urvi Sangha</t>
  </si>
  <si>
    <t>Riya Chana</t>
  </si>
  <si>
    <t>Pranay Thakur</t>
  </si>
  <si>
    <t>Samarth Chandran</t>
  </si>
  <si>
    <t>Vanya Goswami</t>
  </si>
  <si>
    <t>Hridaan Kar</t>
  </si>
  <si>
    <t>Oorja Kaul</t>
  </si>
  <si>
    <t>Mamooty Sodhi</t>
  </si>
  <si>
    <t>Azad Yogi</t>
  </si>
  <si>
    <t>Lakshit Shetty</t>
  </si>
  <si>
    <t>Mehul Babu</t>
  </si>
  <si>
    <t>Anahita Yadav</t>
  </si>
  <si>
    <t>Aaryahi Roy</t>
  </si>
  <si>
    <t>Reyansh Anne</t>
  </si>
  <si>
    <t>Ahana  Sarraf</t>
  </si>
  <si>
    <t>Pranay Varughese</t>
  </si>
  <si>
    <t>Nayantara Chaudhary</t>
  </si>
  <si>
    <t>Lagan Mangal</t>
  </si>
  <si>
    <t>Nayantara Dâ€™Alia</t>
  </si>
  <si>
    <t>Akarsh Sur</t>
  </si>
  <si>
    <t>Nirvi Ramesh</t>
  </si>
  <si>
    <t>Mehul Kadakia</t>
  </si>
  <si>
    <t>Umang Rout</t>
  </si>
  <si>
    <t>Neysa Ahluwalia</t>
  </si>
  <si>
    <t>Hansh Hora</t>
  </si>
  <si>
    <t>Himmat Bhakta</t>
  </si>
  <si>
    <t>Kiaan Hora</t>
  </si>
  <si>
    <t>Yuvaan Rajagopal</t>
  </si>
  <si>
    <t>Yashvi Koshy</t>
  </si>
  <si>
    <t>Miraan Singh</t>
  </si>
  <si>
    <t>Tiya Dasgupta</t>
  </si>
  <si>
    <t>Vardaniya Kari</t>
  </si>
  <si>
    <t>Manjari Koshy</t>
  </si>
  <si>
    <t>Rasha Agrawal</t>
  </si>
  <si>
    <t>Diya Khalsa</t>
  </si>
  <si>
    <t>Emir Varma</t>
  </si>
  <si>
    <t>Dhanuk Sabharwal</t>
  </si>
  <si>
    <t>Bhamini Bobal</t>
  </si>
  <si>
    <t>Seher Gera</t>
  </si>
  <si>
    <t>Faiyaz Karpe</t>
  </si>
  <si>
    <t>Jiya Cherian</t>
  </si>
  <si>
    <t>Dhanush Hayre</t>
  </si>
  <si>
    <t>Nayantara Madan</t>
  </si>
  <si>
    <t>Prisha Sura</t>
  </si>
  <si>
    <t>Dhruv Suresh</t>
  </si>
  <si>
    <t>Jayesh Sathe</t>
  </si>
  <si>
    <t>Hazel Deshmukh</t>
  </si>
  <si>
    <t>Shlok Jhaveri</t>
  </si>
  <si>
    <t>Riya Bedi</t>
  </si>
  <si>
    <t>Aaryahi Rout</t>
  </si>
  <si>
    <t>Nirvi Thaman</t>
  </si>
  <si>
    <t>Dhruv Kanda</t>
  </si>
  <si>
    <t>Riaan Datta</t>
  </si>
  <si>
    <t>Anvi Saran</t>
  </si>
  <si>
    <t>Kismat Mangat</t>
  </si>
  <si>
    <t>Misha Agrawal</t>
  </si>
  <si>
    <t>Jayesh Cheema</t>
  </si>
  <si>
    <t>Amira Talwar</t>
  </si>
  <si>
    <t>Madhav Ravel</t>
  </si>
  <si>
    <t>Zeeshan Srinivasan</t>
  </si>
  <si>
    <t>Saanvi Bose</t>
  </si>
  <si>
    <t>Sana Sibal</t>
  </si>
  <si>
    <t>Zoya Barad</t>
  </si>
  <si>
    <t>Vivaan Kashyap</t>
  </si>
  <si>
    <t>Mamooty Vig</t>
  </si>
  <si>
    <t>Drishya Dara</t>
  </si>
  <si>
    <t>Yuvaan Deep</t>
  </si>
  <si>
    <t>Ishaan Gola</t>
  </si>
  <si>
    <t>Sumer Borra</t>
  </si>
  <si>
    <t>Dhanuk Butala</t>
  </si>
  <si>
    <t>Rohan Toor</t>
  </si>
  <si>
    <t>Pari Bakshi</t>
  </si>
  <si>
    <t>Farhan Sidhu</t>
  </si>
  <si>
    <t>Advika Bajwa</t>
  </si>
  <si>
    <t>Nakul Ramanathan</t>
  </si>
  <si>
    <t>Elakshi De</t>
  </si>
  <si>
    <t>Indrajit Sha</t>
  </si>
  <si>
    <t>Amira Sathe</t>
  </si>
  <si>
    <t>Kartik Bhardwaj</t>
  </si>
  <si>
    <t>Siya Bhakta</t>
  </si>
  <si>
    <t>Madhup Uppal</t>
  </si>
  <si>
    <t>Adah Bhavsar</t>
  </si>
  <si>
    <t>Alisha Garg</t>
  </si>
  <si>
    <t>Alisha Bhatti</t>
  </si>
  <si>
    <t>Dhruv Chaudhari</t>
  </si>
  <si>
    <t>Alia Devan</t>
  </si>
  <si>
    <t>Reyansh Brar</t>
  </si>
  <si>
    <t>Tara Kapur</t>
  </si>
  <si>
    <t>Renee Sen</t>
  </si>
  <si>
    <t>Zoya Iyengar</t>
  </si>
  <si>
    <t>Shanaya Bobal</t>
  </si>
  <si>
    <t>Sana Din</t>
  </si>
  <si>
    <t>Shanaya Warrior</t>
  </si>
  <si>
    <t>Shlok Kalita</t>
  </si>
  <si>
    <t>Yuvaan Rajan</t>
  </si>
  <si>
    <t>Hunar Bath</t>
  </si>
  <si>
    <t>Shlok Chandran</t>
  </si>
  <si>
    <t>Eshani Dubey</t>
  </si>
  <si>
    <t>Keya Sami</t>
  </si>
  <si>
    <t>Anay Bhatt</t>
  </si>
  <si>
    <t>Kashvi Gade</t>
  </si>
  <si>
    <t>Anika Kapur</t>
  </si>
  <si>
    <t>Ivana Tak</t>
  </si>
  <si>
    <t>Kiara Behl</t>
  </si>
  <si>
    <t>Devansh Krishnan</t>
  </si>
  <si>
    <t>Aarna Sathe</t>
  </si>
  <si>
    <t>Vidur Sama</t>
  </si>
  <si>
    <t>Siya Dalal</t>
  </si>
  <si>
    <t>Ishita Tiwari</t>
  </si>
  <si>
    <t>Indrans Yadav</t>
  </si>
  <si>
    <t>Hunar Divan</t>
  </si>
  <si>
    <t>Kashvi Baria</t>
  </si>
  <si>
    <t>Aayush Yogi</t>
  </si>
  <si>
    <t>Ivan Kota</t>
  </si>
  <si>
    <t>Raghav Shroff</t>
  </si>
  <si>
    <t>Neelofar Agrawal</t>
  </si>
  <si>
    <t>Romil Basu</t>
  </si>
  <si>
    <t>Saanvi Sharma</t>
  </si>
  <si>
    <t>Nitara Shere</t>
  </si>
  <si>
    <t>Mahika Agarwal</t>
  </si>
  <si>
    <t>Krish Baria</t>
  </si>
  <si>
    <t>Vardaniya Mangat</t>
  </si>
  <si>
    <t>Siya Bir</t>
  </si>
  <si>
    <t>Suhana Vig</t>
  </si>
  <si>
    <t>Misha Balay</t>
  </si>
  <si>
    <t>Ira Salvi</t>
  </si>
  <si>
    <t>Divyansh Shanker</t>
  </si>
  <si>
    <t>Heer Sanghvi</t>
  </si>
  <si>
    <t>Parinaaz Sagar</t>
  </si>
  <si>
    <t>Saanvi Devi</t>
  </si>
  <si>
    <t>Yakshit Shroff</t>
  </si>
  <si>
    <t>Hridaan Dani</t>
  </si>
  <si>
    <t>Myra Dubey</t>
  </si>
  <si>
    <t>Hiran Rajagopal</t>
  </si>
  <si>
    <t>Yashvi Wason</t>
  </si>
  <si>
    <t>Aradhya Dâ€™Alia</t>
  </si>
  <si>
    <t>Samar Sidhu</t>
  </si>
  <si>
    <t>Lavanya Chand</t>
  </si>
  <si>
    <t>Veer Baral</t>
  </si>
  <si>
    <t>Aayush Gola</t>
  </si>
  <si>
    <t>Rohan Cherian</t>
  </si>
  <si>
    <t>Jhanvi Chaudry</t>
  </si>
  <si>
    <t>Emir Sachdev</t>
  </si>
  <si>
    <t>Yuvraj  Rana</t>
  </si>
  <si>
    <t>Tejas Korpal</t>
  </si>
  <si>
    <t>Aayush Kuruvilla</t>
  </si>
  <si>
    <t>Samaira Toor</t>
  </si>
  <si>
    <t>Indranil Batra</t>
  </si>
  <si>
    <t>Prerak Sane</t>
  </si>
  <si>
    <t>Faiyaz Saraf</t>
  </si>
  <si>
    <t>Taran Grewal</t>
  </si>
  <si>
    <t>Zaina Kulkarni</t>
  </si>
  <si>
    <t>Inaaya  Apte</t>
  </si>
  <si>
    <t>Shayak Mangal</t>
  </si>
  <si>
    <t>Tiya Dayal</t>
  </si>
  <si>
    <t>Zeeshan Subramanian</t>
  </si>
  <si>
    <t>Armaan Date</t>
  </si>
  <si>
    <t>Oorja Sankaran</t>
  </si>
  <si>
    <t>Rasha Dhaliwal</t>
  </si>
  <si>
    <t>Yashvi Khatri</t>
  </si>
  <si>
    <t>Jivin Ratti</t>
  </si>
  <si>
    <t>Alia Kohli</t>
  </si>
  <si>
    <t>Advika Dewan</t>
  </si>
  <si>
    <t>Rasha Mangal</t>
  </si>
  <si>
    <t>Krish Dada</t>
  </si>
  <si>
    <t>Darshit Dutt</t>
  </si>
  <si>
    <t>Kaira Chokshi</t>
  </si>
  <si>
    <t>Armaan Barad</t>
  </si>
  <si>
    <t>Onkar Taneja</t>
  </si>
  <si>
    <t>Divyansh Mallick</t>
  </si>
  <si>
    <t>Pihu Gade</t>
  </si>
  <si>
    <t>Madhup Mander</t>
  </si>
  <si>
    <t>Bhamini Kar</t>
  </si>
  <si>
    <t>Jayan Ramanathan</t>
  </si>
  <si>
    <t>Prisha Deol</t>
  </si>
  <si>
    <t>Mamooty Aggarwal</t>
  </si>
  <si>
    <t>Renee Sane</t>
  </si>
  <si>
    <t>Riya Dhar</t>
  </si>
  <si>
    <t>Yuvaan Char</t>
  </si>
  <si>
    <t>Dishani Agarwal</t>
  </si>
  <si>
    <t>Bhavin Kohli</t>
  </si>
  <si>
    <t>Kanav Uppal</t>
  </si>
  <si>
    <t>Dharmajan Bumb</t>
  </si>
  <si>
    <t>Manikya Acharya</t>
  </si>
  <si>
    <t>Pihu Bhatnagar</t>
  </si>
  <si>
    <t>Prerak Buch</t>
  </si>
  <si>
    <t>Lakshit Solanki</t>
  </si>
  <si>
    <t>Ela Sethi</t>
  </si>
  <si>
    <t>Trisha Raman</t>
  </si>
  <si>
    <t>Oorja Master</t>
  </si>
  <si>
    <t>Hansh Ben</t>
  </si>
  <si>
    <t>Tushar Bhatt</t>
  </si>
  <si>
    <t>Yuvraj  Mander</t>
  </si>
  <si>
    <t>Nitara Ramesh</t>
  </si>
  <si>
    <t>Faiyaz Bains</t>
  </si>
  <si>
    <t>Zain Chaudhari</t>
  </si>
  <si>
    <t>Gokul Yadav</t>
  </si>
  <si>
    <t>Divit Karpe</t>
  </si>
  <si>
    <t>Tushar Sengupta</t>
  </si>
  <si>
    <t>Elakshi Bose</t>
  </si>
  <si>
    <t>Jiya Char</t>
  </si>
  <si>
    <t>Anahita Ratti</t>
  </si>
  <si>
    <t>Ishaan Chakrabarti</t>
  </si>
  <si>
    <t>Advik Aggarwal</t>
  </si>
  <si>
    <t>Shanaya Apte</t>
  </si>
  <si>
    <t>Lakshit Mahal</t>
  </si>
  <si>
    <t>Jivika Kannan</t>
  </si>
  <si>
    <t>Anaya Chopra</t>
  </si>
  <si>
    <t>Advika Sekhon</t>
  </si>
  <si>
    <t>Arnav Mangat</t>
  </si>
  <si>
    <t>Dharmajan Bhakta</t>
  </si>
  <si>
    <t>Tara Bobal</t>
  </si>
  <si>
    <t>Fateh Devi</t>
  </si>
  <si>
    <t>Kartik Apte</t>
  </si>
  <si>
    <t>Damini Kale</t>
  </si>
  <si>
    <t>Ritvik Uppal</t>
  </si>
  <si>
    <t>Anaya Raval</t>
  </si>
  <si>
    <t>Manikya Raja</t>
  </si>
  <si>
    <t>Lavanya Grover</t>
  </si>
  <si>
    <t>Prisha Malhotra</t>
  </si>
  <si>
    <t>Indrajit Venkataraman</t>
  </si>
  <si>
    <t>Shamik Sama</t>
  </si>
  <si>
    <t>Oorja Sarin</t>
  </si>
  <si>
    <t>Shanaya Master</t>
  </si>
  <si>
    <t>Indrajit Dar</t>
  </si>
  <si>
    <t>Purab Dyal</t>
  </si>
  <si>
    <t>Riaan Ratta</t>
  </si>
  <si>
    <t>Ahana  Dave</t>
  </si>
  <si>
    <t>Lagan Gala</t>
  </si>
  <si>
    <t>Tejas Kaur</t>
  </si>
  <si>
    <t>Sumer Ranganathan</t>
  </si>
  <si>
    <t>Ishita Chauhan</t>
  </si>
  <si>
    <t>Shray Goel</t>
  </si>
  <si>
    <t>Zara Khurana</t>
  </si>
  <si>
    <t>Lakshay Mani</t>
  </si>
  <si>
    <t>Zain Chokshi</t>
  </si>
  <si>
    <t>Tarini Khatri</t>
  </si>
  <si>
    <t>Myra Cheema</t>
  </si>
  <si>
    <t>Shlok Kala</t>
  </si>
  <si>
    <t>Sumer Korpal</t>
  </si>
  <si>
    <t>Ishaan Hans</t>
  </si>
  <si>
    <t>Kartik Ramesh</t>
  </si>
  <si>
    <t>Sahil Ahluwalia</t>
  </si>
  <si>
    <t>Samar Kara</t>
  </si>
  <si>
    <t>Ahana  Gola</t>
  </si>
  <si>
    <t>Ivan Bose</t>
  </si>
  <si>
    <t>Ehsaan Sibal</t>
  </si>
  <si>
    <t>Miraan Ravel</t>
  </si>
  <si>
    <t>Hiran Balan</t>
  </si>
  <si>
    <t>Diya Sankaran</t>
  </si>
  <si>
    <t>Keya Rout</t>
  </si>
  <si>
    <t>Raunak Varkey</t>
  </si>
  <si>
    <t>Ela Chad</t>
  </si>
  <si>
    <t>Rohan Hayer</t>
  </si>
  <si>
    <t>Siya Sinha</t>
  </si>
  <si>
    <t>Jivika Bumb</t>
  </si>
  <si>
    <t>Shalv Kata</t>
  </si>
  <si>
    <t>Nirvaan Borde</t>
  </si>
  <si>
    <t>Sana Sant</t>
  </si>
  <si>
    <t>Kashvi Chaudhari</t>
  </si>
  <si>
    <t>Jhanvi Sodhi</t>
  </si>
  <si>
    <t>Dhanuk Chaudhry</t>
  </si>
  <si>
    <t>Indrans Lalla</t>
  </si>
  <si>
    <t>Nakul Chanda</t>
  </si>
  <si>
    <t>Rania Char</t>
  </si>
  <si>
    <t>Aarna Chakraborty</t>
  </si>
  <si>
    <t>Kiara Sahota</t>
  </si>
  <si>
    <t>Dhruv Balan</t>
  </si>
  <si>
    <t>Adah Bhat</t>
  </si>
  <si>
    <t>Dhanush Konda</t>
  </si>
  <si>
    <t>Chirag Mall</t>
  </si>
  <si>
    <t>Ela Gopal</t>
  </si>
  <si>
    <t>Mahika Saran</t>
  </si>
  <si>
    <t>Rhea Chauhan</t>
  </si>
  <si>
    <t>Aayush Ramaswamy</t>
  </si>
  <si>
    <t>Pihu Halder</t>
  </si>
  <si>
    <t>Hunar Soni</t>
  </si>
  <si>
    <t>Zara Dua</t>
  </si>
  <si>
    <t>Sahil Hayre</t>
  </si>
  <si>
    <t>Ishita Salvi</t>
  </si>
  <si>
    <t>Sahil Manne</t>
  </si>
  <si>
    <t>Azad Talwar</t>
  </si>
  <si>
    <t>Lakshit Tara</t>
  </si>
  <si>
    <t>Dhruv Tandon</t>
  </si>
  <si>
    <t>Tiya Bahl</t>
  </si>
  <si>
    <t>Jiya Sahni</t>
  </si>
  <si>
    <t>Kismat Ramanathan</t>
  </si>
  <si>
    <t>Mishti Ratti</t>
  </si>
  <si>
    <t>Anahi Sahni</t>
  </si>
  <si>
    <t>Nitara Cheema</t>
  </si>
  <si>
    <t>Samaira Mandal</t>
  </si>
  <si>
    <t>Ishita Subramaniam</t>
  </si>
  <si>
    <t>Kashvi Borah</t>
  </si>
  <si>
    <t>Zara Boase</t>
  </si>
  <si>
    <t>Ishita Hayre</t>
  </si>
  <si>
    <t>Vardaniya De</t>
  </si>
  <si>
    <t>Anvi Gala</t>
  </si>
  <si>
    <t>Stuvan Goswami</t>
  </si>
  <si>
    <t>Ehsaan Agate</t>
  </si>
  <si>
    <t>Yasmin Dua</t>
  </si>
  <si>
    <t>Rasha Sandhu</t>
  </si>
  <si>
    <t>Abram Chakrabarti</t>
  </si>
  <si>
    <t>Aarav Din</t>
  </si>
  <si>
    <t>Ishita Dass</t>
  </si>
  <si>
    <t>Vanya Choudhry</t>
  </si>
  <si>
    <t>Vedika Datta</t>
  </si>
  <si>
    <t>Indrans Handa</t>
  </si>
  <si>
    <t>Mohanlal Raja</t>
  </si>
  <si>
    <t>Anvi Rama</t>
  </si>
  <si>
    <t>Prisha Mahal</t>
  </si>
  <si>
    <t>Lakshay Samra</t>
  </si>
  <si>
    <t>Aaryahi Kapoor</t>
  </si>
  <si>
    <t>Renee Zacharia</t>
  </si>
  <si>
    <t>Tushar Hayre</t>
  </si>
  <si>
    <t>Advika Bhatnagar</t>
  </si>
  <si>
    <t>Vedika Srinivas</t>
  </si>
  <si>
    <t>Vardaniya Badal</t>
  </si>
  <si>
    <t>Shayak Butala</t>
  </si>
  <si>
    <t>Pranay Dewan</t>
  </si>
  <si>
    <t>Saira Chaudhary</t>
  </si>
  <si>
    <t>Tara Goda</t>
  </si>
  <si>
    <t>Jayan Agrawal</t>
  </si>
  <si>
    <t>Bhamini Garg</t>
  </si>
  <si>
    <t>Sumer Setty</t>
  </si>
  <si>
    <t>Tanya Soman</t>
  </si>
  <si>
    <t>Samaira Dutt</t>
  </si>
  <si>
    <t>Romil Dâ€™Alia</t>
  </si>
  <si>
    <t>Alia Bail</t>
  </si>
  <si>
    <t>Samaira Dugar</t>
  </si>
  <si>
    <t>Nitya Dada</t>
  </si>
  <si>
    <t>Samarth Kothari</t>
  </si>
  <si>
    <t>Arhaan Goda</t>
  </si>
  <si>
    <t>Nakul Ratti</t>
  </si>
  <si>
    <t>Ehsaan Kala</t>
  </si>
  <si>
    <t>Zoya Koshy</t>
  </si>
  <si>
    <t>Rania Chawla</t>
  </si>
  <si>
    <t>Samar Kunda</t>
  </si>
  <si>
    <t>Saira Vohra</t>
  </si>
  <si>
    <t>Ira Sinha</t>
  </si>
  <si>
    <t>Ojas Bail</t>
  </si>
  <si>
    <t>Raunak Gill</t>
  </si>
  <si>
    <t>Taran Bhardwaj</t>
  </si>
  <si>
    <t>Priyansh Vasa</t>
  </si>
  <si>
    <t>Hrishita Jha</t>
  </si>
  <si>
    <t>Hrishita Subramaniam</t>
  </si>
  <si>
    <t>Jivika Mannan</t>
  </si>
  <si>
    <t>Sana Batra</t>
  </si>
  <si>
    <t>Zara Tripathi</t>
  </si>
  <si>
    <t>Hazel Mani</t>
  </si>
  <si>
    <t>Zoya Raja</t>
  </si>
  <si>
    <t>Yuvaan Bhandari</t>
  </si>
  <si>
    <t>Oorja Ramachandran</t>
  </si>
  <si>
    <t>Aarush Balay</t>
  </si>
  <si>
    <t>Parinaaz Brahmbhatt</t>
  </si>
  <si>
    <t>Aayush Sathe</t>
  </si>
  <si>
    <t>Ahana  Reddy</t>
  </si>
  <si>
    <t>Gatik Bhagat</t>
  </si>
  <si>
    <t>Indranil Vasa</t>
  </si>
  <si>
    <t>Siya Thakur</t>
  </si>
  <si>
    <t>Yuvaan Bajwa</t>
  </si>
  <si>
    <t>Charvi Wason</t>
  </si>
  <si>
    <t>Kavya Madan</t>
  </si>
  <si>
    <t>Riya Reddy</t>
  </si>
  <si>
    <t>Romil Sundaram</t>
  </si>
  <si>
    <t>Nitya Dave</t>
  </si>
  <si>
    <t>Lakshit Sagar</t>
  </si>
  <si>
    <t>Drishya Barad</t>
  </si>
  <si>
    <t>Mehul Baria</t>
  </si>
  <si>
    <t>Romil Sharma</t>
  </si>
  <si>
    <t>Manjari Srinivas</t>
  </si>
  <si>
    <t>Divij Lalla</t>
  </si>
  <si>
    <t>Riya Anne</t>
  </si>
  <si>
    <t>Ryan Rajagopalan</t>
  </si>
  <si>
    <t>Riya Ramanathan</t>
  </si>
  <si>
    <t>Raghav Gupta</t>
  </si>
  <si>
    <t>Shamik Mander</t>
  </si>
  <si>
    <t>Priyansh Ramakrishnan</t>
  </si>
  <si>
    <t>Jayesh Gill</t>
  </si>
  <si>
    <t>Vihaan Saini</t>
  </si>
  <si>
    <t>Dhanush Loyal</t>
  </si>
  <si>
    <t>Trisha Sha</t>
  </si>
  <si>
    <t>Eshani Keer</t>
  </si>
  <si>
    <t>Nakul Thaman</t>
  </si>
  <si>
    <t>Yakshit Konda</t>
  </si>
  <si>
    <t>Baiju Savant</t>
  </si>
  <si>
    <t>Anya Jain</t>
  </si>
  <si>
    <t>Tanya Bhatia</t>
  </si>
  <si>
    <t>Badal Chakrabarti</t>
  </si>
  <si>
    <t>Sumer Sahota</t>
  </si>
  <si>
    <t>Ela Chakrabarti</t>
  </si>
  <si>
    <t>Seher Bansal</t>
  </si>
  <si>
    <t>Divit Varkey</t>
  </si>
  <si>
    <t>Ryan Loke</t>
  </si>
  <si>
    <t>Bhamini Chaudhary</t>
  </si>
  <si>
    <t>Nirvaan Gopal</t>
  </si>
  <si>
    <t>Darshit Zacharia</t>
  </si>
  <si>
    <t>Arhaan Sidhu</t>
  </si>
  <si>
    <t>Rhea Lalla</t>
  </si>
  <si>
    <t>Anahi Sastry</t>
  </si>
  <si>
    <t>Sahil Bakshi</t>
  </si>
  <si>
    <t>Shanaya Bawa</t>
  </si>
  <si>
    <t>Yasmin Sachdev</t>
  </si>
  <si>
    <t>Shalv Chadha</t>
  </si>
  <si>
    <t>Miraya Buch</t>
  </si>
  <si>
    <t>Uthkarsh Basu</t>
  </si>
  <si>
    <t>Hrishita Sule</t>
  </si>
  <si>
    <t>Ela Venkatesh</t>
  </si>
  <si>
    <t>Kaira Som</t>
  </si>
  <si>
    <t>Jhanvi Saini</t>
  </si>
  <si>
    <t>Taimur Dasgupta</t>
  </si>
  <si>
    <t>Romil Lanka</t>
  </si>
  <si>
    <t>Zoya Khanna</t>
  </si>
  <si>
    <t>Sara Sen</t>
  </si>
  <si>
    <t>Ishaan Chada</t>
  </si>
  <si>
    <t>Reyansh Shanker</t>
  </si>
  <si>
    <t>Hridaan Bassi</t>
  </si>
  <si>
    <t>Samar Shere</t>
  </si>
  <si>
    <t>Kanav Sachdeva</t>
  </si>
  <si>
    <t>Advika Shankar</t>
  </si>
  <si>
    <t>Devansh Chad</t>
  </si>
  <si>
    <t>Arnav Sane</t>
  </si>
  <si>
    <t>Hunar Sura</t>
  </si>
  <si>
    <t>Priyansh Jayaraman</t>
  </si>
  <si>
    <t>Hiran Bhandari</t>
  </si>
  <si>
    <t>Madhav Sahni</t>
  </si>
  <si>
    <t>Mehul Kar</t>
  </si>
  <si>
    <t>Arnav Gera</t>
  </si>
  <si>
    <t>Riaan Chaudhari</t>
  </si>
  <si>
    <t>Lavanya Bassi</t>
  </si>
  <si>
    <t>Tara Khanna</t>
  </si>
  <si>
    <t>Ela Reddy</t>
  </si>
  <si>
    <t>Prisha Bhatti</t>
  </si>
  <si>
    <t>Zain Kapur</t>
  </si>
  <si>
    <t>Vivaan Suri</t>
  </si>
  <si>
    <t>Lavanya Rattan</t>
  </si>
  <si>
    <t>Farhan Choudhury</t>
  </si>
  <si>
    <t>Anika Shukla</t>
  </si>
  <si>
    <t>Hridaan Wadhwa</t>
  </si>
  <si>
    <t>Neysa Warrior</t>
  </si>
  <si>
    <t>Shanaya Rama</t>
  </si>
  <si>
    <t>Aarna Dar</t>
  </si>
  <si>
    <t>Riaan Ramakrishnan</t>
  </si>
  <si>
    <t>Oorja Datta</t>
  </si>
  <si>
    <t>Suhana Handa</t>
  </si>
  <si>
    <t>Samiha Dugar</t>
  </si>
  <si>
    <t>Jayant Sawhney</t>
  </si>
  <si>
    <t>Tara Gopal</t>
  </si>
  <si>
    <t>Nayantara Sethi</t>
  </si>
  <si>
    <t>Ivana Lall</t>
  </si>
  <si>
    <t>Dharmajan Subramanian</t>
  </si>
  <si>
    <t>Samarth Barad</t>
  </si>
  <si>
    <t>Tejas Wable</t>
  </si>
  <si>
    <t>Lavanya Garg</t>
  </si>
  <si>
    <t>Taran Kadakia</t>
  </si>
  <si>
    <t>Aradhya Golla</t>
  </si>
  <si>
    <t>Aradhya Bains</t>
  </si>
  <si>
    <t>Rania Varkey</t>
  </si>
  <si>
    <t>Kanav Yadav</t>
  </si>
  <si>
    <t>Advik Kota</t>
  </si>
  <si>
    <t>Shray Savant</t>
  </si>
  <si>
    <t>Tarini Rajan</t>
  </si>
  <si>
    <t>Faiyaz Mahal</t>
  </si>
  <si>
    <t>Eshani Bahri</t>
  </si>
  <si>
    <t>Parinaaz Dave</t>
  </si>
  <si>
    <t>Romil Mand</t>
  </si>
  <si>
    <t>Dhanuk Mallick</t>
  </si>
  <si>
    <t>Pranay Loke</t>
  </si>
  <si>
    <t>Arhaan Iyengar</t>
  </si>
  <si>
    <t>Ranbir Kibe</t>
  </si>
  <si>
    <t>Saanvi Varghese</t>
  </si>
  <si>
    <t>Pranay Chopra</t>
  </si>
  <si>
    <t>Kanav Ghosh</t>
  </si>
  <si>
    <t>Aarna Apte</t>
  </si>
  <si>
    <t>Dishani Das</t>
  </si>
  <si>
    <t>Siya Babu</t>
  </si>
  <si>
    <t>Gatik Goswami</t>
  </si>
  <si>
    <t>Indrans Garde</t>
  </si>
  <si>
    <t>Devansh Deshmukh</t>
  </si>
  <si>
    <t>Nehmat Brar</t>
  </si>
  <si>
    <t>Emir Khalsa</t>
  </si>
  <si>
    <t>Siya Jhaveri</t>
  </si>
  <si>
    <t>Rohan Mandal</t>
  </si>
  <si>
    <t>Prisha Andra</t>
  </si>
  <si>
    <t>Reyansh Choudhary</t>
  </si>
  <si>
    <t>Shlok Kulkarni</t>
  </si>
  <si>
    <t>Madhup Bahl</t>
  </si>
  <si>
    <t>Ryan Manda</t>
  </si>
  <si>
    <t>Tarini Tailor</t>
  </si>
  <si>
    <t>Alisha Sarraf</t>
  </si>
  <si>
    <t>Onkar Rajan</t>
  </si>
  <si>
    <t>Anya Kohli</t>
  </si>
  <si>
    <t>Samiha Kade</t>
  </si>
  <si>
    <t>Zoya Rajagopal</t>
  </si>
  <si>
    <t>Vanya Gala</t>
  </si>
  <si>
    <t>Amani Borah</t>
  </si>
  <si>
    <t>Zaina Sha</t>
  </si>
  <si>
    <t>Sara Bassi</t>
  </si>
  <si>
    <t>Fateh Lad</t>
  </si>
  <si>
    <t>Mishti Sani</t>
  </si>
  <si>
    <t>Krish Bhatt</t>
  </si>
  <si>
    <t>Shray Dhar</t>
  </si>
  <si>
    <t>Kartik Mahal</t>
  </si>
  <si>
    <t>Hrishita Chauhan</t>
  </si>
  <si>
    <t>Kiaan Bajwa</t>
  </si>
  <si>
    <t>Alia Bandi</t>
  </si>
  <si>
    <t>Samiha Boase</t>
  </si>
  <si>
    <t>Taran Balasubramanian</t>
  </si>
  <si>
    <t>Ira Gara</t>
  </si>
  <si>
    <t>Diya Tripathi</t>
  </si>
  <si>
    <t>Mahika Wable</t>
  </si>
  <si>
    <t>Ahana  Iyengar</t>
  </si>
  <si>
    <t>Taimur Lanka</t>
  </si>
  <si>
    <t>Aniruddh Rastogi</t>
  </si>
  <si>
    <t>Purab Contractor</t>
  </si>
  <si>
    <t>Emir Srinivasan</t>
  </si>
  <si>
    <t>Divyansh Rastogi</t>
  </si>
  <si>
    <t>Misha Biswas</t>
  </si>
  <si>
    <t>Shray Loke</t>
  </si>
  <si>
    <t>Tarini Ray</t>
  </si>
  <si>
    <t>Azad Walla</t>
  </si>
  <si>
    <t>Baiju Gade</t>
  </si>
  <si>
    <t>Anika Krish</t>
  </si>
  <si>
    <t>Tejas Dhar</t>
  </si>
  <si>
    <t>Himmat Magar</t>
  </si>
  <si>
    <t>Urvi Kale</t>
  </si>
  <si>
    <t>Rania Gole</t>
  </si>
  <si>
    <t>Krish Jhaveri</t>
  </si>
  <si>
    <t>Darshit Dora</t>
  </si>
  <si>
    <t>Riya Bhandari</t>
  </si>
  <si>
    <t>Yuvraj  Dubey</t>
  </si>
  <si>
    <t>Hiran Banerjee</t>
  </si>
  <si>
    <t>Nayantara Dugal</t>
  </si>
  <si>
    <t>Jhanvi Chawla</t>
  </si>
  <si>
    <t>Tarini Sood</t>
  </si>
  <si>
    <t>Dhanuk Mangat</t>
  </si>
  <si>
    <t>Aarav Dayal</t>
  </si>
  <si>
    <t>Kiaan Sharaf</t>
  </si>
  <si>
    <t>Lagan Lad</t>
  </si>
  <si>
    <t>Advika Dâ€™Alia</t>
  </si>
  <si>
    <t>Suhana Ramesh</t>
  </si>
  <si>
    <t>Farhan Kota</t>
  </si>
  <si>
    <t>Yuvraj  Gaba</t>
  </si>
  <si>
    <t>Dharmajan Acharya</t>
  </si>
  <si>
    <t>Faiyaz Kata</t>
  </si>
  <si>
    <t>Yasmin Dara</t>
  </si>
  <si>
    <t>Shayak Goswami</t>
  </si>
  <si>
    <t>Rhea Viswanathan</t>
  </si>
  <si>
    <t>Kabir Barad</t>
  </si>
  <si>
    <t>Kiara Sankar</t>
  </si>
  <si>
    <t>Kismat Tak</t>
  </si>
  <si>
    <t>Tarini Shenoy</t>
  </si>
  <si>
    <t>Dhanush Yogi</t>
  </si>
  <si>
    <t>Pihu Keer</t>
  </si>
  <si>
    <t>Vihaan Kar</t>
  </si>
  <si>
    <t>Prerak Bhakta</t>
  </si>
  <si>
    <t>Kashvi Chatterjee</t>
  </si>
  <si>
    <t>Madhup Dar</t>
  </si>
  <si>
    <t>Madhup Sidhu</t>
  </si>
  <si>
    <t>Piya Agrawal</t>
  </si>
  <si>
    <t>Madhav Ratti</t>
  </si>
  <si>
    <t>Prisha Bhattacharyya</t>
  </si>
  <si>
    <t>Kimaya Chowdhury</t>
  </si>
  <si>
    <t>Lavanya Deshmukh</t>
  </si>
  <si>
    <t>Sana Swaminathan</t>
  </si>
  <si>
    <t>Anaya Dani</t>
  </si>
  <si>
    <t>Yashvi Sharaf</t>
  </si>
  <si>
    <t>Bhavin Cheema</t>
  </si>
  <si>
    <t>Chirag Shan</t>
  </si>
  <si>
    <t>Misha Kashyap</t>
  </si>
  <si>
    <t>Aarav Sane</t>
  </si>
  <si>
    <t>Kaira Dhaliwal</t>
  </si>
  <si>
    <t>Armaan Kulkarni</t>
  </si>
  <si>
    <t>Hiran Sharaf</t>
  </si>
  <si>
    <t>Sana Choudhury</t>
  </si>
  <si>
    <t>Miraan Wason</t>
  </si>
  <si>
    <t>Fateh Walla</t>
  </si>
  <si>
    <t>Dishani Johal</t>
  </si>
  <si>
    <t>Vanya Batta</t>
  </si>
  <si>
    <t>Yakshit Bajwa</t>
  </si>
  <si>
    <t>Raunak Barad</t>
  </si>
  <si>
    <t>Sumer Tandon</t>
  </si>
  <si>
    <t>Tarini Hari</t>
  </si>
  <si>
    <t>Ranbir Sheth</t>
  </si>
  <si>
    <t>Adira Chowdhury</t>
  </si>
  <si>
    <t>Shray Sagar</t>
  </si>
  <si>
    <t>Nayantara Kade</t>
  </si>
  <si>
    <t>Tiya Kulkarni</t>
  </si>
  <si>
    <t>Diya Bakshi</t>
  </si>
  <si>
    <t>Anya Wali</t>
  </si>
  <si>
    <t>Madhav Subramaniam</t>
  </si>
  <si>
    <t>Vardaniya Ramanathan</t>
  </si>
  <si>
    <t>Arnav Maharaj</t>
  </si>
  <si>
    <t>Anika Uppal</t>
  </si>
  <si>
    <t>Piya Badal</t>
  </si>
  <si>
    <t>Bhamini Ratti</t>
  </si>
  <si>
    <t>Aarna Bala</t>
  </si>
  <si>
    <t>Jhanvi Behl</t>
  </si>
  <si>
    <t>Kimaya Basu</t>
  </si>
  <si>
    <t>Priyansh Rout</t>
  </si>
  <si>
    <t>Darshit Sanghvi</t>
  </si>
  <si>
    <t>Dharmajan Tak</t>
  </si>
  <si>
    <t>Advika Thakkar</t>
  </si>
  <si>
    <t>Urvi Saxena</t>
  </si>
  <si>
    <t>Alia Deol</t>
  </si>
  <si>
    <t>Faiyaz Lad</t>
  </si>
  <si>
    <t>Mishti Kara</t>
  </si>
  <si>
    <t>Advik Suresh</t>
  </si>
  <si>
    <t>Taimur Vora</t>
  </si>
  <si>
    <t>Raunak Kulkarni</t>
  </si>
  <si>
    <t>Vivaan Thaker</t>
  </si>
  <si>
    <t>Aradhya Kota</t>
  </si>
  <si>
    <t>Kaira Dhar</t>
  </si>
  <si>
    <t>Baiju Sengupta</t>
  </si>
  <si>
    <t>Lakshay Gaba</t>
  </si>
  <si>
    <t>Mishti Wadhwa</t>
  </si>
  <si>
    <t>Krish Choudhry</t>
  </si>
  <si>
    <t>Devansh Borra</t>
  </si>
  <si>
    <t>Arnav Wadhwa</t>
  </si>
  <si>
    <t>Hansh Ravel</t>
  </si>
  <si>
    <t>Uthkarsh Bhat</t>
  </si>
  <si>
    <t>Oorja Sachar</t>
  </si>
  <si>
    <t>Amira Manda</t>
  </si>
  <si>
    <t>Pari Grewal</t>
  </si>
  <si>
    <t>Indrans Solanki</t>
  </si>
  <si>
    <t>Aarav Kakar</t>
  </si>
  <si>
    <t>Dharmajan Loyal</t>
  </si>
  <si>
    <t>Tara Verma</t>
  </si>
  <si>
    <t>Rhea Varughese</t>
  </si>
  <si>
    <t>Nitya Kibe</t>
  </si>
  <si>
    <t>Farhan Hayer</t>
  </si>
  <si>
    <t>Pihu Sinha</t>
  </si>
  <si>
    <t>Ryan Chadha</t>
  </si>
  <si>
    <t>Umang Basak</t>
  </si>
  <si>
    <t>Darshit Bhasin</t>
  </si>
  <si>
    <t>Zara Hayre</t>
  </si>
  <si>
    <t>Keya Badami</t>
  </si>
  <si>
    <t>Ahana  Deo</t>
  </si>
  <si>
    <t>Divyansh Dada</t>
  </si>
  <si>
    <t>Pari Lad</t>
  </si>
  <si>
    <t>Hrishita Sen</t>
  </si>
  <si>
    <t>Alisha Verma</t>
  </si>
  <si>
    <t>Alia Goyal</t>
  </si>
  <si>
    <t>Kabir Chada</t>
  </si>
  <si>
    <t>Hunar Ramesh</t>
  </si>
  <si>
    <t>Riaan Srinivasan</t>
  </si>
  <si>
    <t>Sahil Rajagopal</t>
  </si>
  <si>
    <t>Dharmajan Sunder</t>
  </si>
  <si>
    <t>Anaya Khatri</t>
  </si>
  <si>
    <t>Farhan Dhar</t>
  </si>
  <si>
    <t>Yuvraj  Sachar</t>
  </si>
  <si>
    <t>Divyansh Desai</t>
  </si>
  <si>
    <t>Adah Srinivas</t>
  </si>
  <si>
    <t>Himmat Garg</t>
  </si>
  <si>
    <t>Neelofar Sathe</t>
  </si>
  <si>
    <t>Seher Hayer</t>
  </si>
  <si>
    <t>Baiju Jani</t>
  </si>
  <si>
    <t>Mannat Biswas</t>
  </si>
  <si>
    <t>Aayush Tank</t>
  </si>
  <si>
    <t>Ojas Viswanathan</t>
  </si>
  <si>
    <t>Urvi Wadhwa</t>
  </si>
  <si>
    <t>Ritvik Iyer</t>
  </si>
  <si>
    <t>Shlok Sunder</t>
  </si>
  <si>
    <t>Jivin Dhingra</t>
  </si>
  <si>
    <t>Reyansh Sachdeva</t>
  </si>
  <si>
    <t>Rania Sagar</t>
  </si>
  <si>
    <t>Nitara Dugar</t>
  </si>
  <si>
    <t>Farhan Chokshi</t>
  </si>
  <si>
    <t>Aarav Shenoy</t>
  </si>
  <si>
    <t>Ranbir Grewal</t>
  </si>
  <si>
    <t>Vanya Majumdar</t>
  </si>
  <si>
    <t>Pari Saini</t>
  </si>
  <si>
    <t>Saira Maharaj</t>
  </si>
  <si>
    <t>Lakshay Baral</t>
  </si>
  <si>
    <t>Indranil Balan</t>
  </si>
  <si>
    <t>Kartik Devi</t>
  </si>
  <si>
    <t>Shray Iyengar</t>
  </si>
  <si>
    <t>Manjari Gara</t>
  </si>
  <si>
    <t>Parinaaz Yadav</t>
  </si>
  <si>
    <t>Eshani Borde</t>
  </si>
  <si>
    <t>Azad Bandi</t>
  </si>
  <si>
    <t>Zeeshan Kala</t>
  </si>
  <si>
    <t>Tara Lal</t>
  </si>
  <si>
    <t>Kimaya Sha</t>
  </si>
  <si>
    <t>Veer Vig</t>
  </si>
  <si>
    <t>Charvi Arya</t>
  </si>
  <si>
    <t>Rati Malhotra</t>
  </si>
  <si>
    <t>Zain Yadav</t>
  </si>
  <si>
    <t>Bhamini Sahota</t>
  </si>
  <si>
    <t>Badal Bhargava</t>
  </si>
  <si>
    <t>Nirvi Ratta</t>
  </si>
  <si>
    <t>Ira Lad</t>
  </si>
  <si>
    <t>Akarsh Dugal</t>
  </si>
  <si>
    <t>Samaira Venkataraman</t>
  </si>
  <si>
    <t>Purab Tak</t>
  </si>
  <si>
    <t>Sahil Ramakrishnan</t>
  </si>
  <si>
    <t>Seher Das</t>
  </si>
  <si>
    <t>Hiran Raja</t>
  </si>
  <si>
    <t>Nakul Subramaniam</t>
  </si>
  <si>
    <t>Tushar Dasgupta</t>
  </si>
  <si>
    <t>Nirvaan Kant</t>
  </si>
  <si>
    <t>Indranil Khatri</t>
  </si>
  <si>
    <t>Yuvaan Apte</t>
  </si>
  <si>
    <t>Veer Tara</t>
  </si>
  <si>
    <t>Kimaya Garg</t>
  </si>
  <si>
    <t>Ayesha Rau</t>
  </si>
  <si>
    <t>Tara Kadakia</t>
  </si>
  <si>
    <t>Jayant Chandra</t>
  </si>
  <si>
    <t>Mamooty Bhardwaj</t>
  </si>
  <si>
    <t>Divit Walia</t>
  </si>
  <si>
    <t>Dhanuk Borde</t>
  </si>
  <si>
    <t>Ela Ramanathan</t>
  </si>
  <si>
    <t>Kiaan Keer</t>
  </si>
  <si>
    <t>Gokul Ray</t>
  </si>
  <si>
    <t>Manjari Krishnamurthy</t>
  </si>
  <si>
    <t>Nitya Subramaniam</t>
  </si>
  <si>
    <t>Hansh Sastry</t>
  </si>
  <si>
    <t>Dishani Krishna</t>
  </si>
  <si>
    <t>Bhamini Sama</t>
  </si>
  <si>
    <t>Advik Amble</t>
  </si>
  <si>
    <t>Aaryahi Dixit</t>
  </si>
  <si>
    <t>Samarth Anne</t>
  </si>
  <si>
    <t>Veer Doctor</t>
  </si>
  <si>
    <t>Heer Dara</t>
  </si>
  <si>
    <t>Indrajit Bahri</t>
  </si>
  <si>
    <t>Oorja Tripathi</t>
  </si>
  <si>
    <t>Yasmin Bhalla</t>
  </si>
  <si>
    <t>Ivan Borde</t>
  </si>
  <si>
    <t>Kaira Sahni</t>
  </si>
  <si>
    <t>Urvi Kashyap</t>
  </si>
  <si>
    <t>Fateh Gour</t>
  </si>
  <si>
    <t>Piya Dora</t>
  </si>
  <si>
    <t>Zara Chanda</t>
  </si>
  <si>
    <t>Jayan Wali</t>
  </si>
  <si>
    <t>Keya Seth</t>
  </si>
  <si>
    <t>Charvi Majumdar</t>
  </si>
  <si>
    <t>Romil Chandran</t>
  </si>
  <si>
    <t>Ela Gade</t>
  </si>
  <si>
    <t>Yuvaan Sastry</t>
  </si>
  <si>
    <t>Mishti Bal</t>
  </si>
  <si>
    <t>Rohan Madan</t>
  </si>
  <si>
    <t>Yasmin Kunda</t>
  </si>
  <si>
    <t>Elakshi Srinivas</t>
  </si>
  <si>
    <t>Lavanya Raman</t>
  </si>
  <si>
    <t>Bhavin Chopra</t>
  </si>
  <si>
    <t>Arnav Gole</t>
  </si>
  <si>
    <t>Riaan Varkey</t>
  </si>
  <si>
    <t>Riya Hari</t>
  </si>
  <si>
    <t>Sana Agate</t>
  </si>
  <si>
    <t>Adira Shanker</t>
  </si>
  <si>
    <t>Hridaan Dar</t>
  </si>
  <si>
    <t>Armaan Sabharwal</t>
  </si>
  <si>
    <t>Tanya Ghose</t>
  </si>
  <si>
    <t>Zeeshan Dora</t>
  </si>
  <si>
    <t>Manjari Saha</t>
  </si>
  <si>
    <t>Lakshay Bala</t>
  </si>
  <si>
    <t>Mamooty Hari</t>
  </si>
  <si>
    <t>Ira Bhargava</t>
  </si>
  <si>
    <t>Seher Singhal</t>
  </si>
  <si>
    <t>Renee Sekhon</t>
  </si>
  <si>
    <t>Samarth Manne</t>
  </si>
  <si>
    <t>Ranbir Kakar</t>
  </si>
  <si>
    <t>Badal Dara</t>
  </si>
  <si>
    <t>Renee Mand</t>
  </si>
  <si>
    <t>Khushi Shanker</t>
  </si>
  <si>
    <t>Vardaniya Gupta</t>
  </si>
  <si>
    <t>Keya Barad</t>
  </si>
  <si>
    <t>Saanvi Dyal</t>
  </si>
  <si>
    <t>Yuvraj  Rajagopal</t>
  </si>
  <si>
    <t>Baiju Tella</t>
  </si>
  <si>
    <t>Rhea Desai</t>
  </si>
  <si>
    <t>Vanya Roy</t>
  </si>
  <si>
    <t>Kiaan Dugar</t>
  </si>
  <si>
    <t>Faiyaz Saran</t>
  </si>
  <si>
    <t>Jiya Bhalla</t>
  </si>
  <si>
    <t>Vanya Tripathi</t>
  </si>
  <si>
    <t>Aradhya Sahni</t>
  </si>
  <si>
    <t>Mishti Divan</t>
  </si>
  <si>
    <t>Dhruv Sandal</t>
  </si>
  <si>
    <t>Veer Ramachandran</t>
  </si>
  <si>
    <t>Dhanush Bumb</t>
  </si>
  <si>
    <t>Dhruv Ahluwalia</t>
  </si>
  <si>
    <t>Miraan Borah</t>
  </si>
  <si>
    <t>Kiaan Mangat</t>
  </si>
  <si>
    <t>Armaan Bumb</t>
  </si>
  <si>
    <t>Jayesh Sachar</t>
  </si>
  <si>
    <t>Aayush Sahota</t>
  </si>
  <si>
    <t>Hansh Iyengar</t>
  </si>
  <si>
    <t>Tanya Din</t>
  </si>
  <si>
    <t>Aarav Banerjee</t>
  </si>
  <si>
    <t>Ritvik Ahuja</t>
  </si>
  <si>
    <t>Miraan Jayaraman</t>
  </si>
  <si>
    <t>Eva Jha</t>
  </si>
  <si>
    <t>Zain Varghese</t>
  </si>
  <si>
    <t>Alisha Tailor</t>
  </si>
  <si>
    <t>Sahil Tara</t>
  </si>
  <si>
    <t>Zeeshan Bose</t>
  </si>
  <si>
    <t>Riya Sane</t>
  </si>
  <si>
    <t>Dhanuk Koshy</t>
  </si>
  <si>
    <t>Zeeshan Bedi</t>
  </si>
  <si>
    <t>Elakshi Karnik</t>
  </si>
  <si>
    <t>Pranay Saini</t>
  </si>
  <si>
    <t>Anay Bir</t>
  </si>
  <si>
    <t>Anahita Bhatia</t>
  </si>
  <si>
    <t>Ishita Sodhi</t>
  </si>
  <si>
    <t>Samaira Bahri</t>
  </si>
  <si>
    <t>Anya Choudhury</t>
  </si>
  <si>
    <t>Gatik Manda</t>
  </si>
  <si>
    <t>Nishith Upadhyay</t>
  </si>
  <si>
    <t>Mohanlal Bhasin</t>
  </si>
  <si>
    <t>Tarini Bedi</t>
  </si>
  <si>
    <t>Ranbir Tata</t>
  </si>
  <si>
    <t>Hridaan Banerjee</t>
  </si>
  <si>
    <t>Sana Kala</t>
  </si>
  <si>
    <t>Ivan Guha</t>
  </si>
  <si>
    <t>Jayan Mammen</t>
  </si>
  <si>
    <t>Krish Kalla</t>
  </si>
  <si>
    <t>Ehsaan Sundaram</t>
  </si>
  <si>
    <t>Navya Deshpande</t>
  </si>
  <si>
    <t>Shray Bajwa</t>
  </si>
  <si>
    <t>Nishith Sami</t>
  </si>
  <si>
    <t>Divit Shenoy</t>
  </si>
  <si>
    <t>Onkar Rajagopal</t>
  </si>
  <si>
    <t>Ivana Ghosh</t>
  </si>
  <si>
    <t>Jivika Andra</t>
  </si>
  <si>
    <t>Hunar Gandhi</t>
  </si>
  <si>
    <t>Shayak Mani</t>
  </si>
  <si>
    <t>Rati Saraf</t>
  </si>
  <si>
    <t>Eshani Samra</t>
  </si>
  <si>
    <t>Aarush Sarma</t>
  </si>
  <si>
    <t>Yuvaan Bera</t>
  </si>
  <si>
    <t>Oorja Mangat</t>
  </si>
  <si>
    <t>Armaan Chaudhuri</t>
  </si>
  <si>
    <t>Shamik Agarwal</t>
  </si>
  <si>
    <t>Aarush Tara</t>
  </si>
  <si>
    <t>Jiya Batta</t>
  </si>
  <si>
    <t>Amani Barad</t>
  </si>
  <si>
    <t>Dhanush Roy</t>
  </si>
  <si>
    <t>Ehsaan Madan</t>
  </si>
  <si>
    <t>Ahana  Sagar</t>
  </si>
  <si>
    <t>Anaya Chad</t>
  </si>
  <si>
    <t>Arhaan Kaul</t>
  </si>
  <si>
    <t>Jivin Dani</t>
  </si>
  <si>
    <t>Himmat Loke</t>
  </si>
  <si>
    <t>Stuvan Ratti</t>
  </si>
  <si>
    <t>Vritika Jaggi</t>
  </si>
  <si>
    <t>Ivan Bal</t>
  </si>
  <si>
    <t>Gokul Dewan</t>
  </si>
  <si>
    <t>Ivana Kant</t>
  </si>
  <si>
    <t>Ira Wadhwa</t>
  </si>
  <si>
    <t>Anaya Edwin</t>
  </si>
  <si>
    <t>Nakul Mane</t>
  </si>
  <si>
    <t>Shamik Sathe</t>
  </si>
  <si>
    <t>Vihaan Joshi</t>
  </si>
  <si>
    <t>Stuvan Cherian</t>
  </si>
  <si>
    <t>Taran Kara</t>
  </si>
  <si>
    <t>Devansh Bail</t>
  </si>
  <si>
    <t>Piya Dugal</t>
  </si>
  <si>
    <t>Divyansh Bora</t>
  </si>
  <si>
    <t>Khushi Issac</t>
  </si>
  <si>
    <t>Vivaan Sha</t>
  </si>
  <si>
    <t>Lavanya Chokshi</t>
  </si>
  <si>
    <t>Vritika Mannan</t>
  </si>
  <si>
    <t>Aarav Kibe</t>
  </si>
  <si>
    <t>Saksham Sur</t>
  </si>
  <si>
    <t>Purab Som</t>
  </si>
  <si>
    <t>Aarav Thaman</t>
  </si>
  <si>
    <t>Hunar Majumdar</t>
  </si>
  <si>
    <t>Adira Sahota</t>
  </si>
  <si>
    <t>Rohan Wadhwa</t>
  </si>
  <si>
    <t>Darshit Shanker</t>
  </si>
  <si>
    <t>Prisha Rajagopal</t>
  </si>
  <si>
    <t>Himmat Boase</t>
  </si>
  <si>
    <t>Jivin Sane</t>
  </si>
  <si>
    <t>Himmat Kant</t>
  </si>
  <si>
    <t>Lagan Kari</t>
  </si>
  <si>
    <t>Romil Arya</t>
  </si>
  <si>
    <t>Chirag Gole</t>
  </si>
  <si>
    <t>Nishith Sachar</t>
  </si>
  <si>
    <t>Indrajit Talwar</t>
  </si>
  <si>
    <t>Myra Khosla</t>
  </si>
  <si>
    <t>Drishya Kaul</t>
  </si>
  <si>
    <t>Raunak Shan</t>
  </si>
  <si>
    <t>Misha Mammen</t>
  </si>
  <si>
    <t>Prerak Mahal</t>
  </si>
  <si>
    <t>Saanvi Krishnamurthy</t>
  </si>
  <si>
    <t>Raunak Khurana</t>
  </si>
  <si>
    <t>Dhanush Gaba</t>
  </si>
  <si>
    <t>Diya Kar</t>
  </si>
  <si>
    <t>Advika Ganguly</t>
  </si>
  <si>
    <t>Ira Ramaswamy</t>
  </si>
  <si>
    <t>Riya Manne</t>
  </si>
  <si>
    <t>Aradhya Sodhi</t>
  </si>
  <si>
    <t>Yuvaan Bhargava</t>
  </si>
  <si>
    <t>Riaan Chhabra</t>
  </si>
  <si>
    <t>Adah Choudhry</t>
  </si>
  <si>
    <t>Jivika Dua</t>
  </si>
  <si>
    <t>Dhanuk Khatri</t>
  </si>
  <si>
    <t>Yasmin Bajaj</t>
  </si>
  <si>
    <t>Krish Shetty</t>
  </si>
  <si>
    <t>Rhea Dash</t>
  </si>
  <si>
    <t>Misha Tailor</t>
  </si>
  <si>
    <t>Dhanuk Rana</t>
  </si>
  <si>
    <t>Shanaya Seshadri</t>
  </si>
  <si>
    <t>Rhea Iyengar</t>
  </si>
  <si>
    <t>Jayesh Bora</t>
  </si>
  <si>
    <t>Tarini Solanki</t>
  </si>
  <si>
    <t>Dhruv Shanker</t>
  </si>
  <si>
    <t>Stuvan Sathe</t>
  </si>
  <si>
    <t>Aaryahi Gera</t>
  </si>
  <si>
    <t>Divij Krishna</t>
  </si>
  <si>
    <t>Romil Bhargava</t>
  </si>
  <si>
    <t>Myra Dâ€™Alia</t>
  </si>
  <si>
    <t>Manjari Singh</t>
  </si>
  <si>
    <t>Seher Shan</t>
  </si>
  <si>
    <t>Ishaan Venkatesh</t>
  </si>
  <si>
    <t>Shayak Lanka</t>
  </si>
  <si>
    <t>Anaya Buch</t>
  </si>
  <si>
    <t>Aaryahi Chad</t>
  </si>
  <si>
    <t>Shray Dyal</t>
  </si>
  <si>
    <t>Anahi Ben</t>
  </si>
  <si>
    <t>Eshani Rau</t>
  </si>
  <si>
    <t>Ritvik Chad</t>
  </si>
  <si>
    <t>Neysa Deol</t>
  </si>
  <si>
    <t>Shray Barad</t>
  </si>
  <si>
    <t>Myra Ram</t>
  </si>
  <si>
    <t>Yuvaan Dâ€™Alia</t>
  </si>
  <si>
    <t>Devansh Ratti</t>
  </si>
  <si>
    <t>Adah Chowdhury</t>
  </si>
  <si>
    <t>Kavya Arya</t>
  </si>
  <si>
    <t>Bhavin Batta</t>
  </si>
  <si>
    <t>Samiha Bansal</t>
  </si>
  <si>
    <t>Nehmat Tiwari</t>
  </si>
  <si>
    <t>Samaira Barad</t>
  </si>
  <si>
    <t>Rati Lad</t>
  </si>
  <si>
    <t>Ela Guha</t>
  </si>
  <si>
    <t>Aniruddh Deshmukh</t>
  </si>
  <si>
    <t>Dhanush Kale</t>
  </si>
  <si>
    <t>Elakshi Ramanathan</t>
  </si>
  <si>
    <t>Lagan Kapadia</t>
  </si>
  <si>
    <t>Vritika Kota</t>
  </si>
  <si>
    <t>Umang Dave</t>
  </si>
  <si>
    <t>Anya Mall</t>
  </si>
  <si>
    <t>Jivin Dâ€™Alia</t>
  </si>
  <si>
    <t>Nirvi Chahal</t>
  </si>
  <si>
    <t>Jayan Lalla</t>
  </si>
  <si>
    <t>Navya Jaggi</t>
  </si>
  <si>
    <t>Nitara Raja</t>
  </si>
  <si>
    <t>Vritika Raman</t>
  </si>
  <si>
    <t>Advika Ratta</t>
  </si>
  <si>
    <t>Nakul Bhatnagar</t>
  </si>
  <si>
    <t>Ivana Issac</t>
  </si>
  <si>
    <t>Azad Sha</t>
  </si>
  <si>
    <t>Vritika Dayal</t>
  </si>
  <si>
    <t>Urvi Sridhar</t>
  </si>
  <si>
    <t>Anay Sharaf</t>
  </si>
  <si>
    <t>Dhruv Chopra</t>
  </si>
  <si>
    <t>Yuvraj  Johal</t>
  </si>
  <si>
    <t>Nehmat Maharaj</t>
  </si>
  <si>
    <t>Kartik Dalal</t>
  </si>
  <si>
    <t>Zaina Varughese</t>
  </si>
  <si>
    <t>Badal Chandra</t>
  </si>
  <si>
    <t>Vanya Shere</t>
  </si>
  <si>
    <t>Shray Sarkar</t>
  </si>
  <si>
    <t>Romil Raja</t>
  </si>
  <si>
    <t>Sara Saha</t>
  </si>
  <si>
    <t>Kiara Char</t>
  </si>
  <si>
    <t>Siya Karan</t>
  </si>
  <si>
    <t>Nakul Gupta</t>
  </si>
  <si>
    <t>Raunak Kale</t>
  </si>
  <si>
    <t>Rati Jha</t>
  </si>
  <si>
    <t>Aarav Sant</t>
  </si>
  <si>
    <t>Shlok Badami</t>
  </si>
  <si>
    <t>Stuvan Venkatesh</t>
  </si>
  <si>
    <t>Alisha Sha</t>
  </si>
  <si>
    <t>Biju Seshadri</t>
  </si>
  <si>
    <t>Piya Kale</t>
  </si>
  <si>
    <t>Himmat Swaminathan</t>
  </si>
  <si>
    <t>Veer Kothari</t>
  </si>
  <si>
    <t>Nitara Saha</t>
  </si>
  <si>
    <t>Kartik Deol</t>
  </si>
  <si>
    <t>Kabir Aurora</t>
  </si>
  <si>
    <t>Aarav Grover</t>
  </si>
  <si>
    <t>Raghav Sha</t>
  </si>
  <si>
    <t>Yuvraj  Dalal</t>
  </si>
  <si>
    <t>Siya Shere</t>
  </si>
  <si>
    <t>Reyansh Doctor</t>
  </si>
  <si>
    <t>Urvi Bhat</t>
  </si>
  <si>
    <t>Suhana Ganesan</t>
  </si>
  <si>
    <t>Ritvik Dua</t>
  </si>
  <si>
    <t>Ranbir Vohra</t>
  </si>
  <si>
    <t>Drishya Ganguly</t>
  </si>
  <si>
    <t>Vaibhav Saxena</t>
  </si>
  <si>
    <t>Yakshit Badal</t>
  </si>
  <si>
    <t>Romil Bir</t>
  </si>
  <si>
    <t>Nirvaan Anne</t>
  </si>
  <si>
    <t>Khushi Tripathi</t>
  </si>
  <si>
    <t>Adah Goda</t>
  </si>
  <si>
    <t>Dharmajan Zacharia</t>
  </si>
  <si>
    <t>Indrajit Bhagat</t>
  </si>
  <si>
    <t>Samaira Raja</t>
  </si>
  <si>
    <t>Sumer Kala</t>
  </si>
  <si>
    <t>Anahita Apte</t>
  </si>
  <si>
    <t>Shaan Anne</t>
  </si>
  <si>
    <t>Stuvan Solanki</t>
  </si>
  <si>
    <t>Prerak Dhaliwal</t>
  </si>
  <si>
    <t>Khushi Dube</t>
  </si>
  <si>
    <t>Bhamini Ram</t>
  </si>
  <si>
    <t>Navya Mangat</t>
  </si>
  <si>
    <t>Aarush Sachdeva</t>
  </si>
  <si>
    <t>Priyansh Kurian</t>
  </si>
  <si>
    <t>Kashvi Jhaveri</t>
  </si>
  <si>
    <t>Tara Dayal</t>
  </si>
  <si>
    <t>Tarini Ahluwalia</t>
  </si>
  <si>
    <t>Misha Choudhary</t>
  </si>
  <si>
    <t>Inaaya  Brar</t>
  </si>
  <si>
    <t>Ishita Raval</t>
  </si>
  <si>
    <t>Nehmat Doctor</t>
  </si>
  <si>
    <t>Adah Goel</t>
  </si>
  <si>
    <t>Ryan Saxena</t>
  </si>
  <si>
    <t>Ryan Kannan</t>
  </si>
  <si>
    <t>Charvi Tata</t>
  </si>
  <si>
    <t>Diya Venkataraman</t>
  </si>
  <si>
    <t>Navya Ganesh</t>
  </si>
  <si>
    <t>Pari Swaminathan</t>
  </si>
  <si>
    <t>Pranay Baria</t>
  </si>
  <si>
    <t>Yakshit Bhatnagar</t>
  </si>
  <si>
    <t>Lagan Behl</t>
  </si>
  <si>
    <t>Alisha Zachariah</t>
  </si>
  <si>
    <t>Gatik Kapur</t>
  </si>
  <si>
    <t>Samiha Doshi</t>
  </si>
  <si>
    <t>Hrishita Balakrishnan</t>
  </si>
  <si>
    <t>Ranbir Mander</t>
  </si>
  <si>
    <t>Vritika Kaur</t>
  </si>
  <si>
    <t>Nishith Bedi</t>
  </si>
  <si>
    <t>Baiju Ramaswamy</t>
  </si>
  <si>
    <t>Hansh Kapur</t>
  </si>
  <si>
    <t>Miraan Venkatesh</t>
  </si>
  <si>
    <t>Parinaaz Raj</t>
  </si>
  <si>
    <t>Armaan Joshi</t>
  </si>
  <si>
    <t>Piya Sheth</t>
  </si>
  <si>
    <t>Anvi Ravel</t>
  </si>
  <si>
    <t>Ahana  Warrior</t>
  </si>
  <si>
    <t>Samaira Upadhyay</t>
  </si>
  <si>
    <t>Vanya Ravi</t>
  </si>
  <si>
    <t>Hridaan Bansal</t>
  </si>
  <si>
    <t>Jayan Johal</t>
  </si>
  <si>
    <t>Ehsaan Tara</t>
  </si>
  <si>
    <t>Tara Brar</t>
  </si>
  <si>
    <t>Saksham Koshy</t>
  </si>
  <si>
    <t>Abram Shankar</t>
  </si>
  <si>
    <t>Arhaan Loyal</t>
  </si>
  <si>
    <t>Anvi Ramanathan</t>
  </si>
  <si>
    <t>Yuvaan Aggarwal</t>
  </si>
  <si>
    <t>Mehul Kurian</t>
  </si>
  <si>
    <t>Rohan Gokhale</t>
  </si>
  <si>
    <t>Taran Sekhon</t>
  </si>
  <si>
    <t>Shlok Chahal</t>
  </si>
  <si>
    <t>Chirag Venkataraman</t>
  </si>
  <si>
    <t>Urvi Goda</t>
  </si>
  <si>
    <t>Jayan Chakrabarti</t>
  </si>
  <si>
    <t>Ishita Saini</t>
  </si>
  <si>
    <t>Fateh Ramachandran</t>
  </si>
  <si>
    <t>Hiran Grewal</t>
  </si>
  <si>
    <t>Tushar Jha</t>
  </si>
  <si>
    <t>Vaibhav Saraf</t>
  </si>
  <si>
    <t>Nehmat Basak</t>
  </si>
  <si>
    <t>Miraan Balakrishnan</t>
  </si>
  <si>
    <t>Divij Shah</t>
  </si>
  <si>
    <t>Bhavin Contractor</t>
  </si>
  <si>
    <t>Ivan Shan</t>
  </si>
  <si>
    <t>Veer Kapoor</t>
  </si>
  <si>
    <t>Jayan Toor</t>
  </si>
  <si>
    <t>Heer Venkataraman</t>
  </si>
  <si>
    <t>Indrajit Wadhwa</t>
  </si>
  <si>
    <t>Inaaya  Bhatt</t>
  </si>
  <si>
    <t>Shanaya Khanna</t>
  </si>
  <si>
    <t>Hrishita Cheema</t>
  </si>
  <si>
    <t>Ojas Kulkarni</t>
  </si>
  <si>
    <t>Amani Kata</t>
  </si>
  <si>
    <t>Azad Raman</t>
  </si>
  <si>
    <t>Zaina Swamy</t>
  </si>
  <si>
    <t>Umang Bhatti</t>
  </si>
  <si>
    <t>Ira Ganguly</t>
  </si>
  <si>
    <t>Zain Varma</t>
  </si>
  <si>
    <t>Indranil Bansal</t>
  </si>
  <si>
    <t>Reyansh Bhatia</t>
  </si>
  <si>
    <t>Stuvan Ray</t>
  </si>
  <si>
    <t>Rohan Gill</t>
  </si>
  <si>
    <t>Vidur Chanda</t>
  </si>
  <si>
    <t>Saksham Aurora</t>
  </si>
  <si>
    <t>Alia Madan</t>
  </si>
  <si>
    <t>Ivan Bora</t>
  </si>
  <si>
    <t>Divij Iyengar</t>
  </si>
  <si>
    <t>Jayant Dutta</t>
  </si>
  <si>
    <t>Samar Contractor</t>
  </si>
  <si>
    <t>Reyansh Dugar</t>
  </si>
  <si>
    <t>Purab Chauhan</t>
  </si>
  <si>
    <t>Nirvi Bansal</t>
  </si>
  <si>
    <t>Charvi Saha</t>
  </si>
  <si>
    <t>Jayesh Vig</t>
  </si>
  <si>
    <t>Parinaaz Krishnamurthy</t>
  </si>
  <si>
    <t>Tiya Tiwari</t>
  </si>
  <si>
    <t>Saksham Wagle</t>
  </si>
  <si>
    <t>Samarth Goda</t>
  </si>
  <si>
    <t>Jiya Rajagopal</t>
  </si>
  <si>
    <t>Aradhya Banik</t>
  </si>
  <si>
    <t>Vedika Babu</t>
  </si>
  <si>
    <t>Saira Dâ€™Alia</t>
  </si>
  <si>
    <t>Urvi Date</t>
  </si>
  <si>
    <t>Umang Vasa</t>
  </si>
  <si>
    <t>Ahana  Ramanathan</t>
  </si>
  <si>
    <t>Kashvi Keer</t>
  </si>
  <si>
    <t>Ojas Atwal</t>
  </si>
  <si>
    <t>Divyansh Jani</t>
  </si>
  <si>
    <t>Taran Bobal</t>
  </si>
  <si>
    <t>Sana Bajwa</t>
  </si>
  <si>
    <t>Jayan Bhandari</t>
  </si>
  <si>
    <t>Miraya Sachdeva</t>
  </si>
  <si>
    <t>Abram Zachariah</t>
  </si>
  <si>
    <t>Rhea Ram</t>
  </si>
  <si>
    <t>Adah Suresh</t>
  </si>
  <si>
    <t>Lagan Sanghvi</t>
  </si>
  <si>
    <t>Jhanvi Koshy</t>
  </si>
  <si>
    <t>Anvi Sachar</t>
  </si>
  <si>
    <t>Ela Kala</t>
  </si>
  <si>
    <t>Rohan Guha</t>
  </si>
  <si>
    <t>Mohanlal Walia</t>
  </si>
  <si>
    <t>Nayantara Char</t>
  </si>
  <si>
    <t>Gokul Balakrishnan</t>
  </si>
  <si>
    <t>Dishani Sarma</t>
  </si>
  <si>
    <t>Eva Rege</t>
  </si>
  <si>
    <t>Divij Sha</t>
  </si>
  <si>
    <t>Rati Chauhan</t>
  </si>
  <si>
    <t>Rasha Chahal</t>
  </si>
  <si>
    <t>Vivaan Sane</t>
  </si>
  <si>
    <t>Stuvan Sachdeva</t>
  </si>
  <si>
    <t>Lakshay Issac</t>
  </si>
  <si>
    <t>Mamooty Ratta</t>
  </si>
  <si>
    <t>Hazel Raman</t>
  </si>
  <si>
    <t>Riya Dash</t>
  </si>
  <si>
    <t>Gatik Dhar</t>
  </si>
  <si>
    <t>Rania Ratti</t>
  </si>
  <si>
    <t>Faiyaz Kade</t>
  </si>
  <si>
    <t>Zara Lad</t>
  </si>
  <si>
    <t>Neysa Rout</t>
  </si>
  <si>
    <t>Reyansh Konda</t>
  </si>
  <si>
    <t>Pranay Agate</t>
  </si>
  <si>
    <t>Drishya Ben</t>
  </si>
  <si>
    <t>Veer Bumb</t>
  </si>
  <si>
    <t>Priyansh Sheth</t>
  </si>
  <si>
    <t>Zara Bobal</t>
  </si>
  <si>
    <t>Dishani Gara</t>
  </si>
  <si>
    <t>Ivana Sarma</t>
  </si>
  <si>
    <t>Indranil Borde</t>
  </si>
  <si>
    <t>Tushar Kamdar</t>
  </si>
  <si>
    <t>Vivaan Luthra</t>
  </si>
  <si>
    <t>Indranil Kunda</t>
  </si>
  <si>
    <t>Tejas Kale</t>
  </si>
  <si>
    <t>Hazel Acharya</t>
  </si>
  <si>
    <t>Samarth Ramakrishnan</t>
  </si>
  <si>
    <t>Badal Kalla</t>
  </si>
  <si>
    <t>Shaan Samra</t>
  </si>
  <si>
    <t>Romil Dutt</t>
  </si>
  <si>
    <t>Myra Sehgal</t>
  </si>
  <si>
    <t>Yashvi Sule</t>
  </si>
  <si>
    <t>Faiyaz Bhatt</t>
  </si>
  <si>
    <t>Ishita Bhat</t>
  </si>
  <si>
    <t>Eva Ratta</t>
  </si>
  <si>
    <t>Taran Apte</t>
  </si>
  <si>
    <t>Vidur Dugal</t>
  </si>
  <si>
    <t>Pranay Kala</t>
  </si>
  <si>
    <t>Aradhya Talwar</t>
  </si>
  <si>
    <t>Ranbir Choudhary</t>
  </si>
  <si>
    <t>Dhanuk Sachdeva</t>
  </si>
  <si>
    <t>Jayesh Khalsa</t>
  </si>
  <si>
    <t>Renee Sastry</t>
  </si>
  <si>
    <t>Hiran Hora</t>
  </si>
  <si>
    <t>Keya Chand</t>
  </si>
  <si>
    <t>Samiha Yohannan</t>
  </si>
  <si>
    <t>Veer Joshi</t>
  </si>
  <si>
    <t>Indrans Iyer</t>
  </si>
  <si>
    <t>Devansh Anne</t>
  </si>
  <si>
    <t>Aaina Jayaraman</t>
  </si>
  <si>
    <t>Kiaan Banik</t>
  </si>
  <si>
    <t>Rasha Chaudhary</t>
  </si>
  <si>
    <t>Shray Tella</t>
  </si>
  <si>
    <t>Yashvi Varma</t>
  </si>
  <si>
    <t>Aaina Date</t>
  </si>
  <si>
    <t>Khushi Sibal</t>
  </si>
  <si>
    <t>Kaira Wali</t>
  </si>
  <si>
    <t>Navya Lanka</t>
  </si>
  <si>
    <t>Romil Lad</t>
  </si>
  <si>
    <t>Indranil Dayal</t>
  </si>
  <si>
    <t>Taran Kaul</t>
  </si>
  <si>
    <t>Alisha Ramachandran</t>
  </si>
  <si>
    <t>Anahi Tak</t>
  </si>
  <si>
    <t>Hansh Handa</t>
  </si>
  <si>
    <t>Hiran Subramaniam</t>
  </si>
  <si>
    <t>Divyansh Arya</t>
  </si>
  <si>
    <t>Charvi Bir</t>
  </si>
  <si>
    <t>Ranbir Chaudhary</t>
  </si>
  <si>
    <t>Madhav Sant</t>
  </si>
  <si>
    <t>Arnav Sharaf</t>
  </si>
  <si>
    <t>Indrajit Shenoy</t>
  </si>
  <si>
    <t>Eva Dua</t>
  </si>
  <si>
    <t>Piya Majumdar</t>
  </si>
  <si>
    <t>Yuvraj  Chatterjee</t>
  </si>
  <si>
    <t>Kartik Srivastava</t>
  </si>
  <si>
    <t>Uthkarsh Khalsa</t>
  </si>
  <si>
    <t>Divit Jhaveri</t>
  </si>
  <si>
    <t>Vivaan Chandran</t>
  </si>
  <si>
    <t>Aradhya Mani</t>
  </si>
  <si>
    <t>Yuvaan Bose</t>
  </si>
  <si>
    <t>Jhanvi Devi</t>
  </si>
  <si>
    <t>Indrajit Taneja</t>
  </si>
  <si>
    <t>Mamooty Lala</t>
  </si>
  <si>
    <t>Chirag Chander</t>
  </si>
  <si>
    <t>Yuvraj  Lanka</t>
  </si>
  <si>
    <t>Aaina Sant</t>
  </si>
  <si>
    <t>Nitya Gera</t>
  </si>
  <si>
    <t>Inaaya  Golla</t>
  </si>
  <si>
    <t>Dhanuk Bir</t>
  </si>
  <si>
    <t>Armaan Khurana</t>
  </si>
  <si>
    <t>Gatik Cheema</t>
  </si>
  <si>
    <t>Miraya Upadhyay</t>
  </si>
  <si>
    <t>Emir Dâ€™Alia</t>
  </si>
  <si>
    <t>Zara Choudhry</t>
  </si>
  <si>
    <t>Ishita Talwar</t>
  </si>
  <si>
    <t>Kiara Dhillon</t>
  </si>
  <si>
    <t>Adira Chaudhry</t>
  </si>
  <si>
    <t>Advik Kanda</t>
  </si>
  <si>
    <t>Jivin Chauhan</t>
  </si>
  <si>
    <t>Oorja Chakraborty</t>
  </si>
  <si>
    <t>Devansh Kibe</t>
  </si>
  <si>
    <t>Lavanya Suresh</t>
  </si>
  <si>
    <t>Bhavin Mahal</t>
  </si>
  <si>
    <t>Miraan Kota</t>
  </si>
  <si>
    <t>Vivaan Behl</t>
  </si>
  <si>
    <t>Divyansh Balakrishnan</t>
  </si>
  <si>
    <t>Nakul Chaudhuri</t>
  </si>
  <si>
    <t>Mamooty Iyengar</t>
  </si>
  <si>
    <t>Aarav Singhal</t>
  </si>
  <si>
    <t>Shray Boase</t>
  </si>
  <si>
    <t>Ehsaan Saxena</t>
  </si>
  <si>
    <t>Indrans Hora</t>
  </si>
  <si>
    <t>Mahika Din</t>
  </si>
  <si>
    <t>Veer Karnik</t>
  </si>
  <si>
    <t>Aaina Rastogi</t>
  </si>
  <si>
    <t>Ehsaan Issac</t>
  </si>
  <si>
    <t>Lakshit Sabharwal</t>
  </si>
  <si>
    <t>Urvi Zacharia</t>
  </si>
  <si>
    <t>Shamik Karpe</t>
  </si>
  <si>
    <t>Vardaniya Goswami</t>
  </si>
  <si>
    <t>Vedika Butala</t>
  </si>
  <si>
    <t>Shamik Kunda</t>
  </si>
  <si>
    <t>Miraan Kulkarni</t>
  </si>
  <si>
    <t>Ryan Kothari</t>
  </si>
  <si>
    <t>Divit Chaudhry</t>
  </si>
  <si>
    <t>Anya Bahl</t>
  </si>
  <si>
    <t>Hrishita Randhawa</t>
  </si>
  <si>
    <t>Inaaya  Baral</t>
  </si>
  <si>
    <t>Zeeshan Dey</t>
  </si>
  <si>
    <t>Anaya Shanker</t>
  </si>
  <si>
    <t>Suhana Rajagopalan</t>
  </si>
  <si>
    <t>Rohan Kohli</t>
  </si>
  <si>
    <t>Neysa Sachar</t>
  </si>
  <si>
    <t>Tushar Chakraborty</t>
  </si>
  <si>
    <t>Eshani Shan</t>
  </si>
  <si>
    <t>Dharmajan Shroff</t>
  </si>
  <si>
    <t>Miraan Hegde</t>
  </si>
  <si>
    <t>Renee Aurora</t>
  </si>
  <si>
    <t>Rasha Anand</t>
  </si>
  <si>
    <t>Gokul Chana</t>
  </si>
  <si>
    <t>Bhavin Baral</t>
  </si>
  <si>
    <t>Akarsh Soman</t>
  </si>
  <si>
    <t>Jayan Mander</t>
  </si>
  <si>
    <t>Ahana  Ramakrishnan</t>
  </si>
  <si>
    <t>Aarush Chandran</t>
  </si>
  <si>
    <t>Keya Shanker</t>
  </si>
  <si>
    <t>Mishti Bhat</t>
  </si>
  <si>
    <t>Siya Bhavsar</t>
  </si>
  <si>
    <t>Anvi Sanghvi</t>
  </si>
  <si>
    <t>Eva Yogi</t>
  </si>
  <si>
    <t>Zeeshan Acharya</t>
  </si>
  <si>
    <t>Akarsh Hans</t>
  </si>
  <si>
    <t>Purab Kuruvilla</t>
  </si>
  <si>
    <t>Azad Kaur</t>
  </si>
  <si>
    <t>Samar Jhaveri</t>
  </si>
  <si>
    <t>Advika Sachdeva</t>
  </si>
  <si>
    <t>Faiyaz Char</t>
  </si>
  <si>
    <t>Jiya Som</t>
  </si>
  <si>
    <t>Yuvraj  Agrawal</t>
  </si>
  <si>
    <t>Piya Varty</t>
  </si>
  <si>
    <t>Trisha Rout</t>
  </si>
  <si>
    <t>19-30</t>
  </si>
  <si>
    <t>Mohanlal Joshi</t>
  </si>
  <si>
    <t>Zeeshan Ratta</t>
  </si>
  <si>
    <t>Oorja Anne</t>
  </si>
  <si>
    <t>Rhea Khanna</t>
  </si>
  <si>
    <t>Sana Dhawan</t>
  </si>
  <si>
    <t>Misha Warrior</t>
  </si>
  <si>
    <t>Kiara Chander</t>
  </si>
  <si>
    <t>Kimaya Borde</t>
  </si>
  <si>
    <t>Tushar Malhotra</t>
  </si>
  <si>
    <t>Aarav Bath</t>
  </si>
  <si>
    <t>Ojas Char</t>
  </si>
  <si>
    <t>Advik Baria</t>
  </si>
  <si>
    <t>Dhruv Loyal</t>
  </si>
  <si>
    <t>Diya Srinivas</t>
  </si>
  <si>
    <t>Samaira Lad</t>
  </si>
  <si>
    <t>Pari Subramaniam</t>
  </si>
  <si>
    <t>Rhea Kar</t>
  </si>
  <si>
    <t>Kanav Thaman</t>
  </si>
  <si>
    <t>Biju Bera</t>
  </si>
  <si>
    <t>Sana Bumb</t>
  </si>
  <si>
    <t>Piya Sani</t>
  </si>
  <si>
    <t>Yuvaan Kari</t>
  </si>
  <si>
    <t>Tanya Deshmukh</t>
  </si>
  <si>
    <t>Diya Sunder</t>
  </si>
  <si>
    <t>Shamik Chaudry</t>
  </si>
  <si>
    <t>Yashvi Deo</t>
  </si>
  <si>
    <t>Kismat Lata</t>
  </si>
  <si>
    <t>Divit Gandhi</t>
  </si>
  <si>
    <t>Saanvi Reddy</t>
  </si>
  <si>
    <t>Ryan Dasgupta</t>
  </si>
  <si>
    <t>Tarini Acharya</t>
  </si>
  <si>
    <t>Suhana Ramakrishnan</t>
  </si>
  <si>
    <t>Sana Mand</t>
  </si>
  <si>
    <t>Ishaan Sengupta</t>
  </si>
  <si>
    <t>Nirvaan Loyal</t>
  </si>
  <si>
    <t>Rasha Bhavsar</t>
  </si>
  <si>
    <t>Baiju Sane</t>
  </si>
  <si>
    <t>Darshit Sami</t>
  </si>
  <si>
    <t>Advika Borah</t>
  </si>
  <si>
    <t>Saira Sridhar</t>
  </si>
  <si>
    <t>Divyansh Bhatt</t>
  </si>
  <si>
    <t>Mannat Chaudry</t>
  </si>
  <si>
    <t>Ishaan Raj</t>
  </si>
  <si>
    <t>Riya Sengupta</t>
  </si>
  <si>
    <t>Nitara Jain</t>
  </si>
  <si>
    <t>Zoya Shah</t>
  </si>
  <si>
    <t>Anaya Das</t>
  </si>
  <si>
    <t>Yashvi Bir</t>
  </si>
  <si>
    <t>Zain Sur</t>
  </si>
  <si>
    <t>Inaaya  Thaker</t>
  </si>
  <si>
    <t>Alia Yadav</t>
  </si>
  <si>
    <t>Kiaan Uppal</t>
  </si>
  <si>
    <t>Vidur Hayre</t>
  </si>
  <si>
    <t>Pihu Sathe</t>
  </si>
  <si>
    <t>Urvi Barad</t>
  </si>
  <si>
    <t>Tiya Kumar</t>
  </si>
  <si>
    <t>Seher Joshi</t>
  </si>
  <si>
    <t>Veer Ratti</t>
  </si>
  <si>
    <t>Badal Bhagat</t>
  </si>
  <si>
    <t>Emir Mann</t>
  </si>
  <si>
    <t>Saanvi Barman</t>
  </si>
  <si>
    <t>Kiara Balasubramanian</t>
  </si>
  <si>
    <t>Anay Bhasin</t>
  </si>
  <si>
    <t>Anya Wason</t>
  </si>
  <si>
    <t>Inaaya  Zachariah</t>
  </si>
  <si>
    <t>Aarav Sem</t>
  </si>
  <si>
    <t>Miraya Manne</t>
  </si>
  <si>
    <t>Nehmat Samra</t>
  </si>
  <si>
    <t>Mishti Date</t>
  </si>
  <si>
    <t>Vaibhav Krishna</t>
  </si>
  <si>
    <t>Jayesh Rajagopal</t>
  </si>
  <si>
    <t>Priyansh Bhargava</t>
  </si>
  <si>
    <t>Mishti Bail</t>
  </si>
  <si>
    <t>Biju Swaminathan</t>
  </si>
  <si>
    <t>Indrajit Mallick</t>
  </si>
  <si>
    <t>Damini Taneja</t>
  </si>
  <si>
    <t>Arnav Saha</t>
  </si>
  <si>
    <t>Aradhya Dhaliwal</t>
  </si>
  <si>
    <t>Madhup Varkey</t>
  </si>
  <si>
    <t>Anvi Keer</t>
  </si>
  <si>
    <t>Divyansh Salvi</t>
  </si>
  <si>
    <t>Uthkarsh Mannan</t>
  </si>
  <si>
    <t>Amani Krishnamurthy</t>
  </si>
  <si>
    <t>Aarav Rana</t>
  </si>
  <si>
    <t>Abram Batta</t>
  </si>
  <si>
    <t>Shanaya Raju</t>
  </si>
  <si>
    <t>Kanav Lata</t>
  </si>
  <si>
    <t>Darshit Uppal</t>
  </si>
  <si>
    <t>Stuvan Viswanathan</t>
  </si>
  <si>
    <t>Amira Bora</t>
  </si>
  <si>
    <t>Madhup Hayer</t>
  </si>
  <si>
    <t>Lakshay Chandra</t>
  </si>
  <si>
    <t>Darshit Upadhyay</t>
  </si>
  <si>
    <t>Zeeshan Chanda</t>
  </si>
  <si>
    <t>Jayesh Buch</t>
  </si>
  <si>
    <t>Stuvan Som</t>
  </si>
  <si>
    <t>Chirag Kaul</t>
  </si>
  <si>
    <t>Krish Mangal</t>
  </si>
  <si>
    <t>Elakshi Mann</t>
  </si>
  <si>
    <t>Raghav Dayal</t>
  </si>
  <si>
    <t>Ehsaan Chahal</t>
  </si>
  <si>
    <t>Siya Bhatnagar</t>
  </si>
  <si>
    <t>Raghav Borah</t>
  </si>
  <si>
    <t>Yakshit Jha</t>
  </si>
  <si>
    <t>Ehsaan Batra</t>
  </si>
  <si>
    <t>Kavya Chawla</t>
  </si>
  <si>
    <t>Kiaan Rama</t>
  </si>
  <si>
    <t>Keya Ahluwalia</t>
  </si>
  <si>
    <t>Eshani Tata</t>
  </si>
  <si>
    <t>Eshani Khare</t>
  </si>
  <si>
    <t>Ivan Kakar</t>
  </si>
  <si>
    <t>Arhaan Wable</t>
  </si>
  <si>
    <t>Himmat Chaudhry</t>
  </si>
  <si>
    <t>Dishani Wable</t>
  </si>
  <si>
    <t>Divyansh Rout</t>
  </si>
  <si>
    <t>Lakshit Raval</t>
  </si>
  <si>
    <t>Ela Sama</t>
  </si>
  <si>
    <t>Jiya Balasubramanian</t>
  </si>
  <si>
    <t>Nirvi Garde</t>
  </si>
  <si>
    <t>Kimaya Soman</t>
  </si>
  <si>
    <t>Inaaya  Mahajan</t>
  </si>
  <si>
    <t>Anya Rana</t>
  </si>
  <si>
    <t>Pranay Talwar</t>
  </si>
  <si>
    <t>Prisha Talwar</t>
  </si>
  <si>
    <t>Himmat Khalsa</t>
  </si>
  <si>
    <t>Uthkarsh Babu</t>
  </si>
  <si>
    <t>Pari Srivastava</t>
  </si>
  <si>
    <t>Prerak Kunda</t>
  </si>
  <si>
    <t>Neysa Jhaveri</t>
  </si>
  <si>
    <t>Anahi Atwal</t>
  </si>
  <si>
    <t>Shayak Chana</t>
  </si>
  <si>
    <t>Ayesha Shere</t>
  </si>
  <si>
    <t>Kiaan Buch</t>
  </si>
  <si>
    <t>Oorja Chaudhry</t>
  </si>
  <si>
    <t>Khushi Bhattacharyya</t>
  </si>
  <si>
    <t>Eva Joshi</t>
  </si>
  <si>
    <t>Aarush Mand</t>
  </si>
  <si>
    <t>Myra Yadav</t>
  </si>
  <si>
    <t>Kabir Brahmbhatt</t>
  </si>
  <si>
    <t>Uthkarsh Sheth</t>
  </si>
  <si>
    <t>Heer Kota</t>
  </si>
  <si>
    <t>Piya Babu</t>
  </si>
  <si>
    <t>Raghav Chacko</t>
  </si>
  <si>
    <t>Pranay Malhotra</t>
  </si>
  <si>
    <t>Vihaan Bhatia</t>
  </si>
  <si>
    <t>Tejas Subramanian</t>
  </si>
  <si>
    <t>Lavanya Swaminathan</t>
  </si>
  <si>
    <t>Biju Shan</t>
  </si>
  <si>
    <t>Tanya Goel</t>
  </si>
  <si>
    <t>Nirvaan Banerjee</t>
  </si>
  <si>
    <t>Ishaan Soman</t>
  </si>
  <si>
    <t>Taimur Majumdar</t>
  </si>
  <si>
    <t>Riaan Iyengar</t>
  </si>
  <si>
    <t>Mohanlal Bhatia</t>
  </si>
  <si>
    <t>Anahita Chakrabarti</t>
  </si>
  <si>
    <t>Farhan Hayre</t>
  </si>
  <si>
    <t>Anay Zacharia</t>
  </si>
  <si>
    <t>Vanya Samra</t>
  </si>
  <si>
    <t>Vritika Dube</t>
  </si>
  <si>
    <t>Ritvik Tara</t>
  </si>
  <si>
    <t>Aaryahi Devan</t>
  </si>
  <si>
    <t>Kimaya Kumer</t>
  </si>
  <si>
    <t>Ivana Walia</t>
  </si>
  <si>
    <t>Ehsaan Dixit</t>
  </si>
  <si>
    <t>Kiara Bath</t>
  </si>
  <si>
    <t>Pranay Karnik</t>
  </si>
  <si>
    <t>Ira Gour</t>
  </si>
  <si>
    <t>Zeeshan Ramakrishnan</t>
  </si>
  <si>
    <t>Shaan Krishnan</t>
  </si>
  <si>
    <t>Arnav Balakrishnan</t>
  </si>
  <si>
    <t>Rania Bail</t>
  </si>
  <si>
    <t>Aarna Ahuja</t>
  </si>
  <si>
    <t>Riaan Kapadia</t>
  </si>
  <si>
    <t>Divyansh Das</t>
  </si>
  <si>
    <t>Riaan Khurana</t>
  </si>
  <si>
    <t>Heer Dhar</t>
  </si>
  <si>
    <t>Dhanush Ramachandran</t>
  </si>
  <si>
    <t>Nitya Sami</t>
  </si>
  <si>
    <t>Myra Saraf</t>
  </si>
  <si>
    <t>Priyansh Vala</t>
  </si>
  <si>
    <t>Kavya Dada</t>
  </si>
  <si>
    <t>Nakul Chawla</t>
  </si>
  <si>
    <t>Devansh Shukla</t>
  </si>
  <si>
    <t>Mahika Dasgupta</t>
  </si>
  <si>
    <t>Sahil Lala</t>
  </si>
  <si>
    <t>Kartik Bahl</t>
  </si>
  <si>
    <t>Lakshay Tiwari</t>
  </si>
  <si>
    <t>Raghav Bose</t>
  </si>
  <si>
    <t>Alisha Bassi</t>
  </si>
  <si>
    <t>Nirvi Reddy</t>
  </si>
  <si>
    <t>Devansh Jain</t>
  </si>
  <si>
    <t>Hunar Vaidya</t>
  </si>
  <si>
    <t>Madhup Ramaswamy</t>
  </si>
  <si>
    <t>Gokul Gopal</t>
  </si>
  <si>
    <t>Ishita Bhakta</t>
  </si>
  <si>
    <t>Umang Sodhi</t>
  </si>
  <si>
    <t>Anvi Deo</t>
  </si>
  <si>
    <t>Alisha Chauhan</t>
  </si>
  <si>
    <t>Arnav Korpal</t>
  </si>
  <si>
    <t>Advik Sankar</t>
  </si>
  <si>
    <t>Riya Ravi</t>
  </si>
  <si>
    <t>Vritika Deol</t>
  </si>
  <si>
    <t>Divij Dua</t>
  </si>
  <si>
    <t>Taimur Sem</t>
  </si>
  <si>
    <t>Ranbir Dâ€™Alia</t>
  </si>
  <si>
    <t>Indrajit Rau</t>
  </si>
  <si>
    <t>Shalv Bhattacharyya</t>
  </si>
  <si>
    <t>Vanya Kari</t>
  </si>
  <si>
    <t>Hansh Sidhu</t>
  </si>
  <si>
    <t>Aarav Goel</t>
  </si>
  <si>
    <t>Ishaan Kade</t>
  </si>
  <si>
    <t>Sana Sem</t>
  </si>
  <si>
    <t>Advika Bhat</t>
  </si>
  <si>
    <t>Urvi Badami</t>
  </si>
  <si>
    <t>Drishya Dua</t>
  </si>
  <si>
    <t>Bhavin Ramanathan</t>
  </si>
  <si>
    <t>Manjari Zachariah</t>
  </si>
  <si>
    <t>Krish Seshadri</t>
  </si>
  <si>
    <t>Khushi Wagle</t>
  </si>
  <si>
    <t>Abram Aggarwal</t>
  </si>
  <si>
    <t>Lagan Jhaveri</t>
  </si>
  <si>
    <t>Shalv Sule</t>
  </si>
  <si>
    <t>Dhanush Boase</t>
  </si>
  <si>
    <t>Ela Ram</t>
  </si>
  <si>
    <t>Neelofar Kamdar</t>
  </si>
  <si>
    <t>Aradhya Agarwal</t>
  </si>
  <si>
    <t>Jayant Kala</t>
  </si>
  <si>
    <t>Rhea Badal</t>
  </si>
  <si>
    <t>Myra Khatri</t>
  </si>
  <si>
    <t>Nirvaan Sane</t>
  </si>
  <si>
    <t>Jayant Mahal</t>
  </si>
  <si>
    <t>Mamooty Krish</t>
  </si>
  <si>
    <t>Samiha Bava</t>
  </si>
  <si>
    <t>Devansh Walia</t>
  </si>
  <si>
    <t>Zara Dhingra</t>
  </si>
  <si>
    <t>Gatik Dâ€™Alia</t>
  </si>
  <si>
    <t>Prerak Varma</t>
  </si>
  <si>
    <t>Divij Chaudhary</t>
  </si>
  <si>
    <t>Vritika Shetty</t>
  </si>
  <si>
    <t>Divyansh Chokshi</t>
  </si>
  <si>
    <t>Saksham Talwar</t>
  </si>
  <si>
    <t>Mannat Seth</t>
  </si>
  <si>
    <t>Ivan Kala</t>
  </si>
  <si>
    <t>Umang Anand</t>
  </si>
  <si>
    <t>Ira Ramakrishnan</t>
  </si>
  <si>
    <t>Anya Ramakrishnan</t>
  </si>
  <si>
    <t>Vivaan Hans</t>
  </si>
  <si>
    <t>Mishti Biswas</t>
  </si>
  <si>
    <t>Zaina Sahni</t>
  </si>
  <si>
    <t>Tanya Dugar</t>
  </si>
  <si>
    <t>Zoya Sachdev</t>
  </si>
  <si>
    <t>Abram Edwin</t>
  </si>
  <si>
    <t>Hrishita Rastogi</t>
  </si>
  <si>
    <t>Advik Ray</t>
  </si>
  <si>
    <t>Aradhya Goyal</t>
  </si>
  <si>
    <t>Dishani Rattan</t>
  </si>
  <si>
    <t>Ishaan Divan</t>
  </si>
  <si>
    <t>Divij Gade</t>
  </si>
  <si>
    <t>Amani Srivastava</t>
  </si>
  <si>
    <t>Neelofar Jain</t>
  </si>
  <si>
    <t>Saksham Dewan</t>
  </si>
  <si>
    <t>Misha Agate</t>
  </si>
  <si>
    <t>Hazel Goswami</t>
  </si>
  <si>
    <t>Madhav Dhawan</t>
  </si>
  <si>
    <t>Aarush Ramaswamy</t>
  </si>
  <si>
    <t>Miraya Dâ€™Alia</t>
  </si>
  <si>
    <t>Reyansh Ganesh</t>
  </si>
  <si>
    <t>Azad Gupta</t>
  </si>
  <si>
    <t>Siya Desai</t>
  </si>
  <si>
    <t>Anay Tiwari</t>
  </si>
  <si>
    <t>Mishti Chandran</t>
  </si>
  <si>
    <t>Tiya Gaba</t>
  </si>
  <si>
    <t>Tarini Kalla</t>
  </si>
  <si>
    <t>Anahi Rege</t>
  </si>
  <si>
    <t>Gokul Ram</t>
  </si>
  <si>
    <t>Reyansh Hans</t>
  </si>
  <si>
    <t>Onkar Wason</t>
  </si>
  <si>
    <t>Piya Lala</t>
  </si>
  <si>
    <t>Nirvaan Vig</t>
  </si>
  <si>
    <t>Romil Din</t>
  </si>
  <si>
    <t>Biju Cheema</t>
  </si>
  <si>
    <t>Stuvan Kapadia</t>
  </si>
  <si>
    <t>Kiara Deshmukh</t>
  </si>
  <si>
    <t>Amira Chanda</t>
  </si>
  <si>
    <t>Hiran Keer</t>
  </si>
  <si>
    <t>Tushar Deep</t>
  </si>
  <si>
    <t>Riya Solanki</t>
  </si>
  <si>
    <t>Rati Kadakia</t>
  </si>
  <si>
    <t>Rohan Korpal</t>
  </si>
  <si>
    <t>Myra Goel</t>
  </si>
  <si>
    <t>Ojas Chakrabarti</t>
  </si>
  <si>
    <t>Shamik Sheth</t>
  </si>
  <si>
    <t>Pihu Kadakia</t>
  </si>
  <si>
    <t>Madhav Choudhry</t>
  </si>
  <si>
    <t>Ela Sodhi</t>
  </si>
  <si>
    <t>Kabir Seshadri</t>
  </si>
  <si>
    <t>Shanaya Mandal</t>
  </si>
  <si>
    <t>Misha Rastogi</t>
  </si>
  <si>
    <t>Jiya Venkatesh</t>
  </si>
  <si>
    <t>Shayak Srivastava</t>
  </si>
  <si>
    <t>Aaryahi Dyal</t>
  </si>
  <si>
    <t>Jiya Konda</t>
  </si>
  <si>
    <t>Zain Tiwari</t>
  </si>
  <si>
    <t>Mamooty Issac</t>
  </si>
  <si>
    <t>Eshani Ramachandran</t>
  </si>
  <si>
    <t>Damini Varghese</t>
  </si>
  <si>
    <t>Aarav Sahota</t>
  </si>
  <si>
    <t>Ojas Toor</t>
  </si>
  <si>
    <t>Alisha Samra</t>
  </si>
  <si>
    <t>Uthkarsh Chaudhry</t>
  </si>
  <si>
    <t>Ryan Char</t>
  </si>
  <si>
    <t>Sumer Kibe</t>
  </si>
  <si>
    <t>Riaan Walla</t>
  </si>
  <si>
    <t>Lavanya Thaker</t>
  </si>
  <si>
    <t>Rhea Ramaswamy</t>
  </si>
  <si>
    <t>Sahil Sarin</t>
  </si>
  <si>
    <t>Shray Kothari</t>
  </si>
  <si>
    <t>Indranil Sethi</t>
  </si>
  <si>
    <t>Vidur Rao</t>
  </si>
  <si>
    <t>Kabir Chokshi</t>
  </si>
  <si>
    <t>Mohanlal Jhaveri</t>
  </si>
  <si>
    <t>Kimaya Deep</t>
  </si>
  <si>
    <t>Azad Shah</t>
  </si>
  <si>
    <t>Prisha Virk</t>
  </si>
  <si>
    <t>Bhamini Gala</t>
  </si>
  <si>
    <t>Myra Das</t>
  </si>
  <si>
    <t>Ahana  Sarna</t>
  </si>
  <si>
    <t>Manikya Subramanian</t>
  </si>
  <si>
    <t>Anahita Singh</t>
  </si>
  <si>
    <t>Diya Deo</t>
  </si>
  <si>
    <t>Shalv Shankar</t>
  </si>
  <si>
    <t>Faiyaz Tank</t>
  </si>
  <si>
    <t>Hunar Acharya</t>
  </si>
  <si>
    <t>Drishya Yadav</t>
  </si>
  <si>
    <t>Vivaan Ghose</t>
  </si>
  <si>
    <t>Nirvi Hayer</t>
  </si>
  <si>
    <t>Stuvan Raval</t>
  </si>
  <si>
    <t>Zoya Hari</t>
  </si>
  <si>
    <t>Heer Bobal</t>
  </si>
  <si>
    <t>Rati Bains</t>
  </si>
  <si>
    <t>Renee Atwal</t>
  </si>
  <si>
    <t>Hansh Sama</t>
  </si>
  <si>
    <t>Madhup Kata</t>
  </si>
  <si>
    <t>Shaan Mandal</t>
  </si>
  <si>
    <t>Arnav Ravi</t>
  </si>
  <si>
    <t>Jhanvi Dass</t>
  </si>
  <si>
    <t>Piya Buch</t>
  </si>
  <si>
    <t>Nehmat Dada</t>
  </si>
  <si>
    <t>Inaaya  Garde</t>
  </si>
  <si>
    <t>Riaan Kalita</t>
  </si>
  <si>
    <t>Neysa Anne</t>
  </si>
  <si>
    <t>Ela Dua</t>
  </si>
  <si>
    <t>Anika Garg</t>
  </si>
  <si>
    <t>Taimur Setty</t>
  </si>
  <si>
    <t>Himmat Das</t>
  </si>
  <si>
    <t>Raunak Kadakia</t>
  </si>
  <si>
    <t>Adah Sama</t>
  </si>
  <si>
    <t>Neelofar Konda</t>
  </si>
  <si>
    <t>Pari Kurian</t>
  </si>
  <si>
    <t>Parinaaz Rastogi</t>
  </si>
  <si>
    <t>Hazel Soman</t>
  </si>
  <si>
    <t>Shaan Dube</t>
  </si>
  <si>
    <t>Rohan Shroff</t>
  </si>
  <si>
    <t>Drishya Shroff</t>
  </si>
  <si>
    <t>Zaina Krishnamurthy</t>
  </si>
  <si>
    <t>Hansh Bajwa</t>
  </si>
  <si>
    <t>Anya Apte</t>
  </si>
  <si>
    <t>Dishani Sha</t>
  </si>
  <si>
    <t>Priyansh Chopra</t>
  </si>
  <si>
    <t>Tejas Suresh</t>
  </si>
  <si>
    <t>Shaan Bora</t>
  </si>
  <si>
    <t>Ishaan Ramesh</t>
  </si>
  <si>
    <t>Inaaya  Soman</t>
  </si>
  <si>
    <t>Divyansh Roy</t>
  </si>
  <si>
    <t>Saksham Ramaswamy</t>
  </si>
  <si>
    <t>Kimaya Varghese</t>
  </si>
  <si>
    <t>Madhup Dhawan</t>
  </si>
  <si>
    <t>Shalv Ratta</t>
  </si>
  <si>
    <t>Hrishita Sarma</t>
  </si>
  <si>
    <t>Aarna Chandra</t>
  </si>
  <si>
    <t>Kavya Kadakia</t>
  </si>
  <si>
    <t>Vanya Sachar</t>
  </si>
  <si>
    <t>Seher Gupta</t>
  </si>
  <si>
    <t>Saira Wali</t>
  </si>
  <si>
    <t>Drishya Hans</t>
  </si>
  <si>
    <t>Arnav Kaul</t>
  </si>
  <si>
    <t>Anaya Sani</t>
  </si>
  <si>
    <t>Tarini Choudhry</t>
  </si>
  <si>
    <t>Himmat Sani</t>
  </si>
  <si>
    <t>Shayak Tiwari</t>
  </si>
  <si>
    <t>Adira Vig</t>
  </si>
  <si>
    <t>Nehmat Goswami</t>
  </si>
  <si>
    <t>Charvi Hegde</t>
  </si>
  <si>
    <t>Adira Swamy</t>
  </si>
  <si>
    <t>Kiaan Dhar</t>
  </si>
  <si>
    <t>Drishya Amble</t>
  </si>
  <si>
    <t>Ishaan Tank</t>
  </si>
  <si>
    <t>Indranil Sanghvi</t>
  </si>
  <si>
    <t>Misha Sangha</t>
  </si>
  <si>
    <t>Arhaan Sarraf</t>
  </si>
  <si>
    <t>Biju Badami</t>
  </si>
  <si>
    <t>Himmat Sane</t>
  </si>
  <si>
    <t>Jayan Kala</t>
  </si>
  <si>
    <t>Kiaan Raj</t>
  </si>
  <si>
    <t>Neysa Ghosh</t>
  </si>
  <si>
    <t>Jayesh Iyengar</t>
  </si>
  <si>
    <t>Ojas Gandhi</t>
  </si>
  <si>
    <t>Charvi Deol</t>
  </si>
  <si>
    <t>Siya Ramesh</t>
  </si>
  <si>
    <t>Samiha Balasubramanian</t>
  </si>
  <si>
    <t>Rati Dara</t>
  </si>
  <si>
    <t>Ishita Srivastava</t>
  </si>
  <si>
    <t>Shanaya Loke</t>
  </si>
  <si>
    <t>Aaina Ramachandran</t>
  </si>
  <si>
    <t>Renee Dhillon</t>
  </si>
  <si>
    <t>Anay Ram</t>
  </si>
  <si>
    <t>Ranbir Doctor</t>
  </si>
  <si>
    <t>Prisha Mander</t>
  </si>
  <si>
    <t>Aarav Krishnan</t>
  </si>
  <si>
    <t>Jivika Mangal</t>
  </si>
  <si>
    <t>Nayantara Bala</t>
  </si>
  <si>
    <t>Nakul Gour</t>
  </si>
  <si>
    <t>Jayan Babu</t>
  </si>
  <si>
    <t>Madhav Lall</t>
  </si>
  <si>
    <t>Kismat Mahal</t>
  </si>
  <si>
    <t>Sara Ramaswamy</t>
  </si>
  <si>
    <t>Navya Sandhu</t>
  </si>
  <si>
    <t>Vardaniya Banerjee</t>
  </si>
  <si>
    <t>Kartik Ratta</t>
  </si>
  <si>
    <t>Badal Bail</t>
  </si>
  <si>
    <t>Neelofar Ray</t>
  </si>
  <si>
    <t>Kimaya Gera</t>
  </si>
  <si>
    <t>Anahita Agrawal</t>
  </si>
  <si>
    <t>Yuvraj  Bera</t>
  </si>
  <si>
    <t>Jayant Chanda</t>
  </si>
  <si>
    <t>Lagan Lalla</t>
  </si>
  <si>
    <t>Parinaaz Divan</t>
  </si>
  <si>
    <t>Sana Tank</t>
  </si>
  <si>
    <t>Piya Din</t>
  </si>
  <si>
    <t>Dishani Arya</t>
  </si>
  <si>
    <t>Charvi Ganesh</t>
  </si>
  <si>
    <t>Madhav Lata</t>
  </si>
  <si>
    <t>Yasmin Kala</t>
  </si>
  <si>
    <t>Ritvik Malhotra</t>
  </si>
  <si>
    <t>Dhruv Dani</t>
  </si>
  <si>
    <t>Hrishita Badami</t>
  </si>
  <si>
    <t>Taimur Kunda</t>
  </si>
  <si>
    <t>Adira Sarkar</t>
  </si>
  <si>
    <t>Emir Walia</t>
  </si>
  <si>
    <t>Gatik Tandon</t>
  </si>
  <si>
    <t>Hridaan Rajagopalan</t>
  </si>
  <si>
    <t>Rati Sankaran</t>
  </si>
  <si>
    <t>Kaira Krishnan</t>
  </si>
  <si>
    <t>Tushar Ganguly</t>
  </si>
  <si>
    <t>Ivan Vig</t>
  </si>
  <si>
    <t>Kimaya Ranganathan</t>
  </si>
  <si>
    <t>Adira Banerjee</t>
  </si>
  <si>
    <t>Anvi Ramesh</t>
  </si>
  <si>
    <t>Nirvaan Garg</t>
  </si>
  <si>
    <t>Rasha Thakkar</t>
  </si>
  <si>
    <t>Yasmin Dayal</t>
  </si>
  <si>
    <t>Jivin Chawla</t>
  </si>
  <si>
    <t>Rati Varty</t>
  </si>
  <si>
    <t>Zeeshan Dasgupta</t>
  </si>
  <si>
    <t>Mahika Gopal</t>
  </si>
  <si>
    <t>Advik Kapadia</t>
  </si>
  <si>
    <t>Arhaan Sodhi</t>
  </si>
  <si>
    <t>Siya Sidhu</t>
  </si>
  <si>
    <t>Renee Raju</t>
  </si>
  <si>
    <t>Tiya Thaman</t>
  </si>
  <si>
    <t>Inaaya  Hari</t>
  </si>
  <si>
    <t>Biju Sama</t>
  </si>
  <si>
    <t>Dhanush Khanna</t>
  </si>
  <si>
    <t>Nirvi Hans</t>
  </si>
  <si>
    <t>Hunar Doshi</t>
  </si>
  <si>
    <t>Kaira Dar</t>
  </si>
  <si>
    <t>Devansh Sheth</t>
  </si>
  <si>
    <t>Yashvi Hayre</t>
  </si>
  <si>
    <t>Jiya Seshadri</t>
  </si>
  <si>
    <t>Yakshit Yogi</t>
  </si>
  <si>
    <t>Divij Sani</t>
  </si>
  <si>
    <t>Raghav Singhal</t>
  </si>
  <si>
    <t>Lagan Kannan</t>
  </si>
  <si>
    <t>Bhamini Bhandari</t>
  </si>
  <si>
    <t>Anika Bali</t>
  </si>
  <si>
    <t>Sahil Sastry</t>
  </si>
  <si>
    <t>Uthkarsh Sangha</t>
  </si>
  <si>
    <t>Taimur Toor</t>
  </si>
  <si>
    <t>Samar Tata</t>
  </si>
  <si>
    <t>Renee Saxena</t>
  </si>
  <si>
    <t>Aradhya Deep</t>
  </si>
  <si>
    <t>Pari Varkey</t>
  </si>
  <si>
    <t>Aarna Barad</t>
  </si>
  <si>
    <t>Zain Kannan</t>
  </si>
  <si>
    <t>Mahika Loke</t>
  </si>
  <si>
    <t>Zara Acharya</t>
  </si>
  <si>
    <t>Rhea Bumb</t>
  </si>
  <si>
    <t>Kanav Tripathi</t>
  </si>
  <si>
    <t>Prisha Taneja</t>
  </si>
  <si>
    <t>Indranil Bhasin</t>
  </si>
  <si>
    <t>Charvi Gaba</t>
  </si>
  <si>
    <t>Lakshit Dhaliwal</t>
  </si>
  <si>
    <t>Navya Bhakta</t>
  </si>
  <si>
    <t>Bhavin Saran</t>
  </si>
  <si>
    <t>Anahi Grover</t>
  </si>
  <si>
    <t>Ishaan Tandon</t>
  </si>
  <si>
    <t>Divyansh Upadhyay</t>
  </si>
  <si>
    <t>Stuvan Boase</t>
  </si>
  <si>
    <t>Shalv Vohra</t>
  </si>
  <si>
    <t>Yuvaan Bahl</t>
  </si>
  <si>
    <t>Amani Saha</t>
  </si>
  <si>
    <t>Gatik Warrior</t>
  </si>
  <si>
    <t>Hazel Chaudhuri</t>
  </si>
  <si>
    <t>Purab Sehgal</t>
  </si>
  <si>
    <t>Mahika Dâ€™Alia</t>
  </si>
  <si>
    <t>Hunar Doctor</t>
  </si>
  <si>
    <t>Vanya Ratti</t>
  </si>
  <si>
    <t>Ranbir Ratta</t>
  </si>
  <si>
    <t>Farhan Sarin</t>
  </si>
  <si>
    <t>Elakshi Kunda</t>
  </si>
  <si>
    <t>Sahil Bhatt</t>
  </si>
  <si>
    <t>Madhup Wason</t>
  </si>
  <si>
    <t>Yashvi Hayer</t>
  </si>
  <si>
    <t>Aayush Ranganathan</t>
  </si>
  <si>
    <t>Yuvaan Toor</t>
  </si>
  <si>
    <t>Hansh Halder</t>
  </si>
  <si>
    <t>Adah Wadhwa</t>
  </si>
  <si>
    <t>Krish Sheth</t>
  </si>
  <si>
    <t>Kartik Contractor</t>
  </si>
  <si>
    <t>Trisha Sagar</t>
  </si>
  <si>
    <t>Chirag Gulati</t>
  </si>
  <si>
    <t>Shlok Viswanathan</t>
  </si>
  <si>
    <t>Jiya Sibal</t>
  </si>
  <si>
    <t>Nirvaan Dixit</t>
  </si>
  <si>
    <t>Ishaan Trivedi</t>
  </si>
  <si>
    <t>Nayantara Lad</t>
  </si>
  <si>
    <t>Rohan Vaidya</t>
  </si>
  <si>
    <t>Pihu Chaudhary</t>
  </si>
  <si>
    <t>Indrans Bhargava</t>
  </si>
  <si>
    <t>Onkar Mann</t>
  </si>
  <si>
    <t>Indrans Doctor</t>
  </si>
  <si>
    <t>Alia Kaul</t>
  </si>
  <si>
    <t>Kabir Devan</t>
  </si>
  <si>
    <t>Parinaaz Talwar</t>
  </si>
  <si>
    <t>Ranbir Wadhwa</t>
  </si>
  <si>
    <t>Kiaan Yogi</t>
  </si>
  <si>
    <t>Sara Varma</t>
  </si>
  <si>
    <t>Shaan Rege</t>
  </si>
  <si>
    <t>Vivaan Mandal</t>
  </si>
  <si>
    <t>Hiran Rattan</t>
  </si>
  <si>
    <t>Eva Mani</t>
  </si>
  <si>
    <t>Arhaan Kannan</t>
  </si>
  <si>
    <t>Romil Bhat</t>
  </si>
  <si>
    <t>Anay Lalla</t>
  </si>
  <si>
    <t>Lagan Agarwal</t>
  </si>
  <si>
    <t>Mishti Thaker</t>
  </si>
  <si>
    <t>Mamooty Chaudry</t>
  </si>
  <si>
    <t>Aaryahi Jaggi</t>
  </si>
  <si>
    <t>Dharmajan Sengupta</t>
  </si>
  <si>
    <t>Vedika Dasgupta</t>
  </si>
  <si>
    <t>Khushi Ranganathan</t>
  </si>
  <si>
    <t>Kimaya Chada</t>
  </si>
  <si>
    <t>Vedika Varkey</t>
  </si>
  <si>
    <t>Hrishita Brahmbhatt</t>
  </si>
  <si>
    <t>Ishita Dugal</t>
  </si>
  <si>
    <t>Ayesha Wadhwa</t>
  </si>
  <si>
    <t>Ivan Dara</t>
  </si>
  <si>
    <t>Jhanvi Seth</t>
  </si>
  <si>
    <t>Tejas Dash</t>
  </si>
  <si>
    <t>Mamooty Kapur</t>
  </si>
  <si>
    <t>Ivan Taneja</t>
  </si>
  <si>
    <t>Hansh Buch</t>
  </si>
  <si>
    <t>Faiyaz Suresh</t>
  </si>
  <si>
    <t>Sara Jaggi</t>
  </si>
  <si>
    <t>Parinaaz Bobal</t>
  </si>
  <si>
    <t>Dhanuk Krishnamurthy</t>
  </si>
  <si>
    <t>Saanvi Karan</t>
  </si>
  <si>
    <t>Vivaan Korpal</t>
  </si>
  <si>
    <t>Ritvik Goda</t>
  </si>
  <si>
    <t>Amira Sharma</t>
  </si>
  <si>
    <t>Lakshay Magar</t>
  </si>
  <si>
    <t>Adah Sehgal</t>
  </si>
  <si>
    <t>Shalv Swamy</t>
  </si>
  <si>
    <t>Nishith Yadav</t>
  </si>
  <si>
    <t>Samiha Gopal</t>
  </si>
  <si>
    <t>Ela Sen</t>
  </si>
  <si>
    <t>Sahil Madan</t>
  </si>
  <si>
    <t>Hiran Magar</t>
  </si>
  <si>
    <t>Prisha Kuruvilla</t>
  </si>
  <si>
    <t>Anvi Srivastava</t>
  </si>
  <si>
    <t>Indranil Saraf</t>
  </si>
  <si>
    <t>Anaya Lad</t>
  </si>
  <si>
    <t>Tara Bava</t>
  </si>
  <si>
    <t>Prerak Tandon</t>
  </si>
  <si>
    <t>Rania Sane</t>
  </si>
  <si>
    <t>Ela Barad</t>
  </si>
  <si>
    <t>Siya Bhagat</t>
  </si>
  <si>
    <t>Dhruv Ranganathan</t>
  </si>
  <si>
    <t>Suhana Madan</t>
  </si>
  <si>
    <t>Bhavin Sant</t>
  </si>
  <si>
    <t>Kashvi Dhingra</t>
  </si>
  <si>
    <t>Riya Sidhu</t>
  </si>
  <si>
    <t>Ivana Dixit</t>
  </si>
  <si>
    <t>Purab Chopra</t>
  </si>
  <si>
    <t>Kimaya Mani</t>
  </si>
  <si>
    <t>Zara Roy</t>
  </si>
  <si>
    <t>Tanya Bera</t>
  </si>
  <si>
    <t>Darshit Sani</t>
  </si>
  <si>
    <t>Aarav Halder</t>
  </si>
  <si>
    <t>Madhup Toor</t>
  </si>
  <si>
    <t>Siya Dey</t>
  </si>
  <si>
    <t>Piya Barman</t>
  </si>
  <si>
    <t>Indranil Chaudhary</t>
  </si>
  <si>
    <t>Anvi Bhakta</t>
  </si>
  <si>
    <t>Ira Gandhi</t>
  </si>
  <si>
    <t>Ryan Bhatia</t>
  </si>
  <si>
    <t>Darshit Kumar</t>
  </si>
  <si>
    <t>Shlok Balay</t>
  </si>
  <si>
    <t>Pihu Yohannan</t>
  </si>
  <si>
    <t>Jayant Sarraf</t>
  </si>
  <si>
    <t>Prisha Sachdev</t>
  </si>
  <si>
    <t>Uthkarsh Dhaliwal</t>
  </si>
  <si>
    <t>Dhanush Verma</t>
  </si>
  <si>
    <t>Damini Sarin</t>
  </si>
  <si>
    <t>Oorja Garg</t>
  </si>
  <si>
    <t>Indranil Issac</t>
  </si>
  <si>
    <t>Kiaan Shroff</t>
  </si>
  <si>
    <t>Anaya Choudhry</t>
  </si>
  <si>
    <t>Farhan Bora</t>
  </si>
  <si>
    <t>Pari Chauhan</t>
  </si>
  <si>
    <t>Riya Hayer</t>
  </si>
  <si>
    <t>Amira Rege</t>
  </si>
  <si>
    <t>Kismat Samra</t>
  </si>
  <si>
    <t>Divij Basu</t>
  </si>
  <si>
    <t>Vedika Krishna</t>
  </si>
  <si>
    <t>Jiya Salvi</t>
  </si>
  <si>
    <t>Khushi Chand</t>
  </si>
  <si>
    <t>Aaina Dewan</t>
  </si>
  <si>
    <t>Mamooty Gill</t>
  </si>
  <si>
    <t>Badal Bal</t>
  </si>
  <si>
    <t>Jayesh Jayaraman</t>
  </si>
  <si>
    <t>Vardaniya Agate</t>
  </si>
  <si>
    <t>Heer Sura</t>
  </si>
  <si>
    <t>Ehsaan Kumar</t>
  </si>
  <si>
    <t>Ehsaan Deshpande</t>
  </si>
  <si>
    <t>Krish Gade</t>
  </si>
  <si>
    <t>Jiya Savant</t>
  </si>
  <si>
    <t>Alia Baria</t>
  </si>
  <si>
    <t>Jayant Char</t>
  </si>
  <si>
    <t>Suhana Kamdar</t>
  </si>
  <si>
    <t>Tara Bajaj</t>
  </si>
  <si>
    <t>Ishaan Singh</t>
  </si>
  <si>
    <t>Vritika Sridhar</t>
  </si>
  <si>
    <t>Jayant Bajwa</t>
  </si>
  <si>
    <t>Divit Bahri</t>
  </si>
  <si>
    <t>Mamooty Lad</t>
  </si>
  <si>
    <t>Aarush Sodhi</t>
  </si>
  <si>
    <t>Ivan Magar</t>
  </si>
  <si>
    <t>Jhanvi Din</t>
  </si>
  <si>
    <t>Vivaan Ram</t>
  </si>
  <si>
    <t>Vaibhav Kakar</t>
  </si>
  <si>
    <t>Vanya Contractor</t>
  </si>
  <si>
    <t>Vardaniya Sarna</t>
  </si>
  <si>
    <t>Samiha Borah</t>
  </si>
  <si>
    <t>Ritvik Rege</t>
  </si>
  <si>
    <t>Umang Shah</t>
  </si>
  <si>
    <t>Piya Shukla</t>
  </si>
  <si>
    <t>Gatik Varghese</t>
  </si>
  <si>
    <t>Nitara Dhawan</t>
  </si>
  <si>
    <t>Anika Loyal</t>
  </si>
  <si>
    <t>Zaina Majumdar</t>
  </si>
  <si>
    <t>Fateh Kota</t>
  </si>
  <si>
    <t>Akarsh Maharaj</t>
  </si>
  <si>
    <t>Rania Sridhar</t>
  </si>
  <si>
    <t>Rohan Ramesh</t>
  </si>
  <si>
    <t>Divij Agrawal</t>
  </si>
  <si>
    <t>Bhamini Sawhney</t>
  </si>
  <si>
    <t>Gatik Bhatti</t>
  </si>
  <si>
    <t>Divit Wason</t>
  </si>
  <si>
    <t>Shalv Ahluwalia</t>
  </si>
  <si>
    <t>Gatik Bandi</t>
  </si>
  <si>
    <t>Aradhya Wagle</t>
  </si>
  <si>
    <t>Gatik Dugar</t>
  </si>
  <si>
    <t>Bhamini Manda</t>
  </si>
  <si>
    <t>Bhamini Chacko</t>
  </si>
  <si>
    <t>Divyansh Soman</t>
  </si>
  <si>
    <t>Ahana  Raval</t>
  </si>
  <si>
    <t>Romil Doshi</t>
  </si>
  <si>
    <t>Mamooty Chander</t>
  </si>
  <si>
    <t>Devansh Tara</t>
  </si>
  <si>
    <t>Nitya Ramesh</t>
  </si>
  <si>
    <t>Stuvan Dugal</t>
  </si>
  <si>
    <t>Raunak Contractor</t>
  </si>
  <si>
    <t>Devansh Ahuja</t>
  </si>
  <si>
    <t>Miraan Sinha</t>
  </si>
  <si>
    <t>Bhamini Bhatti</t>
  </si>
  <si>
    <t>Samarth Vasa</t>
  </si>
  <si>
    <t>Kartik Jain</t>
  </si>
  <si>
    <t>Kimaya Chaudhary</t>
  </si>
  <si>
    <t>Diya Shere</t>
  </si>
  <si>
    <t>Adira Bumb</t>
  </si>
  <si>
    <t>Emir Vala</t>
  </si>
  <si>
    <t>Indranil Dugar</t>
  </si>
  <si>
    <t>Sumer Doctor</t>
  </si>
  <si>
    <t>Divij Kaur</t>
  </si>
  <si>
    <t>Mamooty Barad</t>
  </si>
  <si>
    <t>Akarsh Golla</t>
  </si>
  <si>
    <t>Heer Bahri</t>
  </si>
  <si>
    <t>Anya Sarma</t>
  </si>
  <si>
    <t>Tiya Kuruvilla</t>
  </si>
  <si>
    <t>Lakshay Chander</t>
  </si>
  <si>
    <t>Kismat Desai</t>
  </si>
  <si>
    <t>Ojas Dora</t>
  </si>
  <si>
    <t>Vanya Shenoy</t>
  </si>
  <si>
    <t>Lagan Brar</t>
  </si>
  <si>
    <t>Shamik Kapadia</t>
  </si>
  <si>
    <t>Lavanya Tella</t>
  </si>
  <si>
    <t>Madhav Roy</t>
  </si>
  <si>
    <t>Priyansh Chandran</t>
  </si>
  <si>
    <t>Miraan Bajaj</t>
  </si>
  <si>
    <t>Saksham Dani</t>
  </si>
  <si>
    <t>Jayesh Gulati</t>
  </si>
  <si>
    <t>Miraya Seth</t>
  </si>
  <si>
    <t>Hansh Dada</t>
  </si>
  <si>
    <t>Jivika Venkataraman</t>
  </si>
  <si>
    <t>Kaira Varughese</t>
  </si>
  <si>
    <t>Zain Ben</t>
  </si>
  <si>
    <t>Nakul Dhingra</t>
  </si>
  <si>
    <t>Ranbir Bala</t>
  </si>
  <si>
    <t>Zain Balay</t>
  </si>
  <si>
    <t>Hiran Deol</t>
  </si>
  <si>
    <t>Alisha Krishnan</t>
  </si>
  <si>
    <t>Charvi Gade</t>
  </si>
  <si>
    <t>Alia Balay</t>
  </si>
  <si>
    <t>Ahana  Dasgupta</t>
  </si>
  <si>
    <t>Baiju Taneja</t>
  </si>
  <si>
    <t>Jayant Sridhar</t>
  </si>
  <si>
    <t>Rati Verma</t>
  </si>
  <si>
    <t>Riya Tandon</t>
  </si>
  <si>
    <t>Shanaya Wable</t>
  </si>
  <si>
    <t>Vihaan Ahuja</t>
  </si>
  <si>
    <t>Jayan Kumer</t>
  </si>
  <si>
    <t>Nirvi Ganesan</t>
  </si>
  <si>
    <t>Nakul Goswami</t>
  </si>
  <si>
    <t>Hiran Chhabra</t>
  </si>
  <si>
    <t>Amani Edwin</t>
  </si>
  <si>
    <t>Kavya Dash</t>
  </si>
  <si>
    <t>Dhanuk Jha</t>
  </si>
  <si>
    <t>Armaan Sagar</t>
  </si>
  <si>
    <t>Zara Ranganathan</t>
  </si>
  <si>
    <t>Ishaan Date</t>
  </si>
  <si>
    <t>Vedika Sachdeva</t>
  </si>
  <si>
    <t>Eva Kunda</t>
  </si>
  <si>
    <t>Samiha Sethi</t>
  </si>
  <si>
    <t>Fateh Garg</t>
  </si>
  <si>
    <t>Farhan Balakrishnan</t>
  </si>
  <si>
    <t>Amani Bakshi</t>
  </si>
  <si>
    <t>Damini Kadakia</t>
  </si>
  <si>
    <t>Ojas Anand</t>
  </si>
  <si>
    <t>Elakshi Dugar</t>
  </si>
  <si>
    <t>Darshit Sandhu</t>
  </si>
  <si>
    <t>Pranay Sandal</t>
  </si>
  <si>
    <t>Vardaniya Rattan</t>
  </si>
  <si>
    <t>Baiju Vala</t>
  </si>
  <si>
    <t>Aayush Banik</t>
  </si>
  <si>
    <t>Dharmajan Shanker</t>
  </si>
  <si>
    <t>Taran Kapadia</t>
  </si>
  <si>
    <t>Kashvi Arora</t>
  </si>
  <si>
    <t>Reyansh Jhaveri</t>
  </si>
  <si>
    <t>Rhea Verma</t>
  </si>
  <si>
    <t>Fateh Doctor</t>
  </si>
  <si>
    <t>Tushar Buch</t>
  </si>
  <si>
    <t>Eva Loyal</t>
  </si>
  <si>
    <t>Ryan Sani</t>
  </si>
  <si>
    <t>Chirag Sood</t>
  </si>
  <si>
    <t>Neysa Mahal</t>
  </si>
  <si>
    <t>Divij Chaudhuri</t>
  </si>
  <si>
    <t>Manjari Soni</t>
  </si>
  <si>
    <t>Mahika Singhal</t>
  </si>
  <si>
    <t>Nitara Ratta</t>
  </si>
  <si>
    <t>Diya Sinha</t>
  </si>
  <si>
    <t>Abram Rao</t>
  </si>
  <si>
    <t>Uthkarsh Talwar</t>
  </si>
  <si>
    <t>Ahana  Koshy</t>
  </si>
  <si>
    <t>Rasha Ramakrishnan</t>
  </si>
  <si>
    <t>Krish Sule</t>
  </si>
  <si>
    <t>Vardaniya Khare</t>
  </si>
  <si>
    <t>Nayantara Barman</t>
  </si>
  <si>
    <t>Stuvan Bir</t>
  </si>
  <si>
    <t>Mehul Sunder</t>
  </si>
  <si>
    <t>Dhanuk Bhargava</t>
  </si>
  <si>
    <t>Kashvi Ramesh</t>
  </si>
  <si>
    <t>Prisha Halder</t>
  </si>
  <si>
    <t>Baiju Kumar</t>
  </si>
  <si>
    <t>Tanya Chopra</t>
  </si>
  <si>
    <t>Priyansh Keer</t>
  </si>
  <si>
    <t>Tejas Saxena</t>
  </si>
  <si>
    <t>Anika Kapoor</t>
  </si>
  <si>
    <t>Nehmat Banerjee</t>
  </si>
  <si>
    <t>Anaya Kata</t>
  </si>
  <si>
    <t>Devansh Arora</t>
  </si>
  <si>
    <t>Nirvi Gulati</t>
  </si>
  <si>
    <t>Ranbir Sankaran</t>
  </si>
  <si>
    <t>Zain Chhabra</t>
  </si>
  <si>
    <t>Shanaya Dara</t>
  </si>
  <si>
    <t>Tiya Chaudhary</t>
  </si>
  <si>
    <t>Mehul Lad</t>
  </si>
  <si>
    <t>Anay Basak</t>
  </si>
  <si>
    <t>Samarth Lad</t>
  </si>
  <si>
    <t>Lavanya Dalal</t>
  </si>
  <si>
    <t>Divij Srivastava</t>
  </si>
  <si>
    <t>Shanaya Dora</t>
  </si>
  <si>
    <t>Dhruv Aggarwal</t>
  </si>
  <si>
    <t>Ayesha Chandra</t>
  </si>
  <si>
    <t>Aarna Sule</t>
  </si>
  <si>
    <t>Neelofar Dugar</t>
  </si>
  <si>
    <t>Damini Lala</t>
  </si>
  <si>
    <t>Kimaya Basak</t>
  </si>
  <si>
    <t>Reyansh Soman</t>
  </si>
  <si>
    <t>Tanya Bhatti</t>
  </si>
  <si>
    <t>Anaya Mahajan</t>
  </si>
  <si>
    <t>Prisha Dâ€™Alia</t>
  </si>
  <si>
    <t>Kartik Zachariah</t>
  </si>
  <si>
    <t>Renee Thakkar</t>
  </si>
  <si>
    <t>Kavya Tak</t>
  </si>
  <si>
    <t>Ehsaan Karan</t>
  </si>
  <si>
    <t>Nitara Khalsa</t>
  </si>
  <si>
    <t>Elakshi Mandal</t>
  </si>
  <si>
    <t>Vritika Divan</t>
  </si>
  <si>
    <t>Inaaya  Roy</t>
  </si>
  <si>
    <t>Saira Karnik</t>
  </si>
  <si>
    <t>Indranil Aggarwal</t>
  </si>
  <si>
    <t>Raunak Yohannan</t>
  </si>
  <si>
    <t>Akarsh Gala</t>
  </si>
  <si>
    <t>Arnav Varty</t>
  </si>
  <si>
    <t>Nirvaan Hans</t>
  </si>
  <si>
    <t>Zain Ahuja</t>
  </si>
  <si>
    <t>Pari Mani</t>
  </si>
  <si>
    <t>Indrajit Zacharia</t>
  </si>
  <si>
    <t>Jayesh Vora</t>
  </si>
  <si>
    <t>Dhanush Doshi</t>
  </si>
  <si>
    <t>Prisha Dhar</t>
  </si>
  <si>
    <t>Shayak Bali</t>
  </si>
  <si>
    <t>Piya Singh</t>
  </si>
  <si>
    <t>Zoya Khosla</t>
  </si>
  <si>
    <t>Arnav Jha</t>
  </si>
  <si>
    <t>Armaan Rattan</t>
  </si>
  <si>
    <t>Indranil Sodhi</t>
  </si>
  <si>
    <t>Diya Rama</t>
  </si>
  <si>
    <t>Darshit Goda</t>
  </si>
  <si>
    <t>Damini Chakrabarti</t>
  </si>
  <si>
    <t>Ivana Sanghvi</t>
  </si>
  <si>
    <t>Mohanlal Taneja</t>
  </si>
  <si>
    <t>Elakshi Randhawa</t>
  </si>
  <si>
    <t>Abram Sani</t>
  </si>
  <si>
    <t>Divit Bobal</t>
  </si>
  <si>
    <t>Prerak Sem</t>
  </si>
  <si>
    <t>Kaira Borra</t>
  </si>
  <si>
    <t>Fateh Bhargava</t>
  </si>
  <si>
    <t>Hiran Sodhi</t>
  </si>
  <si>
    <t>Shray Bansal</t>
  </si>
  <si>
    <t>Zara Rao</t>
  </si>
  <si>
    <t>Anya Banik</t>
  </si>
  <si>
    <t>Farhan Ratta</t>
  </si>
  <si>
    <t>Suhana Lalla</t>
  </si>
  <si>
    <t>Kavya Bose</t>
  </si>
  <si>
    <t>Jhanvi Verma</t>
  </si>
  <si>
    <t>Arhaan Seshadri</t>
  </si>
  <si>
    <t>Jivin Tara</t>
  </si>
  <si>
    <t>Jayesh Lall</t>
  </si>
  <si>
    <t>Neelofar Goel</t>
  </si>
  <si>
    <t>Yuvraj  Bandi</t>
  </si>
  <si>
    <t>Heer Mandal</t>
  </si>
  <si>
    <t>Taimur Sodhi</t>
  </si>
  <si>
    <t>Chirag Chana</t>
  </si>
  <si>
    <t>Indranil Varma</t>
  </si>
  <si>
    <t>Divit Wadhwa</t>
  </si>
  <si>
    <t>Eshani Mani</t>
  </si>
  <si>
    <t>Saksham Bandi</t>
  </si>
  <si>
    <t>Divij Khatri</t>
  </si>
  <si>
    <t>Purab Koshy</t>
  </si>
  <si>
    <t>Faiyaz Konda</t>
  </si>
  <si>
    <t>Nishith Batta</t>
  </si>
  <si>
    <t>Pihu Raja</t>
  </si>
  <si>
    <t>Vritika Yohannan</t>
  </si>
  <si>
    <t>Dhanush Ray</t>
  </si>
  <si>
    <t>Suhana Saha</t>
  </si>
  <si>
    <t>Lavanya Borde</t>
  </si>
  <si>
    <t>Nitya Koshy</t>
  </si>
  <si>
    <t>Kavya Srivastava</t>
  </si>
  <si>
    <t>Vanya Sen</t>
  </si>
  <si>
    <t>Mannat Kari</t>
  </si>
  <si>
    <t>Ayesha Sastry</t>
  </si>
  <si>
    <t>Pari Gole</t>
  </si>
  <si>
    <t>Umang Bala</t>
  </si>
  <si>
    <t>Zoya Thaman</t>
  </si>
  <si>
    <t>Bhamini Khatri</t>
  </si>
  <si>
    <t>Trisha Shanker</t>
  </si>
  <si>
    <t>Saksham Lal</t>
  </si>
  <si>
    <t>Misha Kothari</t>
  </si>
  <si>
    <t>Nirvi Taneja</t>
  </si>
  <si>
    <t>Aarav Sura</t>
  </si>
  <si>
    <t>Eshani Shenoy</t>
  </si>
  <si>
    <t>Adah Jha</t>
  </si>
  <si>
    <t>Yuvraj  Bajwa</t>
  </si>
  <si>
    <t>Jayesh Das</t>
  </si>
  <si>
    <t>Inaaya  Tak</t>
  </si>
  <si>
    <t>Elakshi Thaker</t>
  </si>
  <si>
    <t>Aarna Chopra</t>
  </si>
  <si>
    <t>Jhanvi Kapur</t>
  </si>
  <si>
    <t>Taimur Samra</t>
  </si>
  <si>
    <t>Arnav Dube</t>
  </si>
  <si>
    <t>Ishita Mahal</t>
  </si>
  <si>
    <t>Myra Chanda</t>
  </si>
  <si>
    <t>Prisha Khatri</t>
  </si>
  <si>
    <t>Ela Varughese</t>
  </si>
  <si>
    <t>Manjari Sharaf</t>
  </si>
  <si>
    <t>Tiya Bumb</t>
  </si>
  <si>
    <t>Shlok Warrior</t>
  </si>
  <si>
    <t>Aarna Lad</t>
  </si>
  <si>
    <t>Sumer Chand</t>
  </si>
  <si>
    <t>Miraya Sidhu</t>
  </si>
  <si>
    <t>Shaan Cherian</t>
  </si>
  <si>
    <t>Devansh Bhakta</t>
  </si>
  <si>
    <t>Tanya Doshi</t>
  </si>
  <si>
    <t>Nirvaan Dewan</t>
  </si>
  <si>
    <t>Aarna Dara</t>
  </si>
  <si>
    <t>Inaaya  Ganesh</t>
  </si>
  <si>
    <t>Yasmin Master</t>
  </si>
  <si>
    <t>Rasha Barad</t>
  </si>
  <si>
    <t>Eshani Gara</t>
  </si>
  <si>
    <t>Kabir Ravel</t>
  </si>
  <si>
    <t>Renee Dar</t>
  </si>
  <si>
    <t>Shalv Thakur</t>
  </si>
  <si>
    <t>Ritvik Chanda</t>
  </si>
  <si>
    <t>Bhamini Shan</t>
  </si>
  <si>
    <t>Stuvan Sant</t>
  </si>
  <si>
    <t>Darshit Gera</t>
  </si>
  <si>
    <t>Jayant Bedi</t>
  </si>
  <si>
    <t>Vritika Dhawan</t>
  </si>
  <si>
    <t>Reyansh Bir</t>
  </si>
  <si>
    <t>Jhanvi Lata</t>
  </si>
  <si>
    <t>Ivan Anne</t>
  </si>
  <si>
    <t>Ivana Kamdar</t>
  </si>
  <si>
    <t>Abram Gill</t>
  </si>
  <si>
    <t>Mahika Bhandari</t>
  </si>
  <si>
    <t>Samiha Kala</t>
  </si>
  <si>
    <t>Shlok Joshi</t>
  </si>
  <si>
    <t>Hiran Doctor</t>
  </si>
  <si>
    <t>Ela Ganguly</t>
  </si>
  <si>
    <t>Anya Chaudry</t>
  </si>
  <si>
    <t>Krish Bahri</t>
  </si>
  <si>
    <t>Jayant Vaidya</t>
  </si>
  <si>
    <t>Mahika Rajan</t>
  </si>
  <si>
    <t>Hazel Mahajan</t>
  </si>
  <si>
    <t>Jivika Rao</t>
  </si>
  <si>
    <t>Kanav Shah</t>
  </si>
  <si>
    <t>Elakshi Shan</t>
  </si>
  <si>
    <t>Prisha Chana</t>
  </si>
  <si>
    <t>Armaan Bains</t>
  </si>
  <si>
    <t>Rohan Devi</t>
  </si>
  <si>
    <t>Kavya Malhotra</t>
  </si>
  <si>
    <t>Madhup Agate</t>
  </si>
  <si>
    <t>Dishani Kunda</t>
  </si>
  <si>
    <t>Amani Bhatti</t>
  </si>
  <si>
    <t>Faiyaz Bhandari</t>
  </si>
  <si>
    <t>Ivana Varma</t>
  </si>
  <si>
    <t>Kashvi Kaur</t>
  </si>
  <si>
    <t>Zara Agrawal</t>
  </si>
  <si>
    <t>Jayesh Mammen</t>
  </si>
  <si>
    <t>Eva Bahl</t>
  </si>
  <si>
    <t>Lakshay Saini</t>
  </si>
  <si>
    <t>Shalv Kade</t>
  </si>
  <si>
    <t>Tanya Edwin</t>
  </si>
  <si>
    <t>Dhruv Baria</t>
  </si>
  <si>
    <t>Yakshit Barad</t>
  </si>
  <si>
    <t>Anaya Sankaran</t>
  </si>
  <si>
    <t>Tushar Sood</t>
  </si>
  <si>
    <t>Tiya Dhingra</t>
  </si>
  <si>
    <t>Divyansh Ramachandran</t>
  </si>
  <si>
    <t>Hrishita Garg</t>
  </si>
  <si>
    <t>Krish Hayre</t>
  </si>
  <si>
    <t>Indrajit Saha</t>
  </si>
  <si>
    <t>Nayantara Grewal</t>
  </si>
  <si>
    <t>Chirag Dewan</t>
  </si>
  <si>
    <t>Veer Bhatt</t>
  </si>
  <si>
    <t>Zain Sarna</t>
  </si>
  <si>
    <t>Zaina Zacharia</t>
  </si>
  <si>
    <t>Elakshi Gokhale</t>
  </si>
  <si>
    <t>Mamooty Ramachandran</t>
  </si>
  <si>
    <t>Vritika Ramanathan</t>
  </si>
  <si>
    <t>Rohan Banerjee</t>
  </si>
  <si>
    <t>Sumer Malhotra</t>
  </si>
  <si>
    <t>Faiyaz Kashyap</t>
  </si>
  <si>
    <t>Aarav Khurana</t>
  </si>
  <si>
    <t>Jivin Mane</t>
  </si>
  <si>
    <t>Indrans Gour</t>
  </si>
  <si>
    <t>Keya Krish</t>
  </si>
  <si>
    <t>Raghav Singh</t>
  </si>
  <si>
    <t>Ehsaan Sahota</t>
  </si>
  <si>
    <t>Ivan Kumer</t>
  </si>
  <si>
    <t>Seher Kata</t>
  </si>
  <si>
    <t>Dharmajan Gera</t>
  </si>
  <si>
    <t>Rati Varma</t>
  </si>
  <si>
    <t>Hrishita Kaur</t>
  </si>
  <si>
    <t>Dhanush Wali</t>
  </si>
  <si>
    <t>Mamooty Virk</t>
  </si>
  <si>
    <t>Dishani Dhaliwal</t>
  </si>
  <si>
    <t>Taimur Ravi</t>
  </si>
  <si>
    <t>Vedika Choudhry</t>
  </si>
  <si>
    <t>Kashvi Hans</t>
  </si>
  <si>
    <t>Azad Kanda</t>
  </si>
  <si>
    <t>Kaira Yohannan</t>
  </si>
  <si>
    <t>Tushar Sandal</t>
  </si>
  <si>
    <t>Adira Sami</t>
  </si>
  <si>
    <t>Tejas Sarkar</t>
  </si>
  <si>
    <t>Ojas Acharya</t>
  </si>
  <si>
    <t>Jayan Tandon</t>
  </si>
  <si>
    <t>Abram Chandran</t>
  </si>
  <si>
    <t>Ayesha Kohli</t>
  </si>
  <si>
    <t>Sana Vala</t>
  </si>
  <si>
    <t>Tejas Varghese</t>
  </si>
  <si>
    <t>Ivan Vaidya</t>
  </si>
  <si>
    <t>Drishya Chandran</t>
  </si>
  <si>
    <t>Madhup Deo</t>
  </si>
  <si>
    <t>Ojas Gour</t>
  </si>
  <si>
    <t>Jivin Soman</t>
  </si>
  <si>
    <t>Kartik Dass</t>
  </si>
  <si>
    <t>Alisha Upadhyay</t>
  </si>
  <si>
    <t>Azad Sastry</t>
  </si>
  <si>
    <t>Madhav Bandi</t>
  </si>
  <si>
    <t>Ishaan Sagar</t>
  </si>
  <si>
    <t>Saksham Agate</t>
  </si>
  <si>
    <t>Mamooty Sundaram</t>
  </si>
  <si>
    <t>Pari Chhabra</t>
  </si>
  <si>
    <t>Zeeshan Doshi</t>
  </si>
  <si>
    <t>Himmat Bhagat</t>
  </si>
  <si>
    <t>Zeeshan Rajagopalan</t>
  </si>
  <si>
    <t>Sahil Devi</t>
  </si>
  <si>
    <t>Baiju Rama</t>
  </si>
  <si>
    <t>Kimaya Iyengar</t>
  </si>
  <si>
    <t>Eva Virk</t>
  </si>
  <si>
    <t>Ahana  Kothari</t>
  </si>
  <si>
    <t>Nitya Ganesh</t>
  </si>
  <si>
    <t>Zara Bumb</t>
  </si>
  <si>
    <t>Badal Chatterjee</t>
  </si>
  <si>
    <t>Zain Chander</t>
  </si>
  <si>
    <t>Suhana Banik</t>
  </si>
  <si>
    <t>Jiya Chana</t>
  </si>
  <si>
    <t>Tarini Shetty</t>
  </si>
  <si>
    <t>Divit Deshpande</t>
  </si>
  <si>
    <t>Vanya Kota</t>
  </si>
  <si>
    <t>Saira Batra</t>
  </si>
  <si>
    <t>Yuvraj  Gala</t>
  </si>
  <si>
    <t>Anay Saxena</t>
  </si>
  <si>
    <t>Madhup Dugar</t>
  </si>
  <si>
    <t>Ojas Bhattacharyya</t>
  </si>
  <si>
    <t>Shray Goswami</t>
  </si>
  <si>
    <t>Anahi Badami</t>
  </si>
  <si>
    <t>Saanvi Thaker</t>
  </si>
  <si>
    <t>Shaan Dey</t>
  </si>
  <si>
    <t>Kabir Jaggi</t>
  </si>
  <si>
    <t>Piya Vohra</t>
  </si>
  <si>
    <t>Bhavin Kapoor</t>
  </si>
  <si>
    <t>Abram Shroff</t>
  </si>
  <si>
    <t>Aaina Talwar</t>
  </si>
  <si>
    <t>Dhanuk Yadav</t>
  </si>
  <si>
    <t>Indrans Warrior</t>
  </si>
  <si>
    <t>Vritika Kapadia</t>
  </si>
  <si>
    <t>Eva Gill</t>
  </si>
  <si>
    <t>Dharmajan Saraf</t>
  </si>
  <si>
    <t>Alia Jha</t>
  </si>
  <si>
    <t>Vardaniya Dewan</t>
  </si>
  <si>
    <t>Darshit Gokhale</t>
  </si>
  <si>
    <t>Shalv Dhar</t>
  </si>
  <si>
    <t>Mishti Iyer</t>
  </si>
  <si>
    <t>Seher Goel</t>
  </si>
  <si>
    <t>Nirvi Magar</t>
  </si>
  <si>
    <t>Mohanlal Kant</t>
  </si>
  <si>
    <t>Dhruv Tripathi</t>
  </si>
  <si>
    <t>Damini Sangha</t>
  </si>
  <si>
    <t>Kiara Bali</t>
  </si>
  <si>
    <t>Lavanya Choudhry</t>
  </si>
  <si>
    <t>Arnav Tak</t>
  </si>
  <si>
    <t>Trisha Bali</t>
  </si>
  <si>
    <t>Bhavin Dugal</t>
  </si>
  <si>
    <t>Ryan Kadakia</t>
  </si>
  <si>
    <t>Diya Rajan</t>
  </si>
  <si>
    <t>Ehsaan Dayal</t>
  </si>
  <si>
    <t>Gatik Bhavsar</t>
  </si>
  <si>
    <t>Mamooty Garde</t>
  </si>
  <si>
    <t>Shray Mannan</t>
  </si>
  <si>
    <t>Keya Choudhry</t>
  </si>
  <si>
    <t>Mehul Varty</t>
  </si>
  <si>
    <t>Kiaan Subramaniam</t>
  </si>
  <si>
    <t>Yakshit Brahmbhatt</t>
  </si>
  <si>
    <t>Arhaan Kadakia</t>
  </si>
  <si>
    <t>Aradhya Sem</t>
  </si>
  <si>
    <t>Aaryahi Kale</t>
  </si>
  <si>
    <t>Lagan Acharya</t>
  </si>
  <si>
    <t>Devansh Sant</t>
  </si>
  <si>
    <t>Yakshit Barman</t>
  </si>
  <si>
    <t>Umang Hegde</t>
  </si>
  <si>
    <t>Nitya Loyal</t>
  </si>
  <si>
    <t>Rasha Karnik</t>
  </si>
  <si>
    <t>Navya Dhillon</t>
  </si>
  <si>
    <t>Neelofar Chakrabarti</t>
  </si>
  <si>
    <t>Ishita Sastry</t>
  </si>
  <si>
    <t>Kaira Rattan</t>
  </si>
  <si>
    <t>Kiaan Choudhary</t>
  </si>
  <si>
    <t>Gokul Boase</t>
  </si>
  <si>
    <t>Eshani Mall</t>
  </si>
  <si>
    <t>Veer Contractor</t>
  </si>
  <si>
    <t>Chirag Divan</t>
  </si>
  <si>
    <t>Krish Tripathi</t>
  </si>
  <si>
    <t>Lakshay Varughese</t>
  </si>
  <si>
    <t>Shalv Bhatti</t>
  </si>
  <si>
    <t>Vardaniya Bal</t>
  </si>
  <si>
    <t>Tarini Kuruvilla</t>
  </si>
  <si>
    <t>Misha Verma</t>
  </si>
  <si>
    <t>Sahil Bala</t>
  </si>
  <si>
    <t>Pranay Varty</t>
  </si>
  <si>
    <t>Mohanlal Suri</t>
  </si>
  <si>
    <t>Piya Bhasin</t>
  </si>
  <si>
    <t>Advika Master</t>
  </si>
  <si>
    <t>Ishaan Balan</t>
  </si>
  <si>
    <t>Samaira Bala</t>
  </si>
  <si>
    <t>Kartik Sundaram</t>
  </si>
  <si>
    <t>Lagan Kamdar</t>
  </si>
  <si>
    <t>Mishti Sood</t>
  </si>
  <si>
    <t>Eva Ramakrishnan</t>
  </si>
  <si>
    <t>Vaibhav Dara</t>
  </si>
  <si>
    <t>Rania Bakshi</t>
  </si>
  <si>
    <t>Anika Bhatia</t>
  </si>
  <si>
    <t>Anahi Mane</t>
  </si>
  <si>
    <t>Hazel Sangha</t>
  </si>
  <si>
    <t>Kiaan Bhavsar</t>
  </si>
  <si>
    <t>Nirvi Bhakta</t>
  </si>
  <si>
    <t>Baiju Ranganathan</t>
  </si>
  <si>
    <t>Saksham Barad</t>
  </si>
  <si>
    <t>Vardaniya Tara</t>
  </si>
  <si>
    <t>Charvi Kalita</t>
  </si>
  <si>
    <t>Manikya Borra</t>
  </si>
  <si>
    <t>Anvi Shenoy</t>
  </si>
  <si>
    <t>Jivin Deol</t>
  </si>
  <si>
    <t>Advika Kala</t>
  </si>
  <si>
    <t>Eshani Tailor</t>
  </si>
  <si>
    <t>Yashvi Brar</t>
  </si>
  <si>
    <t>Ivan Anand</t>
  </si>
  <si>
    <t>Rasha Goswami</t>
  </si>
  <si>
    <t>Nehmat Bora</t>
  </si>
  <si>
    <t>Lakshit Wali</t>
  </si>
  <si>
    <t>Priyansh Dhawan</t>
  </si>
  <si>
    <t>Parinaaz Agate</t>
  </si>
  <si>
    <t>Jiya Ramakrishnan</t>
  </si>
  <si>
    <t>Divit Bedi</t>
  </si>
  <si>
    <t>Raunak Vig</t>
  </si>
  <si>
    <t>Miraya Bakshi</t>
  </si>
  <si>
    <t>Anay Chad</t>
  </si>
  <si>
    <t>Jayesh Chokshi</t>
  </si>
  <si>
    <t>Raghav Chada</t>
  </si>
  <si>
    <t>Rhea Vala</t>
  </si>
  <si>
    <t>Samarth Rao</t>
  </si>
  <si>
    <t>Sahil Arya</t>
  </si>
  <si>
    <t>Aniruddh Raval</t>
  </si>
  <si>
    <t>Divit Vig</t>
  </si>
  <si>
    <t>Arhaan Kulkarni</t>
  </si>
  <si>
    <t>Lakshay Grewal</t>
  </si>
  <si>
    <t>Trisha Krishnan</t>
  </si>
  <si>
    <t>Mannat Sunder</t>
  </si>
  <si>
    <t>Siya Kashyap</t>
  </si>
  <si>
    <t>Ehsaan Sawhney</t>
  </si>
  <si>
    <t>Anahita Srivastava</t>
  </si>
  <si>
    <t>Akarsh Ramachandran</t>
  </si>
  <si>
    <t>Ivan Ben</t>
  </si>
  <si>
    <t>Keya Sangha</t>
  </si>
  <si>
    <t>Riya Doshi</t>
  </si>
  <si>
    <t>Tanya Hegde</t>
  </si>
  <si>
    <t>Yuvraj  Ramanathan</t>
  </si>
  <si>
    <t>Kabir Sachar</t>
  </si>
  <si>
    <t>Adah Tandon</t>
  </si>
  <si>
    <t>Dishani Kannan</t>
  </si>
  <si>
    <t>Raunak Doctor</t>
  </si>
  <si>
    <t>Rania Sekhon</t>
  </si>
  <si>
    <t>Anahi Gala</t>
  </si>
  <si>
    <t>Gokul Mangal</t>
  </si>
  <si>
    <t>Aarav Doctor</t>
  </si>
  <si>
    <t>Samaira Gupta</t>
  </si>
  <si>
    <t>Sumer Dave</t>
  </si>
  <si>
    <t>Anya Suri</t>
  </si>
  <si>
    <t>Zara Khare</t>
  </si>
  <si>
    <t>Biju Anne</t>
  </si>
  <si>
    <t>Tarini Gara</t>
  </si>
  <si>
    <t>Pari Badami</t>
  </si>
  <si>
    <t>Hrishita Chadha</t>
  </si>
  <si>
    <t>Ira Dhaliwal</t>
  </si>
  <si>
    <t>Dhanush Behl</t>
  </si>
  <si>
    <t>Badal Batta</t>
  </si>
  <si>
    <t>Lakshay Hayre</t>
  </si>
  <si>
    <t>Raghav Iyer</t>
  </si>
  <si>
    <t>Kiaan Lala</t>
  </si>
  <si>
    <t>Mannat Halder</t>
  </si>
  <si>
    <t>Jivin Kapoor</t>
  </si>
  <si>
    <t>Vidur Varma</t>
  </si>
  <si>
    <t>Parinaaz Sarraf</t>
  </si>
  <si>
    <t>Jayant Raval</t>
  </si>
  <si>
    <t>Farhan Dass</t>
  </si>
  <si>
    <t>Heer Kara</t>
  </si>
  <si>
    <t>Krish Sawhney</t>
  </si>
  <si>
    <t>Saksham Divan</t>
  </si>
  <si>
    <t>Amira Malhotra</t>
  </si>
  <si>
    <t>Nayantara Sunder</t>
  </si>
  <si>
    <t>Hazel Chaudhari</t>
  </si>
  <si>
    <t>Raunak Sood</t>
  </si>
  <si>
    <t>Elakshi Buch</t>
  </si>
  <si>
    <t>Shalv Kohli</t>
  </si>
  <si>
    <t>Damini Arya</t>
  </si>
  <si>
    <t>Tiya Thakkar</t>
  </si>
  <si>
    <t>Ahana  Sood</t>
  </si>
  <si>
    <t>Miraan Comar</t>
  </si>
  <si>
    <t>Vidur Sampath</t>
  </si>
  <si>
    <t>Gokul Din</t>
  </si>
  <si>
    <t>Aarush Divan</t>
  </si>
  <si>
    <t>Eshani Deep</t>
  </si>
  <si>
    <t>Rhea Singh</t>
  </si>
  <si>
    <t>Akarsh Kapoor</t>
  </si>
  <si>
    <t>Manjari Sethi</t>
  </si>
  <si>
    <t>Kismat Datta</t>
  </si>
  <si>
    <t>Ivan Ganguly</t>
  </si>
  <si>
    <t>Lakshit Roy</t>
  </si>
  <si>
    <t>Saira Bhatia</t>
  </si>
  <si>
    <t>Eshani Balakrishnan</t>
  </si>
  <si>
    <t>Anya Goswami</t>
  </si>
  <si>
    <t>Hazel Tara</t>
  </si>
  <si>
    <t>Elakshi Trivedi</t>
  </si>
  <si>
    <t>Samarth Dada</t>
  </si>
  <si>
    <t>Nishith Bal</t>
  </si>
  <si>
    <t>Riya Basak</t>
  </si>
  <si>
    <t>Anaya Varughese</t>
  </si>
  <si>
    <t>Arnav Choudhary</t>
  </si>
  <si>
    <t>Hunar Baral</t>
  </si>
  <si>
    <t>Prisha Anne</t>
  </si>
  <si>
    <t>Kimaya Anand</t>
  </si>
  <si>
    <t>Nishith Lall</t>
  </si>
  <si>
    <t>Himmat Kuruvilla</t>
  </si>
  <si>
    <t>Yuvraj  Wagle</t>
  </si>
  <si>
    <t>Sara Verma</t>
  </si>
  <si>
    <t>Indranil Bala</t>
  </si>
  <si>
    <t>Anya Sura</t>
  </si>
  <si>
    <t>Gokul Viswanathan</t>
  </si>
  <si>
    <t>Shlok Yohannan</t>
  </si>
  <si>
    <t>Lakshit Jaggi</t>
  </si>
  <si>
    <t>Hazel Bala</t>
  </si>
  <si>
    <t>Ira Basak</t>
  </si>
  <si>
    <t>Kabir Maharaj</t>
  </si>
  <si>
    <t>Vaibhav Mangal</t>
  </si>
  <si>
    <t>Kiaan Bandi</t>
  </si>
  <si>
    <t>Vidur Sundaram</t>
  </si>
  <si>
    <t>Piya Iyer</t>
  </si>
  <si>
    <t>Jhanvi Srinivasan</t>
  </si>
  <si>
    <t>Farhan Lala</t>
  </si>
  <si>
    <t>Samarth Kibe</t>
  </si>
  <si>
    <t>Riaan Mammen</t>
  </si>
  <si>
    <t>Nirvaan Kala</t>
  </si>
  <si>
    <t>Samar Manne</t>
  </si>
  <si>
    <t>Emir Golla</t>
  </si>
  <si>
    <t>Anaya Mann</t>
  </si>
  <si>
    <t>Kiaan Salvi</t>
  </si>
  <si>
    <t>Jhanvi Dube</t>
  </si>
  <si>
    <t>Tanya Dube</t>
  </si>
  <si>
    <t>Rati Solanki</t>
  </si>
  <si>
    <t>Manikya Basu</t>
  </si>
  <si>
    <t>Indrajit Lanka</t>
  </si>
  <si>
    <t>Kashvi Issac</t>
  </si>
  <si>
    <t>Nitara Bhakta</t>
  </si>
  <si>
    <t>Rania Gera</t>
  </si>
  <si>
    <t>Advik Bhattacharyya</t>
  </si>
  <si>
    <t>Hridaan Bava</t>
  </si>
  <si>
    <t>Raghav Venkataraman</t>
  </si>
  <si>
    <t>Gokul Barman</t>
  </si>
  <si>
    <t>Yasmin Sathe</t>
  </si>
  <si>
    <t>Inaaya  Bahl</t>
  </si>
  <si>
    <t>Rhea Ramesh</t>
  </si>
  <si>
    <t>Shayak Ghosh</t>
  </si>
  <si>
    <t>Dhanuk Sarin</t>
  </si>
  <si>
    <t>Gokul Majumdar</t>
  </si>
  <si>
    <t>Pranay Kulkarni</t>
  </si>
  <si>
    <t>Anika Iyer</t>
  </si>
  <si>
    <t>Rasha Ahluwalia</t>
  </si>
  <si>
    <t>Pihu Sampath</t>
  </si>
  <si>
    <t>Alia Sem</t>
  </si>
  <si>
    <t>Suhana Sunder</t>
  </si>
  <si>
    <t>Vihaan Ahluwalia</t>
  </si>
  <si>
    <t>Mannat Varkey</t>
  </si>
  <si>
    <t>Shalv Gulati</t>
  </si>
  <si>
    <t>Emir Thaman</t>
  </si>
  <si>
    <t>Shaan Chandra</t>
  </si>
  <si>
    <t>Bhavin Vyas</t>
  </si>
  <si>
    <t>Farhan Bansal</t>
  </si>
  <si>
    <t>Hridaan Sandhu</t>
  </si>
  <si>
    <t>Kismat Dewan</t>
  </si>
  <si>
    <t>Hrishita Dave</t>
  </si>
  <si>
    <t>Siya Samra</t>
  </si>
  <si>
    <t>Gatik Shanker</t>
  </si>
  <si>
    <t>Indrans Sachar</t>
  </si>
  <si>
    <t>Baiju Chakrabarti</t>
  </si>
  <si>
    <t>Mamooty Chawla</t>
  </si>
  <si>
    <t>Sara Arora</t>
  </si>
  <si>
    <t>Reyansh Bhavsar</t>
  </si>
  <si>
    <t>Anika Bora</t>
  </si>
  <si>
    <t>Dhanuk Bahri</t>
  </si>
  <si>
    <t>Madhup Balasubramanian</t>
  </si>
  <si>
    <t>Shaan Buch</t>
  </si>
  <si>
    <t>Biju Divan</t>
  </si>
  <si>
    <t>Vidur Sharaf</t>
  </si>
  <si>
    <t>Fateh Bhatti</t>
  </si>
  <si>
    <t>Chirag Lad</t>
  </si>
  <si>
    <t>Elakshi Sani</t>
  </si>
  <si>
    <t>Shalv Edwin</t>
  </si>
  <si>
    <t>Vihaan Gour</t>
  </si>
  <si>
    <t>Oorja Sharma</t>
  </si>
  <si>
    <t>Shalv Deep</t>
  </si>
  <si>
    <t>Shayak Gandhi</t>
  </si>
  <si>
    <t>Nitara Soni</t>
  </si>
  <si>
    <t>Manikya Bains</t>
  </si>
  <si>
    <t>Indrajit Venkatesh</t>
  </si>
  <si>
    <t>Jayant Chander</t>
  </si>
  <si>
    <t>Aaryahi Chaudhary</t>
  </si>
  <si>
    <t>Dhruv Doctor</t>
  </si>
  <si>
    <t>Alia Bath</t>
  </si>
  <si>
    <t>Purab Buch</t>
  </si>
  <si>
    <t>Manjari Ravel</t>
  </si>
  <si>
    <t>Nayantara Warrior</t>
  </si>
  <si>
    <t>Tanya Kaur</t>
  </si>
  <si>
    <t>Tejas Golla</t>
  </si>
  <si>
    <t>Yakshit Shere</t>
  </si>
  <si>
    <t>Aayush Bora</t>
  </si>
  <si>
    <t>Piya Rao</t>
  </si>
  <si>
    <t>Darshit Bir</t>
  </si>
  <si>
    <t>Stuvan Seth</t>
  </si>
  <si>
    <t>Anahi Varughese</t>
  </si>
  <si>
    <t>Ryan Bora</t>
  </si>
  <si>
    <t>Divyansh Deshpande</t>
  </si>
  <si>
    <t>Hansh Mani</t>
  </si>
  <si>
    <t>Shaan Wali</t>
  </si>
  <si>
    <t>Dishani Brar</t>
  </si>
  <si>
    <t>Saksham Borra</t>
  </si>
  <si>
    <t>Darshit Baria</t>
  </si>
  <si>
    <t>Oorja Devan</t>
  </si>
  <si>
    <t>Azad Dora</t>
  </si>
  <si>
    <t>Nishith Sridhar</t>
  </si>
  <si>
    <t>Zara Samra</t>
  </si>
  <si>
    <t>Himmat Behl</t>
  </si>
  <si>
    <t>Himmat Tara</t>
  </si>
  <si>
    <t>Parinaaz Datta</t>
  </si>
  <si>
    <t>Khushi Shankar</t>
  </si>
  <si>
    <t>Vedika Chawla</t>
  </si>
  <si>
    <t>Jayan Dugar</t>
  </si>
  <si>
    <t>Shaan Raj</t>
  </si>
  <si>
    <t>Kanav Samra</t>
  </si>
  <si>
    <t>Jayesh Bhasin</t>
  </si>
  <si>
    <t>Miraya Master</t>
  </si>
  <si>
    <t>Anvi Chakraborty</t>
  </si>
  <si>
    <t>Rasha Tiwari</t>
  </si>
  <si>
    <t>Hansh Gara</t>
  </si>
  <si>
    <t>Jhanvi Ramanathan</t>
  </si>
  <si>
    <t>Rasha Thaker</t>
  </si>
  <si>
    <t>Kavya Atwal</t>
  </si>
  <si>
    <t>Neelofar Choudhry</t>
  </si>
  <si>
    <t>Hrishita Kibe</t>
  </si>
  <si>
    <t>Zain Jain</t>
  </si>
  <si>
    <t>Stuvan Jaggi</t>
  </si>
  <si>
    <t>Samiha Kalla</t>
  </si>
  <si>
    <t>Shaan Garg</t>
  </si>
  <si>
    <t>Armaan Raj</t>
  </si>
  <si>
    <t>Manikya Bera</t>
  </si>
  <si>
    <t>Madhav Gulati</t>
  </si>
  <si>
    <t>Nitara Bir</t>
  </si>
  <si>
    <t>Purab Subramaniam</t>
  </si>
  <si>
    <t>Samarth Kapur</t>
  </si>
  <si>
    <t>Neysa Borra</t>
  </si>
  <si>
    <t>Anaya Sachdev</t>
  </si>
  <si>
    <t>Tara Ramaswamy</t>
  </si>
  <si>
    <t>Neelofar Bedi</t>
  </si>
  <si>
    <t>Kavya Kala</t>
  </si>
  <si>
    <t>Siya Raj</t>
  </si>
  <si>
    <t>Amira Vora</t>
  </si>
  <si>
    <t>Madhav Ghosh</t>
  </si>
  <si>
    <t>Kabir Gade</t>
  </si>
  <si>
    <t>Divit Kuruvilla</t>
  </si>
  <si>
    <t>Mannat Krishnan</t>
  </si>
  <si>
    <t>Gatik Karnik</t>
  </si>
  <si>
    <t>Divit Kibe</t>
  </si>
  <si>
    <t>Anya Vala</t>
  </si>
  <si>
    <t>Adira Kalla</t>
  </si>
  <si>
    <t>Nitya Chaudhry</t>
  </si>
  <si>
    <t>Lavanya Viswanathan</t>
  </si>
  <si>
    <t>Aarav Golla</t>
  </si>
  <si>
    <t>Zeeshan Khosla</t>
  </si>
  <si>
    <t>Shanaya Sama</t>
  </si>
  <si>
    <t>Jayant Golla</t>
  </si>
  <si>
    <t>Purab Lala</t>
  </si>
  <si>
    <t>Jiya Ahuja</t>
  </si>
  <si>
    <t>Indrans Choudhury</t>
  </si>
  <si>
    <t>Oorja Swaminathan</t>
  </si>
  <si>
    <t>Raghav Deshmukh</t>
  </si>
  <si>
    <t>Shray Gill</t>
  </si>
  <si>
    <t>Raghav Ghosh</t>
  </si>
  <si>
    <t>Darshit Boase</t>
  </si>
  <si>
    <t>Rasha Rout</t>
  </si>
  <si>
    <t>Alia Raj</t>
  </si>
  <si>
    <t>Nirvaan Yohannan</t>
  </si>
  <si>
    <t>Trisha Sodhi</t>
  </si>
  <si>
    <t>Sana Malhotra</t>
  </si>
  <si>
    <t>Raghav Sarma</t>
  </si>
  <si>
    <t>Faiyaz Badami</t>
  </si>
  <si>
    <t>Ira Kala</t>
  </si>
  <si>
    <t>Hridaan Dugal</t>
  </si>
  <si>
    <t>Renee Chaudhary</t>
  </si>
  <si>
    <t>Vanya Sankar</t>
  </si>
  <si>
    <t>Alia Rastogi</t>
  </si>
  <si>
    <t>Ishaan Malhotra</t>
  </si>
  <si>
    <t>Kaira Johal</t>
  </si>
  <si>
    <t>Ela Goswami</t>
  </si>
  <si>
    <t>Yashvi Dâ€™Alia</t>
  </si>
  <si>
    <t>Samarth Dyal</t>
  </si>
  <si>
    <t>Ritvik Krishnamurthy</t>
  </si>
  <si>
    <t>Lagan Dugal</t>
  </si>
  <si>
    <t>Jayant Srivastava</t>
  </si>
  <si>
    <t>Indranil Barman</t>
  </si>
  <si>
    <t>Azad Bava</t>
  </si>
  <si>
    <t>Nakul Bal</t>
  </si>
  <si>
    <t>Yuvraj  Zachariah</t>
  </si>
  <si>
    <t>Purab Bahl</t>
  </si>
  <si>
    <t>Neysa Dave</t>
  </si>
  <si>
    <t>Samar Choudhury</t>
  </si>
  <si>
    <t>Sumer Goswami</t>
  </si>
  <si>
    <t>Saira Dixit</t>
  </si>
  <si>
    <t>Eshani Ramesh</t>
  </si>
  <si>
    <t>Dhruv Bumb</t>
  </si>
  <si>
    <t>Mohanlal Malhotra</t>
  </si>
  <si>
    <t>Yakshit Manda</t>
  </si>
  <si>
    <t>Taran Tandon</t>
  </si>
  <si>
    <t>Jayesh Tandon</t>
  </si>
  <si>
    <t>Devansh Shan</t>
  </si>
  <si>
    <t>Ojas Lal</t>
  </si>
  <si>
    <t>Nirvi Bath</t>
  </si>
  <si>
    <t>Piya Bala</t>
  </si>
  <si>
    <t>Lakshit Sura</t>
  </si>
  <si>
    <t>Yasmin Trivedi</t>
  </si>
  <si>
    <t>Raghav Wagle</t>
  </si>
  <si>
    <t>Kartik Hari</t>
  </si>
  <si>
    <t>Urvi Kumer</t>
  </si>
  <si>
    <t>Kabir Krishnan</t>
  </si>
  <si>
    <t>Ayesha Madan</t>
  </si>
  <si>
    <t>Taran Dhaliwal</t>
  </si>
  <si>
    <t>Indrans Hans</t>
  </si>
  <si>
    <t>Romil Vala</t>
  </si>
  <si>
    <t>Manjari Deo</t>
  </si>
  <si>
    <t>Aaina Dada</t>
  </si>
  <si>
    <t>Tushar Kunda</t>
  </si>
  <si>
    <t>Nakul Luthra</t>
  </si>
  <si>
    <t>Kiaan Hans</t>
  </si>
  <si>
    <t>Mahika Behl</t>
  </si>
  <si>
    <t>Jivin Shankar</t>
  </si>
  <si>
    <t>Priyansh Dara</t>
  </si>
  <si>
    <t>Kashvi Uppal</t>
  </si>
  <si>
    <t>Lakshay Chaudhuri</t>
  </si>
  <si>
    <t>Pihu Bava</t>
  </si>
  <si>
    <t>Kabir Dâ€™Alia</t>
  </si>
  <si>
    <t>Rania Thaker</t>
  </si>
  <si>
    <t>Sumer Mammen</t>
  </si>
  <si>
    <t>Fateh Manda</t>
  </si>
  <si>
    <t>Mehul Jain</t>
  </si>
  <si>
    <t>Vivaan Bhatti</t>
  </si>
  <si>
    <t>Madhav Varty</t>
  </si>
  <si>
    <t>Rasha Koshy</t>
  </si>
  <si>
    <t>Taimur Rama</t>
  </si>
  <si>
    <t>Kiara Anand</t>
  </si>
  <si>
    <t>Dishani Varughese</t>
  </si>
  <si>
    <t>Aarav Grewal</t>
  </si>
  <si>
    <t>Farhan Arya</t>
  </si>
  <si>
    <t>Uthkarsh Sanghvi</t>
  </si>
  <si>
    <t>Zeeshan Trivedi</t>
  </si>
  <si>
    <t>Taimur Tandon</t>
  </si>
  <si>
    <t>Myra Deshmukh</t>
  </si>
  <si>
    <t>Zaina Chokshi</t>
  </si>
  <si>
    <t>Arhaan Mangal</t>
  </si>
  <si>
    <t>Pari Karnik</t>
  </si>
  <si>
    <t>Divij Soni</t>
  </si>
  <si>
    <t>Purab Gupta</t>
  </si>
  <si>
    <t>Indranil Saxena</t>
  </si>
  <si>
    <t>Hunar Bobal</t>
  </si>
  <si>
    <t>Ela Bahri</t>
  </si>
  <si>
    <t>Mannat Bahri</t>
  </si>
  <si>
    <t>Advika Chahal</t>
  </si>
  <si>
    <t>Raghav Uppal</t>
  </si>
  <si>
    <t>Heer Srivastava</t>
  </si>
  <si>
    <t>Rania Choudhury</t>
  </si>
  <si>
    <t>Inaaya  Majumdar</t>
  </si>
  <si>
    <t>Zoya Agate</t>
  </si>
  <si>
    <t>Yakshit Balay</t>
  </si>
  <si>
    <t>Zoya Barman</t>
  </si>
  <si>
    <t>Indrans Ramachandran</t>
  </si>
  <si>
    <t>Rati Madan</t>
  </si>
  <si>
    <t>Uthkarsh Goda</t>
  </si>
  <si>
    <t>Mishti Dalal</t>
  </si>
  <si>
    <t>Nishith Konda</t>
  </si>
  <si>
    <t>Kaira Dalal</t>
  </si>
  <si>
    <t>Bhamini Kannan</t>
  </si>
  <si>
    <t>Miraan Dhawan</t>
  </si>
  <si>
    <t>Diya Dhar</t>
  </si>
  <si>
    <t>Akarsh Dani</t>
  </si>
  <si>
    <t>Adira Dani</t>
  </si>
  <si>
    <t>Rohan Gour</t>
  </si>
  <si>
    <t>Advik Wagle</t>
  </si>
  <si>
    <t>Trisha Jhaveri</t>
  </si>
  <si>
    <t>Aaryahi Batta</t>
  </si>
  <si>
    <t>Divij Reddy</t>
  </si>
  <si>
    <t>Jivin Saha</t>
  </si>
  <si>
    <t>Yasmin Dora</t>
  </si>
  <si>
    <t>Onkar Kulkarni</t>
  </si>
  <si>
    <t>Jiya Tandon</t>
  </si>
  <si>
    <t>Badal Lalla</t>
  </si>
  <si>
    <t>Ryan Koshy</t>
  </si>
  <si>
    <t>Indrans Dugal</t>
  </si>
  <si>
    <t>Zara Bhat</t>
  </si>
  <si>
    <t>Shlok Borde</t>
  </si>
  <si>
    <t>Priyansh Chowdhury</t>
  </si>
  <si>
    <t>Tiya Bose</t>
  </si>
  <si>
    <t>Urvi Choudhary</t>
  </si>
  <si>
    <t>Kashvi Suri</t>
  </si>
  <si>
    <t>Faiyaz Wadhwa</t>
  </si>
  <si>
    <t>Alisha Batta</t>
  </si>
  <si>
    <t>Fateh Bahl</t>
  </si>
  <si>
    <t>Aradhya Seshadri</t>
  </si>
  <si>
    <t>Neelofar Rout</t>
  </si>
  <si>
    <t>Tanya Bala</t>
  </si>
  <si>
    <t>Anahita Sharaf</t>
  </si>
  <si>
    <t>Adah Ben</t>
  </si>
  <si>
    <t>Shalv Hora</t>
  </si>
  <si>
    <t>Nitya Soni</t>
  </si>
  <si>
    <t>Ritvik Dutta</t>
  </si>
  <si>
    <t>Sumer Acharya</t>
  </si>
  <si>
    <t>Sara Sane</t>
  </si>
  <si>
    <t>Stuvan Devi</t>
  </si>
  <si>
    <t>Manjari Yadav</t>
  </si>
  <si>
    <t>Prisha Bhatnagar</t>
  </si>
  <si>
    <t>Dhanush Issac</t>
  </si>
  <si>
    <t>Samiha Sood</t>
  </si>
  <si>
    <t>Kavya Rajan</t>
  </si>
  <si>
    <t>Pranay Arora</t>
  </si>
  <si>
    <t>Abram Wadhwa</t>
  </si>
  <si>
    <t>Kiaan Dutt</t>
  </si>
  <si>
    <t>Hrishita Khare</t>
  </si>
  <si>
    <t>Nayantara Comar</t>
  </si>
  <si>
    <t>Jiya Tata</t>
  </si>
  <si>
    <t>Raghav Sethi</t>
  </si>
  <si>
    <t>Taimur Kumar</t>
  </si>
  <si>
    <t>Aarush Agrawal</t>
  </si>
  <si>
    <t>Keya Gulati</t>
  </si>
  <si>
    <t>Aarna Chahal</t>
  </si>
  <si>
    <t>Zeeshan Raman</t>
  </si>
  <si>
    <t>Veer Babu</t>
  </si>
  <si>
    <t>Adah Bandi</t>
  </si>
  <si>
    <t>Divij Dhawan</t>
  </si>
  <si>
    <t>Kismat Devi</t>
  </si>
  <si>
    <t>Ahana  Chhabra</t>
  </si>
  <si>
    <t>Tushar Vaidya</t>
  </si>
  <si>
    <t>Hunar Rout</t>
  </si>
  <si>
    <t>Diya Saxena</t>
  </si>
  <si>
    <t>Gokul Chanda</t>
  </si>
  <si>
    <t>Samaira Bali</t>
  </si>
  <si>
    <t>Inaaya  Lalla</t>
  </si>
  <si>
    <t>Prisha Jaggi</t>
  </si>
  <si>
    <t>Uthkarsh Walla</t>
  </si>
  <si>
    <t>Kartik Tara</t>
  </si>
  <si>
    <t>Khushi Shan</t>
  </si>
  <si>
    <t>Zaina Deshmukh</t>
  </si>
  <si>
    <t>Mishti Gopal</t>
  </si>
  <si>
    <t>Shray Jha</t>
  </si>
  <si>
    <t>Bhamini Saraf</t>
  </si>
  <si>
    <t>Divyansh Sama</t>
  </si>
  <si>
    <t>Zara Doctor</t>
  </si>
  <si>
    <t>Vritika Kala</t>
  </si>
  <si>
    <t>Lakshay Som</t>
  </si>
  <si>
    <t>Kismat Hayre</t>
  </si>
  <si>
    <t>Nehmat Chand</t>
  </si>
  <si>
    <t>Fateh Shetty</t>
  </si>
  <si>
    <t>Aarna Dugal</t>
  </si>
  <si>
    <t>Bhamini Dyal</t>
  </si>
  <si>
    <t>Kanav Bakshi</t>
  </si>
  <si>
    <t>Dishani Malhotra</t>
  </si>
  <si>
    <t>Pranay Mall</t>
  </si>
  <si>
    <t>Ahana  Rao</t>
  </si>
  <si>
    <t>Miraya Chaudhary</t>
  </si>
  <si>
    <t>Divyansh Sampath</t>
  </si>
  <si>
    <t>Rati Mann</t>
  </si>
  <si>
    <t>Devansh Sem</t>
  </si>
  <si>
    <t>Nirvaan Sehgal</t>
  </si>
  <si>
    <t>Aarna Tata</t>
  </si>
  <si>
    <t>Saksham De</t>
  </si>
  <si>
    <t>Neysa Sahota</t>
  </si>
  <si>
    <t>Kiaan Bhatti</t>
  </si>
  <si>
    <t>Prisha Sharaf</t>
  </si>
  <si>
    <t>Baiju Master</t>
  </si>
  <si>
    <t>Zain Hans</t>
  </si>
  <si>
    <t>Divij Mall</t>
  </si>
  <si>
    <t>Jayant Sodhi</t>
  </si>
  <si>
    <t>Adah Gokhale</t>
  </si>
  <si>
    <t>Riya Ganesh</t>
  </si>
  <si>
    <t>Yuvaan Sarna</t>
  </si>
  <si>
    <t>Parinaaz Wason</t>
  </si>
  <si>
    <t>Kiaan Bahri</t>
  </si>
  <si>
    <t>Tejas Aurora</t>
  </si>
  <si>
    <t>Shanaya Varughese</t>
  </si>
  <si>
    <t>Ritvik Cheema</t>
  </si>
  <si>
    <t>Abram Deshmukh</t>
  </si>
  <si>
    <t>Aarush Jayaraman</t>
  </si>
  <si>
    <t>Jhanvi Chandra</t>
  </si>
  <si>
    <t>Mehul Lall</t>
  </si>
  <si>
    <t>Mamooty Reddy</t>
  </si>
  <si>
    <t>Indranil Dada</t>
  </si>
  <si>
    <t>Taimur Shankar</t>
  </si>
  <si>
    <t>Nishith Doshi</t>
  </si>
  <si>
    <t>Bhavin Chand</t>
  </si>
  <si>
    <t>Zoya Virk</t>
  </si>
  <si>
    <t>Prerak Kata</t>
  </si>
  <si>
    <t>Arhaan Lad</t>
  </si>
  <si>
    <t>Kimaya Lall</t>
  </si>
  <si>
    <t>Zeeshan Chad</t>
  </si>
  <si>
    <t>Amani Contractor</t>
  </si>
  <si>
    <t>Kanav Bir</t>
  </si>
  <si>
    <t>Jayan Jhaveri</t>
  </si>
  <si>
    <t>Stuvan Saxena</t>
  </si>
  <si>
    <t>Divij Vyas</t>
  </si>
  <si>
    <t>Trisha Wali</t>
  </si>
  <si>
    <t>Rati Mani</t>
  </si>
  <si>
    <t>Riya Garde</t>
  </si>
  <si>
    <t>Kavya Sundaram</t>
  </si>
  <si>
    <t>Zeeshan Johal</t>
  </si>
  <si>
    <t>Shaan Chanda</t>
  </si>
  <si>
    <t>Neelofar Borah</t>
  </si>
  <si>
    <t>Arnav Wason</t>
  </si>
  <si>
    <t>Tushar Gara</t>
  </si>
  <si>
    <t>Hansh Bhagat</t>
  </si>
  <si>
    <t>Amani Mallick</t>
  </si>
  <si>
    <t>Suhana Tank</t>
  </si>
  <si>
    <t>Divyansh Aurora</t>
  </si>
  <si>
    <t>Bhavin Mani</t>
  </si>
  <si>
    <t>Baiju Jha</t>
  </si>
  <si>
    <t>Aarav Sarin</t>
  </si>
  <si>
    <t>Nayantara Walia</t>
  </si>
  <si>
    <t>Zoya Balakrishnan</t>
  </si>
  <si>
    <t>Abram Sen</t>
  </si>
  <si>
    <t>Tiya Mall</t>
  </si>
  <si>
    <t>Devansh Jha</t>
  </si>
  <si>
    <t>Tara Sachdeva</t>
  </si>
  <si>
    <t>Zeeshan Deshmukh</t>
  </si>
  <si>
    <t>Shalv Ray</t>
  </si>
  <si>
    <t>Vivaan Kumer</t>
  </si>
  <si>
    <t>Jhanvi Srivastava</t>
  </si>
  <si>
    <t>Rohan Bhatia</t>
  </si>
  <si>
    <t>Suhana Chad</t>
  </si>
  <si>
    <t>Ela Handa</t>
  </si>
  <si>
    <t>Jhanvi Vaidya</t>
  </si>
  <si>
    <t>Elakshi Choudhury</t>
  </si>
  <si>
    <t>Advik Khurana</t>
  </si>
  <si>
    <t>Ishita Kaul</t>
  </si>
  <si>
    <t>Mamooty Goyal</t>
  </si>
  <si>
    <t>Zeeshan Walia</t>
  </si>
  <si>
    <t>Nehmat Subramanian</t>
  </si>
  <si>
    <t>Bhavin Sandal</t>
  </si>
  <si>
    <t>Hunar Sandal</t>
  </si>
  <si>
    <t>Fateh Bala</t>
  </si>
  <si>
    <t>Stuvan Chopra</t>
  </si>
  <si>
    <t>Jivin Jhaveri</t>
  </si>
  <si>
    <t>Nehmat Mahajan</t>
  </si>
  <si>
    <t>Elakshi Mani</t>
  </si>
  <si>
    <t>Rhea Sur</t>
  </si>
  <si>
    <t>Nirvaan Sarma</t>
  </si>
  <si>
    <t>Mannat Borra</t>
  </si>
  <si>
    <t>Vaibhav Master</t>
  </si>
  <si>
    <t>Yuvraj  Kohli</t>
  </si>
  <si>
    <t>Ryan Zachariah</t>
  </si>
  <si>
    <t>Vanya Grover</t>
  </si>
  <si>
    <t>Dishani Kant</t>
  </si>
  <si>
    <t>Yasmin Korpal</t>
  </si>
  <si>
    <t>Saira Bhalla</t>
  </si>
  <si>
    <t>Vardaniya Bakshi</t>
  </si>
  <si>
    <t>Manikya Ratti</t>
  </si>
  <si>
    <t>Ehsaan Cherian</t>
  </si>
  <si>
    <t>Priyansh Kuruvilla</t>
  </si>
  <si>
    <t>Yashvi Sawhney</t>
  </si>
  <si>
    <t>Aaina Zachariah</t>
  </si>
  <si>
    <t>Tushar Gopal</t>
  </si>
  <si>
    <t>Prisha Sanghvi</t>
  </si>
  <si>
    <t>Shayak Khalsa</t>
  </si>
  <si>
    <t>Ira Gaba</t>
  </si>
  <si>
    <t>Bhavin Thaker</t>
  </si>
  <si>
    <t>Azad Anne</t>
  </si>
  <si>
    <t>Nitya Sehgal</t>
  </si>
  <si>
    <t>Shanaya Chaudhry</t>
  </si>
  <si>
    <t>Baiju Chacko</t>
  </si>
  <si>
    <t>Kashvi Kuruvilla</t>
  </si>
  <si>
    <t>Mamooty Sen</t>
  </si>
  <si>
    <t>Ela Talwar</t>
  </si>
  <si>
    <t>Badal Mall</t>
  </si>
  <si>
    <t>Samiha Roy</t>
  </si>
  <si>
    <t>Arhaan Ganesh</t>
  </si>
  <si>
    <t>Sahil Sankaran</t>
  </si>
  <si>
    <t>Rhea Chopra</t>
  </si>
  <si>
    <t>Miraan Sharma</t>
  </si>
  <si>
    <t>Inaaya  Goyal</t>
  </si>
  <si>
    <t>Zoya Sastry</t>
  </si>
  <si>
    <t>Faiyaz Mahajan</t>
  </si>
  <si>
    <t>Sumer Divan</t>
  </si>
  <si>
    <t>Vritika Sandal</t>
  </si>
  <si>
    <t>Aarav Divan</t>
  </si>
  <si>
    <t>Nishith Kunda</t>
  </si>
  <si>
    <t>Saksham Venkataraman</t>
  </si>
  <si>
    <t>Suhana Dyal</t>
  </si>
  <si>
    <t>Lagan Sabharwal</t>
  </si>
  <si>
    <t>Arhaan Verma</t>
  </si>
  <si>
    <t>Uthkarsh Sodhi</t>
  </si>
  <si>
    <t>Kimaya Upadhyay</t>
  </si>
  <si>
    <t>Biju Kara</t>
  </si>
  <si>
    <t>Aarna Anne</t>
  </si>
  <si>
    <t>Ivana Gupta</t>
  </si>
  <si>
    <t>Anika Bose</t>
  </si>
  <si>
    <t>Amani Anne</t>
  </si>
  <si>
    <t>Tiya Cheema</t>
  </si>
  <si>
    <t>Bhamini Goyal</t>
  </si>
  <si>
    <t>Myra Karnik</t>
  </si>
  <si>
    <t>Reyansh Handa</t>
  </si>
  <si>
    <t>Kiara Brahmbhatt</t>
  </si>
  <si>
    <t>Anahi Saha</t>
  </si>
  <si>
    <t>Parinaaz Sani</t>
  </si>
  <si>
    <t>Himmat Kadakia</t>
  </si>
  <si>
    <t>Hansh Maharaj</t>
  </si>
  <si>
    <t>Purab Khalsa</t>
  </si>
  <si>
    <t>Veer Hayer</t>
  </si>
  <si>
    <t>Azad Deshmukh</t>
  </si>
  <si>
    <t>Myra Bera</t>
  </si>
  <si>
    <t>Yasmin Chahal</t>
  </si>
  <si>
    <t>Pranay Ramachandran</t>
  </si>
  <si>
    <t>Urvi Chaudhry</t>
  </si>
  <si>
    <t>Shlok Deep</t>
  </si>
  <si>
    <t>Ritvik Dalal</t>
  </si>
  <si>
    <t>Suhana Chanda</t>
  </si>
  <si>
    <t>Ivana Chopra</t>
  </si>
  <si>
    <t>Rhea Acharya</t>
  </si>
  <si>
    <t>Fateh Kala</t>
  </si>
  <si>
    <t>Aaryahi Mann</t>
  </si>
  <si>
    <t>Sahil Saha</t>
  </si>
  <si>
    <t>Raunak Dar</t>
  </si>
  <si>
    <t>Saanvi Bhat</t>
  </si>
  <si>
    <t>Drishya Barman</t>
  </si>
  <si>
    <t>Reyansh Rana</t>
  </si>
  <si>
    <t>Kartik Sood</t>
  </si>
  <si>
    <t>Kiara Bhatnagar</t>
  </si>
  <si>
    <t>Faiyaz Kalla</t>
  </si>
  <si>
    <t>Diya Comar</t>
  </si>
  <si>
    <t>Manjari Shah</t>
  </si>
  <si>
    <t>Baiju Saini</t>
  </si>
  <si>
    <t>Aarush Rattan</t>
  </si>
  <si>
    <t>Aarush Shroff</t>
  </si>
  <si>
    <t>Taran Talwar</t>
  </si>
  <si>
    <t>Divij Chaudry</t>
  </si>
  <si>
    <t>Indrajit Chakraborty</t>
  </si>
  <si>
    <t>Baiju Issac</t>
  </si>
  <si>
    <t>Mehul Balakrishnan</t>
  </si>
  <si>
    <t>Vritika Bhattacharyya</t>
  </si>
  <si>
    <t>Anahi Upadhyay</t>
  </si>
  <si>
    <t>Sara Gopal</t>
  </si>
  <si>
    <t>Rohan Saha</t>
  </si>
  <si>
    <t>Saanvi Lata</t>
  </si>
  <si>
    <t>Dharmajan Chaudhry</t>
  </si>
  <si>
    <t>Anay Sundaram</t>
  </si>
  <si>
    <t>Yasmin Shankar</t>
  </si>
  <si>
    <t>Piya Sabharwal</t>
  </si>
  <si>
    <t>Kavya Char</t>
  </si>
  <si>
    <t>Taimur Jha</t>
  </si>
  <si>
    <t>Yashvi Kaur</t>
  </si>
  <si>
    <t>Gatik Gala</t>
  </si>
  <si>
    <t>Lakshit Grewal</t>
  </si>
  <si>
    <t>Khushi Virk</t>
  </si>
  <si>
    <t>Dhanuk Choudhary</t>
  </si>
  <si>
    <t>Zoya Dixit</t>
  </si>
  <si>
    <t>Sana Sule</t>
  </si>
  <si>
    <t>Indrans Shankar</t>
  </si>
  <si>
    <t>Zaina Bhargava</t>
  </si>
  <si>
    <t>Ahana  Kalla</t>
  </si>
  <si>
    <t>Misha Char</t>
  </si>
  <si>
    <t>Siya Gour</t>
  </si>
  <si>
    <t>Miraan Bail</t>
  </si>
  <si>
    <t>Samar Chahal</t>
  </si>
  <si>
    <t>Anay Kibe</t>
  </si>
  <si>
    <t>Trisha Garde</t>
  </si>
  <si>
    <t>Zaina Sen</t>
  </si>
  <si>
    <t>Yashvi Chaudhary</t>
  </si>
  <si>
    <t>Darshit Karpe</t>
  </si>
  <si>
    <t>Anahi Dutt</t>
  </si>
  <si>
    <t>Ahana  Bedi</t>
  </si>
  <si>
    <t>Shalv Borra</t>
  </si>
  <si>
    <t>Kanav Iyer</t>
  </si>
  <si>
    <t>Advik Dhar</t>
  </si>
  <si>
    <t>Jivin Dutta</t>
  </si>
  <si>
    <t>Zaina Deshpande</t>
  </si>
  <si>
    <t>Zaina Sura</t>
  </si>
  <si>
    <t>Madhup Bhargava</t>
  </si>
  <si>
    <t>Neysa Iyengar</t>
  </si>
  <si>
    <t>Kabir Reddy</t>
  </si>
  <si>
    <t>Kartik Sawhney</t>
  </si>
  <si>
    <t>Anaya Kalla</t>
  </si>
  <si>
    <t>Adah Ghosh</t>
  </si>
  <si>
    <t>Dhanush Butala</t>
  </si>
  <si>
    <t>Zaina Sangha</t>
  </si>
  <si>
    <t>Onkar Bandi</t>
  </si>
  <si>
    <t>Hansh Devan</t>
  </si>
  <si>
    <t>Siya Batta</t>
  </si>
  <si>
    <t>Kavya Dasgupta</t>
  </si>
  <si>
    <t>Nirvi Thaker</t>
  </si>
  <si>
    <t>Oorja Char</t>
  </si>
  <si>
    <t>Dhanush Singh</t>
  </si>
  <si>
    <t>Anvi Jha</t>
  </si>
  <si>
    <t>Piya Mander</t>
  </si>
  <si>
    <t>Ivana Hayer</t>
  </si>
  <si>
    <t>Miraya Gara</t>
  </si>
  <si>
    <t>Darshit Balakrishnan</t>
  </si>
  <si>
    <t>Madhup Kari</t>
  </si>
  <si>
    <t>Lagan Varghese</t>
  </si>
  <si>
    <t>Ritvik Magar</t>
  </si>
  <si>
    <t>Zeeshan Thaman</t>
  </si>
  <si>
    <t>Elakshi Roy</t>
  </si>
  <si>
    <t>Rohan Barman</t>
  </si>
  <si>
    <t>Mehul Kota</t>
  </si>
  <si>
    <t>Seher Sarraf</t>
  </si>
  <si>
    <t>Hansh Baral</t>
  </si>
  <si>
    <t>Himmat Gandhi</t>
  </si>
  <si>
    <t>Heer Badami</t>
  </si>
  <si>
    <t>Anahi Chahal</t>
  </si>
  <si>
    <t>Siya Sridhar</t>
  </si>
  <si>
    <t>Jayan Choudhury</t>
  </si>
  <si>
    <t>Kashvi Gaba</t>
  </si>
  <si>
    <t>Heer Swaminathan</t>
  </si>
  <si>
    <t>Eshani Goda</t>
  </si>
  <si>
    <t>Hazel Din</t>
  </si>
  <si>
    <t>Farhan Handa</t>
  </si>
  <si>
    <t>Akarsh Bandi</t>
  </si>
  <si>
    <t>Baiju Shah</t>
  </si>
  <si>
    <t>Vardaniya Loyal</t>
  </si>
  <si>
    <t>Veer Rout</t>
  </si>
  <si>
    <t>Arnav Kothari</t>
  </si>
  <si>
    <t>Baiju Choudhury</t>
  </si>
  <si>
    <t>Ira Sengupta</t>
  </si>
  <si>
    <t>Elakshi Tank</t>
  </si>
  <si>
    <t>Kavya Sule</t>
  </si>
  <si>
    <t>Kismat Sood</t>
  </si>
  <si>
    <t>Fateh Rastogi</t>
  </si>
  <si>
    <t>Drishya Dhawan</t>
  </si>
  <si>
    <t>Ritvik Bawa</t>
  </si>
  <si>
    <t>Neelofar Gour</t>
  </si>
  <si>
    <t>Kanav Kakar</t>
  </si>
  <si>
    <t>Renee Kala</t>
  </si>
  <si>
    <t>Yuvraj  Bhakta</t>
  </si>
  <si>
    <t>Amira Sidhu</t>
  </si>
  <si>
    <t>Samarth Sood</t>
  </si>
  <si>
    <t>Rati Datta</t>
  </si>
  <si>
    <t>Biju Sachdeva</t>
  </si>
  <si>
    <t>Kartik Kapur</t>
  </si>
  <si>
    <t>Miraya Sha</t>
  </si>
  <si>
    <t>Riya Loyal</t>
  </si>
  <si>
    <t>Keya Virk</t>
  </si>
  <si>
    <t>Ritvik Chana</t>
  </si>
  <si>
    <t>Vivaan Bora</t>
  </si>
  <si>
    <t>Hridaan Chada</t>
  </si>
  <si>
    <t>Divit Loyal</t>
  </si>
  <si>
    <t>Kaira Chandran</t>
  </si>
  <si>
    <t>Saanvi Sandal</t>
  </si>
  <si>
    <t>Reyansh Virk</t>
  </si>
  <si>
    <t>Khushi Agarwal</t>
  </si>
  <si>
    <t>Eva Bhagat</t>
  </si>
  <si>
    <t>Hansh Chaudhari</t>
  </si>
  <si>
    <t>Kaira Brar</t>
  </si>
  <si>
    <t>Romil Balakrishnan</t>
  </si>
  <si>
    <t>Rania Upadhyay</t>
  </si>
  <si>
    <t>Azad Deshpande</t>
  </si>
  <si>
    <t>Manjari Rastogi</t>
  </si>
  <si>
    <t>Tejas Varty</t>
  </si>
  <si>
    <t>Akarsh Krish</t>
  </si>
  <si>
    <t>Shlok Singhal</t>
  </si>
  <si>
    <t>Aniruddh Dhawan</t>
  </si>
  <si>
    <t>Yasmin Contractor</t>
  </si>
  <si>
    <t>Seher Khare</t>
  </si>
  <si>
    <t>Nirvi Chaudhuri</t>
  </si>
  <si>
    <t>Mohanlal Choudhary</t>
  </si>
  <si>
    <t>Nitya Goswami</t>
  </si>
  <si>
    <t>Ojas Jaggi</t>
  </si>
  <si>
    <t>Kartik Keer</t>
  </si>
  <si>
    <t>Lagan Sarna</t>
  </si>
  <si>
    <t>Kabir Luthra</t>
  </si>
  <si>
    <t>Raghav Dora</t>
  </si>
  <si>
    <t>Tejas Mallick</t>
  </si>
  <si>
    <t>Divyansh Gade</t>
  </si>
  <si>
    <t>Yuvraj  Hora</t>
  </si>
  <si>
    <t>Pranay Sule</t>
  </si>
  <si>
    <t>Saanvi Venkatesh</t>
  </si>
  <si>
    <t>Zeeshan Roy</t>
  </si>
  <si>
    <t>Samar Saran</t>
  </si>
  <si>
    <t>Yuvaan Bhat</t>
  </si>
  <si>
    <t>Anvi Saha</t>
  </si>
  <si>
    <t>Jivin Ranganathan</t>
  </si>
  <si>
    <t>Aaryahi Reddy</t>
  </si>
  <si>
    <t>Fateh Sami</t>
  </si>
  <si>
    <t>Nakul Varkey</t>
  </si>
  <si>
    <t>Kimaya Ratta</t>
  </si>
  <si>
    <t>Alia Balasubramanian</t>
  </si>
  <si>
    <t>Tanya Mallick</t>
  </si>
  <si>
    <t>Tara Hans</t>
  </si>
  <si>
    <t>Nitya Shanker</t>
  </si>
  <si>
    <t>Navya Rege</t>
  </si>
  <si>
    <t>Miraan Bawa</t>
  </si>
  <si>
    <t>Farhan Ahluwalia</t>
  </si>
  <si>
    <t>Ishaan Choudhary</t>
  </si>
  <si>
    <t>Adah Grewal</t>
  </si>
  <si>
    <t>Himmat Loyal</t>
  </si>
  <si>
    <t>Keya Vora</t>
  </si>
  <si>
    <t>Rasha Aurora</t>
  </si>
  <si>
    <t>Mahika Datta</t>
  </si>
  <si>
    <t>Heer Krishnamurthy</t>
  </si>
  <si>
    <t>Divij Badami</t>
  </si>
  <si>
    <t>Badal Tripathi</t>
  </si>
  <si>
    <t>Ritvik Mallick</t>
  </si>
  <si>
    <t>Shaan Mahal</t>
  </si>
  <si>
    <t>Stuvan Dora</t>
  </si>
  <si>
    <t>Kashvi Brahmbhatt</t>
  </si>
  <si>
    <t>Adira Rattan</t>
  </si>
  <si>
    <t>Ela Krishnamurthy</t>
  </si>
  <si>
    <t>Mannat Wadhwa</t>
  </si>
  <si>
    <t>Renee Ben</t>
  </si>
  <si>
    <t>Mahika Lall</t>
  </si>
  <si>
    <t>Ojas Jani</t>
  </si>
  <si>
    <t>Aarav Zacharia</t>
  </si>
  <si>
    <t>Vivaan Tank</t>
  </si>
  <si>
    <t>Aradhya Vyas</t>
  </si>
  <si>
    <t>Umang Jhaveri</t>
  </si>
  <si>
    <t>Jiya Aurora</t>
  </si>
  <si>
    <t>Charvi Karan</t>
  </si>
  <si>
    <t>Sahil Acharya</t>
  </si>
  <si>
    <t>Inaaya  Bahri</t>
  </si>
  <si>
    <t>Veer Zacharia</t>
  </si>
  <si>
    <t>Abram Sarin</t>
  </si>
  <si>
    <t>Kanav Sachdev</t>
  </si>
  <si>
    <t>Tarini Sule</t>
  </si>
  <si>
    <t>Sara Sankar</t>
  </si>
  <si>
    <t>Faiyaz Gade</t>
  </si>
  <si>
    <t>Gatik Bhattacharyya</t>
  </si>
  <si>
    <t>Lavanya De</t>
  </si>
  <si>
    <t>Jhanvi Lala</t>
  </si>
  <si>
    <t>Ojas Dâ€™Alia</t>
  </si>
  <si>
    <t>Veer Bandi</t>
  </si>
  <si>
    <t>Anaya Hayer</t>
  </si>
  <si>
    <t>Ryan Bains</t>
  </si>
  <si>
    <t>Saksham Sagar</t>
  </si>
  <si>
    <t>Aniruddh Bose</t>
  </si>
  <si>
    <t>Adah Dugar</t>
  </si>
  <si>
    <t>Seher Raman</t>
  </si>
  <si>
    <t>Pari Arya</t>
  </si>
  <si>
    <t>Vidur Venkatesh</t>
  </si>
  <si>
    <t>Neysa Dhaliwal</t>
  </si>
  <si>
    <t>Hazel Chand</t>
  </si>
  <si>
    <t>Shanaya Jain</t>
  </si>
  <si>
    <t>Amira Kibe</t>
  </si>
  <si>
    <t>Advika Bhatt</t>
  </si>
  <si>
    <t>Hridaan Rajagopal</t>
  </si>
  <si>
    <t>Saksham Ram</t>
  </si>
  <si>
    <t>Inaaya  Bir</t>
  </si>
  <si>
    <t>Miraya Bhatti</t>
  </si>
  <si>
    <t>Jhanvi Dixit</t>
  </si>
  <si>
    <t>Vedika Chandra</t>
  </si>
  <si>
    <t>Jayesh Bhakta</t>
  </si>
  <si>
    <t>Bhavin Dey</t>
  </si>
  <si>
    <t>Emir Dass</t>
  </si>
  <si>
    <t>Aaina Amble</t>
  </si>
  <si>
    <t>Yashvi Shroff</t>
  </si>
  <si>
    <t>Vanya Lad</t>
  </si>
  <si>
    <t>Zaina Shukla</t>
  </si>
  <si>
    <t>Hansh Sandal</t>
  </si>
  <si>
    <t>Lakshay Kapur</t>
  </si>
  <si>
    <t>Arhaan Taneja</t>
  </si>
  <si>
    <t>Raghav Atwal</t>
  </si>
  <si>
    <t>Gatik Acharya</t>
  </si>
  <si>
    <t>Samarth Badal</t>
  </si>
  <si>
    <t>Charvi Ghose</t>
  </si>
  <si>
    <t>Vritika Tripathi</t>
  </si>
  <si>
    <t>Zeeshan Basu</t>
  </si>
  <si>
    <t>Miraya Mane</t>
  </si>
  <si>
    <t>Advik Kothari</t>
  </si>
  <si>
    <t>Alia Shanker</t>
  </si>
  <si>
    <t>Ritvik Deol</t>
  </si>
  <si>
    <t>Baiju Saha</t>
  </si>
  <si>
    <t>Kimaya Kant</t>
  </si>
  <si>
    <t>Divyansh Amble</t>
  </si>
  <si>
    <t>Hunar Swamy</t>
  </si>
  <si>
    <t>Tanya Trivedi</t>
  </si>
  <si>
    <t>Rati Tandon</t>
  </si>
  <si>
    <t>Anvi Hayer</t>
  </si>
  <si>
    <t>Tejas Bajwa</t>
  </si>
  <si>
    <t>Sara Chaudry</t>
  </si>
  <si>
    <t>Bhamini Bhavsar</t>
  </si>
  <si>
    <t>Keya Bhasin</t>
  </si>
  <si>
    <t>Mohanlal Sane</t>
  </si>
  <si>
    <t>Indrans Char</t>
  </si>
  <si>
    <t>Badal Deol</t>
  </si>
  <si>
    <t>Raghav Ramanathan</t>
  </si>
  <si>
    <t>Darshit Karan</t>
  </si>
  <si>
    <t>Aaryahi Mahajan</t>
  </si>
  <si>
    <t>Veer Raju</t>
  </si>
  <si>
    <t>Stuvan Shankar</t>
  </si>
  <si>
    <t>Tiya Bansal</t>
  </si>
  <si>
    <t>Drishya Sabharwal</t>
  </si>
  <si>
    <t>Lakshit Chatterjee</t>
  </si>
  <si>
    <t>Sumer Dyal</t>
  </si>
  <si>
    <t>Khushi Bumb</t>
  </si>
  <si>
    <t>Rasha Bhagat</t>
  </si>
  <si>
    <t>Azad Sheth</t>
  </si>
  <si>
    <t>Navya Chakrabarti</t>
  </si>
  <si>
    <t>Elakshi Shere</t>
  </si>
  <si>
    <t>Veer Comar</t>
  </si>
  <si>
    <t>Nirvaan Choudhury</t>
  </si>
  <si>
    <t>Jayan Sankar</t>
  </si>
  <si>
    <t>Dhanuk Sahni</t>
  </si>
  <si>
    <t>Armaan Barman</t>
  </si>
  <si>
    <t>Seher Yogi</t>
  </si>
  <si>
    <t>Anay Lal</t>
  </si>
  <si>
    <t>Dhruv Aurora</t>
  </si>
  <si>
    <t>Sana Chana</t>
  </si>
  <si>
    <t>Tara Kade</t>
  </si>
  <si>
    <t>Rasha Balan</t>
  </si>
  <si>
    <t>Akarsh Ravel</t>
  </si>
  <si>
    <t>Oorja Hans</t>
  </si>
  <si>
    <t>Advik Sahni</t>
  </si>
  <si>
    <t>Gatik Johal</t>
  </si>
  <si>
    <t>Divij Sunder</t>
  </si>
  <si>
    <t>Samar Singhal</t>
  </si>
  <si>
    <t>Alisha Kade</t>
  </si>
  <si>
    <t>Anahi Gola</t>
  </si>
  <si>
    <t>Kanav Warrior</t>
  </si>
  <si>
    <t>Pihu Saini</t>
  </si>
  <si>
    <t>Rania Devan</t>
  </si>
  <si>
    <t>Amani Bhasin</t>
  </si>
  <si>
    <t>Nayantara Gokhale</t>
  </si>
  <si>
    <t>Piya Zachariah</t>
  </si>
  <si>
    <t>Chirag Bal</t>
  </si>
  <si>
    <t>Zoya Kulkarni</t>
  </si>
  <si>
    <t>Ojas Baria</t>
  </si>
  <si>
    <t>Rhea De</t>
  </si>
  <si>
    <t>Tara Sekhon</t>
  </si>
  <si>
    <t>Zara Sastry</t>
  </si>
  <si>
    <t>Divyansh Jayaraman</t>
  </si>
  <si>
    <t>Darshit Raman</t>
  </si>
  <si>
    <t>Vaibhav Dhar</t>
  </si>
  <si>
    <t>Faiyaz Master</t>
  </si>
  <si>
    <t>Aradhya Madan</t>
  </si>
  <si>
    <t>Trisha Sant</t>
  </si>
  <si>
    <t>Indranil Sule</t>
  </si>
  <si>
    <t>Vaibhav Badal</t>
  </si>
  <si>
    <t>Ojas Mannan</t>
  </si>
  <si>
    <t>Riya Mandal</t>
  </si>
  <si>
    <t>Anika Sharma</t>
  </si>
  <si>
    <t>Rasha Sharma</t>
  </si>
  <si>
    <t>Damini Butala</t>
  </si>
  <si>
    <t>Navya Brar</t>
  </si>
  <si>
    <t>Khushi Sami</t>
  </si>
  <si>
    <t>Mehul Bir</t>
  </si>
  <si>
    <t>Jhanvi Sarin</t>
  </si>
  <si>
    <t>Mishti Sandhu</t>
  </si>
  <si>
    <t>Samaira Wable</t>
  </si>
  <si>
    <t>Keya Lall</t>
  </si>
  <si>
    <t>Amira Venkataraman</t>
  </si>
  <si>
    <t>Arnav Amble</t>
  </si>
  <si>
    <t>Uthkarsh Kala</t>
  </si>
  <si>
    <t>Vardaniya Chokshi</t>
  </si>
  <si>
    <t>Kimaya Gour</t>
  </si>
  <si>
    <t>Vanya Som</t>
  </si>
  <si>
    <t>Sumer Som</t>
  </si>
  <si>
    <t>Yakshit Devi</t>
  </si>
  <si>
    <t>Nirvi Kannan</t>
  </si>
  <si>
    <t>Tarini Bhakta</t>
  </si>
  <si>
    <t>Himmat Hari</t>
  </si>
  <si>
    <t>Prisha Basu</t>
  </si>
  <si>
    <t>Hansh Bhatia</t>
  </si>
  <si>
    <t>Jiya Bobal</t>
  </si>
  <si>
    <t>Uthkarsh Ghose</t>
  </si>
  <si>
    <t>Ira Sem</t>
  </si>
  <si>
    <t>Lagan Swaminathan</t>
  </si>
  <si>
    <t>Aarav Rau</t>
  </si>
  <si>
    <t>Kavya Basak</t>
  </si>
  <si>
    <t>Emir Deol</t>
  </si>
  <si>
    <t>Madhup Dash</t>
  </si>
  <si>
    <t>Nirvi Kant</t>
  </si>
  <si>
    <t>Fateh Dâ€™Alia</t>
  </si>
  <si>
    <t>Kismat Bobal</t>
  </si>
  <si>
    <t>Zain Walia</t>
  </si>
  <si>
    <t>Shlok Upadhyay</t>
  </si>
  <si>
    <t>Yakshit Raja</t>
  </si>
  <si>
    <t>Ahana  Wason</t>
  </si>
  <si>
    <t>Mohanlal Upadhyay</t>
  </si>
  <si>
    <t>Anaya Sarma</t>
  </si>
  <si>
    <t>Alisha Kadakia</t>
  </si>
  <si>
    <t>Vidur Jain</t>
  </si>
  <si>
    <t>Nirvi Sarna</t>
  </si>
  <si>
    <t>Hunar Das</t>
  </si>
  <si>
    <t>Gatik Kala</t>
  </si>
  <si>
    <t>Anya Anand</t>
  </si>
  <si>
    <t>Ritvik Mandal</t>
  </si>
  <si>
    <t>Jiya Sen</t>
  </si>
  <si>
    <t>Ranbir Srinivasan</t>
  </si>
  <si>
    <t>Kimaya Singhal</t>
  </si>
  <si>
    <t>Aarush Chaudhry</t>
  </si>
  <si>
    <t>Yashvi Sur</t>
  </si>
  <si>
    <t>Tarini Dhar</t>
  </si>
  <si>
    <t>Dishani Venkatesh</t>
  </si>
  <si>
    <t>Heer Sankaran</t>
  </si>
  <si>
    <t>Miraan Saraf</t>
  </si>
  <si>
    <t>Arnav Chaudhry</t>
  </si>
  <si>
    <t>Onkar Mani</t>
  </si>
  <si>
    <t>Samar Swaminathan</t>
  </si>
  <si>
    <t>Rati Seshadri</t>
  </si>
  <si>
    <t>Alia Walla</t>
  </si>
  <si>
    <t>Advik Bains</t>
  </si>
  <si>
    <t>Eshani Raval</t>
  </si>
  <si>
    <t>Ishita Wable</t>
  </si>
  <si>
    <t>Nirvaan Uppal</t>
  </si>
  <si>
    <t>Madhav Sami</t>
  </si>
  <si>
    <t>Uthkarsh Samra</t>
  </si>
  <si>
    <t>Eva Date</t>
  </si>
  <si>
    <t>Azad Boase</t>
  </si>
  <si>
    <t>Shamik Atwal</t>
  </si>
  <si>
    <t>Kiaan Apte</t>
  </si>
  <si>
    <t>Azad Biswas</t>
  </si>
  <si>
    <t>Vanya Sha</t>
  </si>
  <si>
    <t>Ayesha Basu</t>
  </si>
  <si>
    <t>Bhamini Jayaraman</t>
  </si>
  <si>
    <t>Tiya Bora</t>
  </si>
  <si>
    <t>Sana Khalsa</t>
  </si>
  <si>
    <t>Ela Johal</t>
  </si>
  <si>
    <t>Kimaya Som</t>
  </si>
  <si>
    <t>Umang Garg</t>
  </si>
  <si>
    <t>Samar Kalita</t>
  </si>
  <si>
    <t>Faiyaz Balay</t>
  </si>
  <si>
    <t>Adah Soni</t>
  </si>
  <si>
    <t>Himmat Dugar</t>
  </si>
  <si>
    <t>Krish Grover</t>
  </si>
  <si>
    <t>Indranil Varty</t>
  </si>
  <si>
    <t>Samar Goda</t>
  </si>
  <si>
    <t>Pihu Vala</t>
  </si>
  <si>
    <t>Ritvik Shah</t>
  </si>
  <si>
    <t>Yuvaan Tak</t>
  </si>
  <si>
    <t>Kaira Thakur</t>
  </si>
  <si>
    <t>Vardaniya Sunder</t>
  </si>
  <si>
    <t>Hridaan Tara</t>
  </si>
  <si>
    <t>Piya Subramaniam</t>
  </si>
  <si>
    <t>Oorja Sankar</t>
  </si>
  <si>
    <t>Adira Gupta</t>
  </si>
  <si>
    <t>Adira Randhawa</t>
  </si>
  <si>
    <t>Samiha Rout</t>
  </si>
  <si>
    <t>Sahil Choudhry</t>
  </si>
  <si>
    <t>Kismat Dhingra</t>
  </si>
  <si>
    <t>Alia Kant</t>
  </si>
  <si>
    <t>Nitara Bhagat</t>
  </si>
  <si>
    <t>Tarini Loke</t>
  </si>
  <si>
    <t>Pari Bhat</t>
  </si>
  <si>
    <t>Renee Kulkarni</t>
  </si>
  <si>
    <t>Priyansh Sehgal</t>
  </si>
  <si>
    <t>Misha Deshmukh</t>
  </si>
  <si>
    <t>Tarini Arya</t>
  </si>
  <si>
    <t>Dharmajan Chadha</t>
  </si>
  <si>
    <t>Urvi Kara</t>
  </si>
  <si>
    <t>Purab Bhasin</t>
  </si>
  <si>
    <t>Jayesh Mani</t>
  </si>
  <si>
    <t>Indrajit Dash</t>
  </si>
  <si>
    <t>Kashvi Yadav</t>
  </si>
  <si>
    <t>Pari Sani</t>
  </si>
  <si>
    <t>Ivan Talwar</t>
  </si>
  <si>
    <t>Madhup Bhatnagar</t>
  </si>
  <si>
    <t>Aaina Sahota</t>
  </si>
  <si>
    <t>Abram Sodhi</t>
  </si>
  <si>
    <t>Hunar Bhasin</t>
  </si>
  <si>
    <t>Aarav Hari</t>
  </si>
  <si>
    <t>Tiya Balakrishnan</t>
  </si>
  <si>
    <t>Zaina Dada</t>
  </si>
  <si>
    <t>Yuvaan Hayre</t>
  </si>
  <si>
    <t>Khushi Warrior</t>
  </si>
  <si>
    <t>Ehsaan Kar</t>
  </si>
  <si>
    <t>Ritvik Krishnan</t>
  </si>
  <si>
    <t>Piya Koshy</t>
  </si>
  <si>
    <t>Kaira Bala</t>
  </si>
  <si>
    <t>Tushar Dugal</t>
  </si>
  <si>
    <t>Kiara Bera</t>
  </si>
  <si>
    <t>Seher Vohra</t>
  </si>
  <si>
    <t>Saira Ray</t>
  </si>
  <si>
    <t>Kiara Deep</t>
  </si>
  <si>
    <t>Armaan Rege</t>
  </si>
  <si>
    <t>Sahil Deol</t>
  </si>
  <si>
    <t>Taimur Gara</t>
  </si>
  <si>
    <t>Prerak Sha</t>
  </si>
  <si>
    <t>Samar Sodhi</t>
  </si>
  <si>
    <t>Saira Chanda</t>
  </si>
  <si>
    <t>Zara Kulkarni</t>
  </si>
  <si>
    <t>Baiju Seshadri</t>
  </si>
  <si>
    <t>Ivan Gera</t>
  </si>
  <si>
    <t>Jivin Raju</t>
  </si>
  <si>
    <t>Ryan Sem</t>
  </si>
  <si>
    <t>Dhanuk Ben</t>
  </si>
  <si>
    <t>Abram Sura</t>
  </si>
  <si>
    <t>Akarsh Viswanathan</t>
  </si>
  <si>
    <t>Neelofar Varghese</t>
  </si>
  <si>
    <t>Aniruddh Kohli</t>
  </si>
  <si>
    <t>Sana Roy</t>
  </si>
  <si>
    <t>Shaan Bala</t>
  </si>
  <si>
    <t>Zara Savant</t>
  </si>
  <si>
    <t>Sara Kulkarni</t>
  </si>
  <si>
    <t>Taran Desai</t>
  </si>
  <si>
    <t>Tejas Lall</t>
  </si>
  <si>
    <t>Rania Sachdeva</t>
  </si>
  <si>
    <t>Vidur Ghose</t>
  </si>
  <si>
    <t>Raunak Ray</t>
  </si>
  <si>
    <t>Jayan Chacko</t>
  </si>
  <si>
    <t>Darshit Sidhu</t>
  </si>
  <si>
    <t>Manjari Dutta</t>
  </si>
  <si>
    <t>Riaan Shroff</t>
  </si>
  <si>
    <t>Arhaan Bhardwaj</t>
  </si>
  <si>
    <t>Vanya Vohra</t>
  </si>
  <si>
    <t>Eshani Tripathi</t>
  </si>
  <si>
    <t>Tiya Kaur</t>
  </si>
  <si>
    <t>Indrajit Chada</t>
  </si>
  <si>
    <t>Ayesha Keer</t>
  </si>
  <si>
    <t>Adira Kadakia</t>
  </si>
  <si>
    <t>Jayan Grewal</t>
  </si>
  <si>
    <t>Mishti Chawla</t>
  </si>
  <si>
    <t>Eshani Arora</t>
  </si>
  <si>
    <t>Pari Gupta</t>
  </si>
  <si>
    <t>Miraya Rastogi</t>
  </si>
  <si>
    <t>Reyansh Chacko</t>
  </si>
  <si>
    <t>Manjari Shankar</t>
  </si>
  <si>
    <t>Nehmat Jani</t>
  </si>
  <si>
    <t>Eshani Madan</t>
  </si>
  <si>
    <t>Aaryahi Sur</t>
  </si>
  <si>
    <t>Keya Gopal</t>
  </si>
  <si>
    <t>Hunar Goda</t>
  </si>
  <si>
    <t>Manikya Kala</t>
  </si>
  <si>
    <t>Rohan Gera</t>
  </si>
  <si>
    <t>Tara Mandal</t>
  </si>
  <si>
    <t>Zeeshan Boase</t>
  </si>
  <si>
    <t>Ishita Char</t>
  </si>
  <si>
    <t>Zeeshan Verma</t>
  </si>
  <si>
    <t>Uthkarsh Char</t>
  </si>
  <si>
    <t>Navya Warrior</t>
  </si>
  <si>
    <t>Vedika Rana</t>
  </si>
  <si>
    <t>Raghav Karnik</t>
  </si>
  <si>
    <t>Mehul Deep</t>
  </si>
  <si>
    <t>Heer Karpe</t>
  </si>
  <si>
    <t>Riaan Chakrabarti</t>
  </si>
  <si>
    <t>Nirvaan Kanda</t>
  </si>
  <si>
    <t>Shamik Chadha</t>
  </si>
  <si>
    <t>Farhan Dora</t>
  </si>
  <si>
    <t>Kashvi Andra</t>
  </si>
  <si>
    <t>Vaibhav Desai</t>
  </si>
  <si>
    <t>Zaina Sandhu</t>
  </si>
  <si>
    <t>Samar Sangha</t>
  </si>
  <si>
    <t>Amani Bal</t>
  </si>
  <si>
    <t>Anya Chanda</t>
  </si>
  <si>
    <t>Kiara Sabharwal</t>
  </si>
  <si>
    <t>Mamooty Balasubramanian</t>
  </si>
  <si>
    <t>Neysa Deo</t>
  </si>
  <si>
    <t>Kabir Warrior</t>
  </si>
  <si>
    <t>Nitara Basu</t>
  </si>
  <si>
    <t>Fateh Gopal</t>
  </si>
  <si>
    <t>Rohan Bobal</t>
  </si>
  <si>
    <t>Vidur Golla</t>
  </si>
  <si>
    <t>Aaina Uppal</t>
  </si>
  <si>
    <t>Yuvaan Sanghvi</t>
  </si>
  <si>
    <t>Samarth Saraf</t>
  </si>
  <si>
    <t>Shray Sekhon</t>
  </si>
  <si>
    <t>Baiju Deshpande</t>
  </si>
  <si>
    <t>Zoya Shetty</t>
  </si>
  <si>
    <t>Raunak Dhar</t>
  </si>
  <si>
    <t>Yakshit Lal</t>
  </si>
  <si>
    <t>Aayush Iyer</t>
  </si>
  <si>
    <t>Adira Seth</t>
  </si>
  <si>
    <t>Yakshit Gopal</t>
  </si>
  <si>
    <t>Advika Bose</t>
  </si>
  <si>
    <t>Shayak Wali</t>
  </si>
  <si>
    <t>Kiaan Chaudhry</t>
  </si>
  <si>
    <t>Anika Dora</t>
  </si>
  <si>
    <t>Bhamini Seth</t>
  </si>
  <si>
    <t>Zaina Bora</t>
  </si>
  <si>
    <t>Vritika Malhotra</t>
  </si>
  <si>
    <t>Kabir Balasubramanian</t>
  </si>
  <si>
    <t>Rohan Thakkar</t>
  </si>
  <si>
    <t>Nehmat Sanghvi</t>
  </si>
  <si>
    <t>Shray Raja</t>
  </si>
  <si>
    <t>Rohan Kapadia</t>
  </si>
  <si>
    <t>Amira Balan</t>
  </si>
  <si>
    <t>Khushi Buch</t>
  </si>
  <si>
    <t>Aaina Bains</t>
  </si>
  <si>
    <t>Priyansh Tak</t>
  </si>
  <si>
    <t>Dhanuk Basu</t>
  </si>
  <si>
    <t>Alia Jain</t>
  </si>
  <si>
    <t>Azad Bhargava</t>
  </si>
  <si>
    <t>Ehsaan Sura</t>
  </si>
  <si>
    <t>Shaan Madan</t>
  </si>
  <si>
    <t>Zoya Dara</t>
  </si>
  <si>
    <t>Dhanuk Jayaraman</t>
  </si>
  <si>
    <t>Aarna Bail</t>
  </si>
  <si>
    <t>Raunak Gokhale</t>
  </si>
  <si>
    <t>Aaryahi Bhandari</t>
  </si>
  <si>
    <t>Ahana  Choudhry</t>
  </si>
  <si>
    <t>Vidur Gour</t>
  </si>
  <si>
    <t>Devansh Sankaran</t>
  </si>
  <si>
    <t>Saanvi Krish</t>
  </si>
  <si>
    <t>Kaira Bhargava</t>
  </si>
  <si>
    <t>Kimaya Kaur</t>
  </si>
  <si>
    <t>Zain Sunder</t>
  </si>
  <si>
    <t>Advik Barad</t>
  </si>
  <si>
    <t>Ishita Chawla</t>
  </si>
  <si>
    <t>Zara Grewal</t>
  </si>
  <si>
    <t>Tara Hegde</t>
  </si>
  <si>
    <t>Sara Sheth</t>
  </si>
  <si>
    <t>Sana Ghose</t>
  </si>
  <si>
    <t>Misha Chana</t>
  </si>
  <si>
    <t>Zaina Dugar</t>
  </si>
  <si>
    <t>Shlok Babu</t>
  </si>
  <si>
    <t>Arhaan Hegde</t>
  </si>
  <si>
    <t>Pihu Gupta</t>
  </si>
  <si>
    <t>Manikya Borde</t>
  </si>
  <si>
    <t>Riya Varughese</t>
  </si>
  <si>
    <t>Nakul Zacharia</t>
  </si>
  <si>
    <t>Hiran Chand</t>
  </si>
  <si>
    <t>Divyansh Tank</t>
  </si>
  <si>
    <t>Indrans Bhat</t>
  </si>
  <si>
    <t>Ayesha Rege</t>
  </si>
  <si>
    <t>Dhanuk Bhasin</t>
  </si>
  <si>
    <t>Ira Sawhney</t>
  </si>
  <si>
    <t>Ishita Hegde</t>
  </si>
  <si>
    <t>Arnav Bhavsar</t>
  </si>
  <si>
    <t>Taimur Acharya</t>
  </si>
  <si>
    <t>Madhup Mane</t>
  </si>
  <si>
    <t>Amira Apte</t>
  </si>
  <si>
    <t>Tara Gala</t>
  </si>
  <si>
    <t>Samiha Divan</t>
  </si>
  <si>
    <t>Kiara Das</t>
  </si>
  <si>
    <t>Keya Sawhney</t>
  </si>
  <si>
    <t>Tarini Kibe</t>
  </si>
  <si>
    <t>Riya Majumdar</t>
  </si>
  <si>
    <t>Eshani Khalsa</t>
  </si>
  <si>
    <t>Mehul Jha</t>
  </si>
  <si>
    <t>Anay Barman</t>
  </si>
  <si>
    <t>Lakshit Som</t>
  </si>
  <si>
    <t>Diya Raj</t>
  </si>
  <si>
    <t>Kanav Chakraborty</t>
  </si>
  <si>
    <t>Farhan Seshadri</t>
  </si>
  <si>
    <t>Ritvik Sama</t>
  </si>
  <si>
    <t>Rohan Dugar</t>
  </si>
  <si>
    <t>Saksham Kale</t>
  </si>
  <si>
    <t>Damini Ramesh</t>
  </si>
  <si>
    <t>Nitara Gara</t>
  </si>
  <si>
    <t>Faiyaz Srivastava</t>
  </si>
  <si>
    <t>Dhanuk Bhatnagar</t>
  </si>
  <si>
    <t>Indrans Khosla</t>
  </si>
  <si>
    <t>Faiyaz Sagar</t>
  </si>
  <si>
    <t>Ojas Khare</t>
  </si>
  <si>
    <t>Neysa Swaminathan</t>
  </si>
  <si>
    <t>Nirvaan Talwar</t>
  </si>
  <si>
    <t>Zain Yogi</t>
  </si>
  <si>
    <t>Azad Koshy</t>
  </si>
  <si>
    <t>Anay Shanker</t>
  </si>
  <si>
    <t>Fateh Mani</t>
  </si>
  <si>
    <t>Ryan Ramesh</t>
  </si>
  <si>
    <t>Vivaan Vyas</t>
  </si>
  <si>
    <t>Ranbir Srinivas</t>
  </si>
  <si>
    <t>Gokul Chaudry</t>
  </si>
  <si>
    <t>Pari Chacko</t>
  </si>
  <si>
    <t>Sumer Brahmbhatt</t>
  </si>
  <si>
    <t>Yakshit Dua</t>
  </si>
  <si>
    <t>Madhav Sarin</t>
  </si>
  <si>
    <t>Ishaan Karan</t>
  </si>
  <si>
    <t>Nehmat Bir</t>
  </si>
  <si>
    <t>Khushi Ramakrishnan</t>
  </si>
  <si>
    <t>Sumer Bora</t>
  </si>
  <si>
    <t>Aaina Kamdar</t>
  </si>
  <si>
    <t>Lakshit Kapadia</t>
  </si>
  <si>
    <t>Gokul Dyal</t>
  </si>
  <si>
    <t>Vedika Khosla</t>
  </si>
  <si>
    <t>Taran Sehgal</t>
  </si>
  <si>
    <t>Anya Ben</t>
  </si>
  <si>
    <t>Hansh Kurian</t>
  </si>
  <si>
    <t>Zain Dasgupta</t>
  </si>
  <si>
    <t>Nayantara Wali</t>
  </si>
  <si>
    <t>Tara Brahmbhatt</t>
  </si>
  <si>
    <t>Priyansh Srinivas</t>
  </si>
  <si>
    <t>Kimaya Sethi</t>
  </si>
  <si>
    <t>Chirag Raja</t>
  </si>
  <si>
    <t>Ela Vaidya</t>
  </si>
  <si>
    <t>Elakshi Agarwal</t>
  </si>
  <si>
    <t>Ritvik Swaminathan</t>
  </si>
  <si>
    <t>Divit Krish</t>
  </si>
  <si>
    <t>Parinaaz Gopal</t>
  </si>
  <si>
    <t>Vaibhav Barman</t>
  </si>
  <si>
    <t>Nayantara Desai</t>
  </si>
  <si>
    <t>Kavya Ahluwalia</t>
  </si>
  <si>
    <t>Eshani Thaker</t>
  </si>
  <si>
    <t>Divit Bora</t>
  </si>
  <si>
    <t>Alia Bhagat</t>
  </si>
  <si>
    <t>Nirvi Sarraf</t>
  </si>
  <si>
    <t>Siya Shroff</t>
  </si>
  <si>
    <t>Anahita Tank</t>
  </si>
  <si>
    <t>Veer Kapadia</t>
  </si>
  <si>
    <t>Jayan Brahmbhatt</t>
  </si>
  <si>
    <t>Kiara Choudhry</t>
  </si>
  <si>
    <t>Zaina Ramakrishnan</t>
  </si>
  <si>
    <t>Taran Dave</t>
  </si>
  <si>
    <t>Azad Sandal</t>
  </si>
  <si>
    <t>Tanya Bahl</t>
  </si>
  <si>
    <t>Nishith Wadhwa</t>
  </si>
  <si>
    <t>Ranbir Anand</t>
  </si>
  <si>
    <t>Indrans Bhandari</t>
  </si>
  <si>
    <t>Hiran Dugal</t>
  </si>
  <si>
    <t>Navya Tiwari</t>
  </si>
  <si>
    <t>Ivana Ganesan</t>
  </si>
  <si>
    <t>Baiju Sachar</t>
  </si>
  <si>
    <t>Sara Kashyap</t>
  </si>
  <si>
    <t>Lagan Uppal</t>
  </si>
  <si>
    <t>Alia Balan</t>
  </si>
  <si>
    <t>Pranay De</t>
  </si>
  <si>
    <t>Saira Upadhyay</t>
  </si>
  <si>
    <t>Aaryahi Devi</t>
  </si>
  <si>
    <t>Charvi Kanda</t>
  </si>
  <si>
    <t>Lagan Sarin</t>
  </si>
  <si>
    <t>Armaan Iyengar</t>
  </si>
  <si>
    <t>Anahita Deol</t>
  </si>
  <si>
    <t>Tushar Boase</t>
  </si>
  <si>
    <t>Divyansh Kale</t>
  </si>
  <si>
    <t>Badal Shenoy</t>
  </si>
  <si>
    <t>Jhanvi Doshi</t>
  </si>
  <si>
    <t>Sara Sura</t>
  </si>
  <si>
    <t>Miraan Deol</t>
  </si>
  <si>
    <t>Ojas Gokhale</t>
  </si>
  <si>
    <t>Divyansh Sarma</t>
  </si>
  <si>
    <t>Purab Yogi</t>
  </si>
  <si>
    <t>Eshani Anne</t>
  </si>
  <si>
    <t>Mamooty Agate</t>
  </si>
  <si>
    <t>Yashvi Varkey</t>
  </si>
  <si>
    <t>Uthkarsh Issac</t>
  </si>
  <si>
    <t>Tushar Din</t>
  </si>
  <si>
    <t>Yasmin Vasa</t>
  </si>
  <si>
    <t>Tiya Bhavsar</t>
  </si>
  <si>
    <t>Madhav Kaur</t>
  </si>
  <si>
    <t>Sana Dyal</t>
  </si>
  <si>
    <t>Dhanuk Lall</t>
  </si>
  <si>
    <t>Romil Grewal</t>
  </si>
  <si>
    <t>Aarush Gulati</t>
  </si>
  <si>
    <t>Aayush Date</t>
  </si>
  <si>
    <t>Jhanvi Yadav</t>
  </si>
  <si>
    <t>Prerak Saha</t>
  </si>
  <si>
    <t>Rohan Hora</t>
  </si>
  <si>
    <t>Samaira Setty</t>
  </si>
  <si>
    <t>Trisha Das</t>
  </si>
  <si>
    <t>Sahil Kothari</t>
  </si>
  <si>
    <t>Shlok Bansal</t>
  </si>
  <si>
    <t>Pari Bera</t>
  </si>
  <si>
    <t>Inaaya  Dora</t>
  </si>
  <si>
    <t>Nishith Shanker</t>
  </si>
  <si>
    <t>Pari Bala</t>
  </si>
  <si>
    <t>Ela Sidhu</t>
  </si>
  <si>
    <t>Kismat Ben</t>
  </si>
  <si>
    <t>Riya Srivastava</t>
  </si>
  <si>
    <t>Tejas Yohannan</t>
  </si>
  <si>
    <t>Ranbir Sundaram</t>
  </si>
  <si>
    <t>Miraan Jhaveri</t>
  </si>
  <si>
    <t>Taran Walia</t>
  </si>
  <si>
    <t>Keya Ram</t>
  </si>
  <si>
    <t>Divij Bal</t>
  </si>
  <si>
    <t>Riaan Dyal</t>
  </si>
  <si>
    <t>Parinaaz Vasa</t>
  </si>
  <si>
    <t>Hridaan Keer</t>
  </si>
  <si>
    <t>Sana Uppal</t>
  </si>
  <si>
    <t>Lakshay Shere</t>
  </si>
  <si>
    <t>Saksham Ravel</t>
  </si>
  <si>
    <t>Eshani Aggarwal</t>
  </si>
  <si>
    <t>Rania Mangal</t>
  </si>
  <si>
    <t>Kismat Gandhi</t>
  </si>
  <si>
    <t>Aaryahi Sandal</t>
  </si>
  <si>
    <t>Dhanush Varma</t>
  </si>
  <si>
    <t>Raghav Deo</t>
  </si>
  <si>
    <t>Hazel Ahluwalia</t>
  </si>
  <si>
    <t>Anay Arya</t>
  </si>
  <si>
    <t>Dhruv Gokhale</t>
  </si>
  <si>
    <t>Sana Sinha</t>
  </si>
  <si>
    <t>Prisha Sehgal</t>
  </si>
  <si>
    <t>Gokul Kaur</t>
  </si>
  <si>
    <t>Vihaan Kadakia</t>
  </si>
  <si>
    <t>Farhan Dalal</t>
  </si>
  <si>
    <t>Veer Guha</t>
  </si>
  <si>
    <t>Dharmajan Bala</t>
  </si>
  <si>
    <t>Neysa Dutt</t>
  </si>
  <si>
    <t>Uthkarsh Soni</t>
  </si>
  <si>
    <t>Rasha Ravel</t>
  </si>
  <si>
    <t>Dhruv Varughese</t>
  </si>
  <si>
    <t>Eva Borra</t>
  </si>
  <si>
    <t>Kabir Swaminathan</t>
  </si>
  <si>
    <t>Bhamini Mangal</t>
  </si>
  <si>
    <t>Alia Srinivas</t>
  </si>
  <si>
    <t>Ayesha Varkey</t>
  </si>
  <si>
    <t>Badal Mani</t>
  </si>
  <si>
    <t>Indrans Kashyap</t>
  </si>
  <si>
    <t>Heer Datta</t>
  </si>
  <si>
    <t>Dishani Ganesan</t>
  </si>
  <si>
    <t>Riya Shukla</t>
  </si>
  <si>
    <t>Chirag Zachariah</t>
  </si>
  <si>
    <t>Aarna Vyas</t>
  </si>
  <si>
    <t>Keya Vig</t>
  </si>
  <si>
    <t>Neysa Sachdev</t>
  </si>
  <si>
    <t>Adah Chadha</t>
  </si>
  <si>
    <t>Myra Yohannan</t>
  </si>
  <si>
    <t>Shray Bhatia</t>
  </si>
  <si>
    <t>Nirvi Rege</t>
  </si>
  <si>
    <t>Samar Randhawa</t>
  </si>
  <si>
    <t>Saanvi Sur</t>
  </si>
  <si>
    <t>Keya Sachar</t>
  </si>
  <si>
    <t>Tanya Iyer</t>
  </si>
  <si>
    <t>Rania Sheth</t>
  </si>
  <si>
    <t>Ishaan Comar</t>
  </si>
  <si>
    <t>Romil Swaminathan</t>
  </si>
  <si>
    <t>Vivaan Venkatesh</t>
  </si>
  <si>
    <t>Priyansh Rana</t>
  </si>
  <si>
    <t>Gatik Deol</t>
  </si>
  <si>
    <t>Jayesh Bhatia</t>
  </si>
  <si>
    <t>Alia Arya</t>
  </si>
  <si>
    <t>Mehul Karnik</t>
  </si>
  <si>
    <t>Manikya Bawa</t>
  </si>
  <si>
    <t>Yuvaan Kapoor</t>
  </si>
  <si>
    <t>Lakshay Gandhi</t>
  </si>
  <si>
    <t>Samar Mall</t>
  </si>
  <si>
    <t>Shayak Cherian</t>
  </si>
  <si>
    <t>Rati Contractor</t>
  </si>
  <si>
    <t>Seher Chacko</t>
  </si>
  <si>
    <t>Yasmin Zacharia</t>
  </si>
  <si>
    <t>Mishti Salvi</t>
  </si>
  <si>
    <t>Biju Mani</t>
  </si>
  <si>
    <t>Kanav Ramanathan</t>
  </si>
  <si>
    <t>Anika Kari</t>
  </si>
  <si>
    <t>Manjari Chandra</t>
  </si>
  <si>
    <t>Urvi Lalla</t>
  </si>
  <si>
    <t>Ishaan Taneja</t>
  </si>
  <si>
    <t>Taimur Korpal</t>
  </si>
  <si>
    <t>Aradhya Wali</t>
  </si>
  <si>
    <t>Urvi Soni</t>
  </si>
  <si>
    <t>Zain Gade</t>
  </si>
  <si>
    <t>Arhaan Chahal</t>
  </si>
  <si>
    <t>Eva Edwin</t>
  </si>
  <si>
    <t>Adah Chaudry</t>
  </si>
  <si>
    <t>Ishaan Varkey</t>
  </si>
  <si>
    <t>Samarth Dhaliwal</t>
  </si>
  <si>
    <t>Kartik Kant</t>
  </si>
  <si>
    <t>Tiya Iyengar</t>
  </si>
  <si>
    <t>Badal Solanki</t>
  </si>
  <si>
    <t>Aradhya Cheema</t>
  </si>
  <si>
    <t>Indrans Tripathi</t>
  </si>
  <si>
    <t>Hrishita Doshi</t>
  </si>
  <si>
    <t>Aayush Aurora</t>
  </si>
  <si>
    <t>Navya Dugar</t>
  </si>
  <si>
    <t>Ivan Brahmbhatt</t>
  </si>
  <si>
    <t>Ranbir Butala</t>
  </si>
  <si>
    <t>Stuvan Sampath</t>
  </si>
  <si>
    <t>Yakshit Bal</t>
  </si>
  <si>
    <t>Ivana Hora</t>
  </si>
  <si>
    <t>Ivana Sahni</t>
  </si>
  <si>
    <t>Ranbir Thakkar</t>
  </si>
  <si>
    <t>Aaryahi Khosla</t>
  </si>
  <si>
    <t>Shanaya Dayal</t>
  </si>
  <si>
    <t>Shaan Sem</t>
  </si>
  <si>
    <t>Anahi Sandal</t>
  </si>
  <si>
    <t>Shaan Apte</t>
  </si>
  <si>
    <t>Vedika Balay</t>
  </si>
  <si>
    <t>Nirvaan Baral</t>
  </si>
  <si>
    <t>Anika Deep</t>
  </si>
  <si>
    <t>Saanvi Sangha</t>
  </si>
  <si>
    <t>Vihaan Apte</t>
  </si>
  <si>
    <t>Lakshit Goel</t>
  </si>
  <si>
    <t>Sumer Jayaraman</t>
  </si>
  <si>
    <t>Eshani Dua</t>
  </si>
  <si>
    <t>Kimaya Thaker</t>
  </si>
  <si>
    <t>Inaaya  Dara</t>
  </si>
  <si>
    <t>Baiju Hora</t>
  </si>
  <si>
    <t>Heer Dalal</t>
  </si>
  <si>
    <t>Samarth Reddy</t>
  </si>
  <si>
    <t>Hridaan Goel</t>
  </si>
  <si>
    <t>Krish Jayaraman</t>
  </si>
  <si>
    <t>Darshit Tiwari</t>
  </si>
  <si>
    <t>Misha Tara</t>
  </si>
  <si>
    <t>Tejas Ray</t>
  </si>
  <si>
    <t>Baiju Tailor</t>
  </si>
  <si>
    <t>Nehmat Dave</t>
  </si>
  <si>
    <t>Kabir Sarraf</t>
  </si>
  <si>
    <t>Aradhya Ramachandran</t>
  </si>
  <si>
    <t>Aayush Tak</t>
  </si>
  <si>
    <t>Ela Roy</t>
  </si>
  <si>
    <t>Damini Borde</t>
  </si>
  <si>
    <t>Zaina Dewan</t>
  </si>
  <si>
    <t>Armaan Kanda</t>
  </si>
  <si>
    <t>Elakshi Ramaswamy</t>
  </si>
  <si>
    <t>Ishita Bali</t>
  </si>
  <si>
    <t>Nakul Chadha</t>
  </si>
  <si>
    <t>Hridaan Kala</t>
  </si>
  <si>
    <t>Chirag Bali</t>
  </si>
  <si>
    <t>Biju Rajan</t>
  </si>
  <si>
    <t>Eshani Varkey</t>
  </si>
  <si>
    <t>Raunak Ganguly</t>
  </si>
  <si>
    <t>Indrajit Mane</t>
  </si>
  <si>
    <t>Lakshay Venkataraman</t>
  </si>
  <si>
    <t>Alia Chakraborty</t>
  </si>
  <si>
    <t>Himmat Mallick</t>
  </si>
  <si>
    <t>Mamooty Gala</t>
  </si>
  <si>
    <t>Chirag Sengupta</t>
  </si>
  <si>
    <t>Ishaan Uppal</t>
  </si>
  <si>
    <t>Kabir Manne</t>
  </si>
  <si>
    <t>Lagan Halder</t>
  </si>
  <si>
    <t>Ryan Tailor</t>
  </si>
  <si>
    <t>Lakshay Rajagopalan</t>
  </si>
  <si>
    <t>Darshit Mammen</t>
  </si>
  <si>
    <t>Samiha Krishnan</t>
  </si>
  <si>
    <t>Lakshit Vohra</t>
  </si>
  <si>
    <t>Aarav Shroff</t>
  </si>
  <si>
    <t>Samar Sur</t>
  </si>
  <si>
    <t>Uthkarsh Hegde</t>
  </si>
  <si>
    <t>Aaryahi Bora</t>
  </si>
  <si>
    <t>Indrans Samra</t>
  </si>
  <si>
    <t>Ranbir Chakrabarti</t>
  </si>
  <si>
    <t>Aayush Keer</t>
  </si>
  <si>
    <t>Inaaya  Trivedi</t>
  </si>
  <si>
    <t>Aaina Saha</t>
  </si>
  <si>
    <t>Ryan Cheema</t>
  </si>
  <si>
    <t>Divyansh Bahl</t>
  </si>
  <si>
    <t>Ayesha Ganesh</t>
  </si>
  <si>
    <t>Kiara Tiwari</t>
  </si>
  <si>
    <t>Veer Sule</t>
  </si>
  <si>
    <t>Yakshit Kanda</t>
  </si>
  <si>
    <t>Jivin Mani</t>
  </si>
  <si>
    <t>Farhan Kalita</t>
  </si>
  <si>
    <t>Aniruddh Lalla</t>
  </si>
  <si>
    <t>Veer Cherian</t>
  </si>
  <si>
    <t>Romil Cheema</t>
  </si>
  <si>
    <t>Lagan Sethi</t>
  </si>
  <si>
    <t>Navya Sani</t>
  </si>
  <si>
    <t>Rhea Sunder</t>
  </si>
  <si>
    <t>Dhruv Rana</t>
  </si>
  <si>
    <t>Bhamini Bakshi</t>
  </si>
  <si>
    <t>Jayesh Chaudhry</t>
  </si>
  <si>
    <t>Lavanya Chatterjee</t>
  </si>
  <si>
    <t>Inaaya  Ramakrishnan</t>
  </si>
  <si>
    <t>Eva Deol</t>
  </si>
  <si>
    <t>Khushi Konda</t>
  </si>
  <si>
    <t>Saira Varghese</t>
  </si>
  <si>
    <t>Renee Gaba</t>
  </si>
  <si>
    <t>Nehmat Comar</t>
  </si>
  <si>
    <t>Samar Ahuja</t>
  </si>
  <si>
    <t>Mishti Dyal</t>
  </si>
  <si>
    <t>Yuvaan Bhatnagar</t>
  </si>
  <si>
    <t>Advika Jha</t>
  </si>
  <si>
    <t>Khushi Bawa</t>
  </si>
  <si>
    <t>Bhavin Dada</t>
  </si>
  <si>
    <t>Vritika Halder</t>
  </si>
  <si>
    <t>Mehul Doshi</t>
  </si>
  <si>
    <t>Ela Bhatt</t>
  </si>
  <si>
    <t>Yasmin Shanker</t>
  </si>
  <si>
    <t>Kismat Raja</t>
  </si>
  <si>
    <t>Gokul Tripathi</t>
  </si>
  <si>
    <t>Sara Dar</t>
  </si>
  <si>
    <t>Rania Walla</t>
  </si>
  <si>
    <t>Dharmajan Bhasin</t>
  </si>
  <si>
    <t>Rohan Raman</t>
  </si>
  <si>
    <t>Kashvi Bhatia</t>
  </si>
  <si>
    <t>Zoya Golla</t>
  </si>
  <si>
    <t>Jayan Kalita</t>
  </si>
  <si>
    <t>Bhamini Varkey</t>
  </si>
  <si>
    <t>Prerak Ratti</t>
  </si>
  <si>
    <t>Jayan Chaudhary</t>
  </si>
  <si>
    <t>Ira Sangha</t>
  </si>
  <si>
    <t>Eva Agrawal</t>
  </si>
  <si>
    <t>Charvi Sehgal</t>
  </si>
  <si>
    <t>Kavya Kara</t>
  </si>
  <si>
    <t>Saksham Dave</t>
  </si>
  <si>
    <t>Tiya Krishnamurthy</t>
  </si>
  <si>
    <t>Anika Bava</t>
  </si>
  <si>
    <t>Damini Loyal</t>
  </si>
  <si>
    <t>Anahi Gandhi</t>
  </si>
  <si>
    <t>Kimaya Loyal</t>
  </si>
  <si>
    <t>Rasha Borde</t>
  </si>
  <si>
    <t>Urvi Upadhyay</t>
  </si>
  <si>
    <t>Eshani Babu</t>
  </si>
  <si>
    <t>Madhup Suri</t>
  </si>
  <si>
    <t>Sahil Rastogi</t>
  </si>
  <si>
    <t>Hazel Sibal</t>
  </si>
  <si>
    <t>Mannat Gala</t>
  </si>
  <si>
    <t>Onkar Dasgupta</t>
  </si>
  <si>
    <t>Gokul Sagar</t>
  </si>
  <si>
    <t>Saksham Chaudhari</t>
  </si>
  <si>
    <t>Madhup Batra</t>
  </si>
  <si>
    <t>Charvi Srinivas</t>
  </si>
  <si>
    <t>Anya Bajaj</t>
  </si>
  <si>
    <t>Nirvaan Chadha</t>
  </si>
  <si>
    <t>Ojas Bhandari</t>
  </si>
  <si>
    <t>Riaan Sekhon</t>
  </si>
  <si>
    <t>Vedika Sant</t>
  </si>
  <si>
    <t>Ela Borra</t>
  </si>
  <si>
    <t>Heer Cheema</t>
  </si>
  <si>
    <t>Ojas Dhingra</t>
  </si>
  <si>
    <t>Diya Mahal</t>
  </si>
  <si>
    <t>Shaan Ranganathan</t>
  </si>
  <si>
    <t>Anika Sem</t>
  </si>
  <si>
    <t>Charvi Bhandari</t>
  </si>
  <si>
    <t>Kashvi Butala</t>
  </si>
  <si>
    <t>Nehmat Shankar</t>
  </si>
  <si>
    <t>Jayant Yohannan</t>
  </si>
  <si>
    <t>Trisha Kala</t>
  </si>
  <si>
    <t>Aradhya Mallick</t>
  </si>
  <si>
    <t>Divij Majumdar</t>
  </si>
  <si>
    <t>Riaan Hari</t>
  </si>
  <si>
    <t>Divit Ramakrishnan</t>
  </si>
  <si>
    <t>Anaya Bala</t>
  </si>
  <si>
    <t>Aarush Hayer</t>
  </si>
  <si>
    <t>Arnav Walia</t>
  </si>
  <si>
    <t>Divij Dass</t>
  </si>
  <si>
    <t>Kaira Wable</t>
  </si>
  <si>
    <t>Mohanlal Bains</t>
  </si>
  <si>
    <t>Ira Sami</t>
  </si>
  <si>
    <t>Divij Rama</t>
  </si>
  <si>
    <t>Jivika Krish</t>
  </si>
  <si>
    <t>Darshit Gaba</t>
  </si>
  <si>
    <t>Mannat Basu</t>
  </si>
  <si>
    <t>Divit Hari</t>
  </si>
  <si>
    <t>Drishya Hora</t>
  </si>
  <si>
    <t>Hunar Goel</t>
  </si>
  <si>
    <t>Dhanuk Sankar</t>
  </si>
  <si>
    <t>Hazel Roy</t>
  </si>
  <si>
    <t>Navya Bose</t>
  </si>
  <si>
    <t>Aayush Randhawa</t>
  </si>
  <si>
    <t>Miraan Sethi</t>
  </si>
  <si>
    <t>Mamooty Khalsa</t>
  </si>
  <si>
    <t>Shlok Seshadri</t>
  </si>
  <si>
    <t>Farhan Dayal</t>
  </si>
  <si>
    <t>Kashvi Mandal</t>
  </si>
  <si>
    <t>Raunak Chander</t>
  </si>
  <si>
    <t>Ranbir Samra</t>
  </si>
  <si>
    <t>Trisha Goyal</t>
  </si>
  <si>
    <t>Miraan Chanda</t>
  </si>
  <si>
    <t>Emir Borah</t>
  </si>
  <si>
    <t>Khushi Tiwari</t>
  </si>
  <si>
    <t>Arhaan Deshpande</t>
  </si>
  <si>
    <t>Hridaan Bhargava</t>
  </si>
  <si>
    <t>Nirvi Ben</t>
  </si>
  <si>
    <t>Hunar Dayal</t>
  </si>
  <si>
    <t>Adira Bobal</t>
  </si>
  <si>
    <t>Nitya Kata</t>
  </si>
  <si>
    <t>Anay Krish</t>
  </si>
  <si>
    <t>Ira Date</t>
  </si>
  <si>
    <t>Sahil Bumb</t>
  </si>
  <si>
    <t>Oorja Sem</t>
  </si>
  <si>
    <t>Kaira Mann</t>
  </si>
  <si>
    <t>Alisha Bhagat</t>
  </si>
  <si>
    <t>Riaan Saini</t>
  </si>
  <si>
    <t>Shanaya Kannan</t>
  </si>
  <si>
    <t>Vanya Gupta</t>
  </si>
  <si>
    <t>Yuvaan Sekhon</t>
  </si>
  <si>
    <t>Kiaan Kuruvilla</t>
  </si>
  <si>
    <t>Dharmajan Vig</t>
  </si>
  <si>
    <t>Amani Chad</t>
  </si>
  <si>
    <t>Kiaan Gulati</t>
  </si>
  <si>
    <t>Akarsh Kalla</t>
  </si>
  <si>
    <t>Shaan Ramachandran</t>
  </si>
  <si>
    <t>Vardaniya Bhalla</t>
  </si>
  <si>
    <t>Keya Din</t>
  </si>
  <si>
    <t>Yuvaan Sridhar</t>
  </si>
  <si>
    <t>Dharmajan Sarkar</t>
  </si>
  <si>
    <t>Priyansh Chander</t>
  </si>
  <si>
    <t>Khushi Raj</t>
  </si>
  <si>
    <t>Badal Zachariah</t>
  </si>
  <si>
    <t>Shalv Walla</t>
  </si>
  <si>
    <t>Saksham Ranganathan</t>
  </si>
  <si>
    <t>Dharmajan Sura</t>
  </si>
  <si>
    <t>Faiyaz Chokshi</t>
  </si>
  <si>
    <t>Vedika Taneja</t>
  </si>
  <si>
    <t>Lakshay Shenoy</t>
  </si>
  <si>
    <t>Navya Bala</t>
  </si>
  <si>
    <t>Kimaya Karnik</t>
  </si>
  <si>
    <t>Anvi Sethi</t>
  </si>
  <si>
    <t>Drishya Bal</t>
  </si>
  <si>
    <t>Sana Gopal</t>
  </si>
  <si>
    <t>Divij Shenoy</t>
  </si>
  <si>
    <t>Zara Upadhyay</t>
  </si>
  <si>
    <t>Prerak Chanda</t>
  </si>
  <si>
    <t>Vritika Chander</t>
  </si>
  <si>
    <t>Mannat Yohannan</t>
  </si>
  <si>
    <t>Onkar Bajaj</t>
  </si>
  <si>
    <t>Priyansh Som</t>
  </si>
  <si>
    <t>Ishaan Rajagopalan</t>
  </si>
  <si>
    <t>Sara Madan</t>
  </si>
  <si>
    <t>Zaina Chaudhuri</t>
  </si>
  <si>
    <t>Mannat Vasa</t>
  </si>
  <si>
    <t>Zeeshan Lall</t>
  </si>
  <si>
    <t>Saira Gill</t>
  </si>
  <si>
    <t>Divij Hari</t>
  </si>
  <si>
    <t>Dhanuk Tank</t>
  </si>
  <si>
    <t>Farhan Choudhary</t>
  </si>
  <si>
    <t>Zain Chaudhuri</t>
  </si>
  <si>
    <t>Alisha Biswas</t>
  </si>
  <si>
    <t>Ryan Tank</t>
  </si>
  <si>
    <t>Nakul Sachar</t>
  </si>
  <si>
    <t>Kaira Ganesan</t>
  </si>
  <si>
    <t>Alia Goda</t>
  </si>
  <si>
    <t>Yasmin Deshpande</t>
  </si>
  <si>
    <t>Seher Bhagat</t>
  </si>
  <si>
    <t>Ivan Varma</t>
  </si>
  <si>
    <t>Anika Varughese</t>
  </si>
  <si>
    <t>Madhup Golla</t>
  </si>
  <si>
    <t>Damini Chauhan</t>
  </si>
  <si>
    <t>Vritika Gandhi</t>
  </si>
  <si>
    <t>Navya Sankaran</t>
  </si>
  <si>
    <t>Advika Sane</t>
  </si>
  <si>
    <t>Indrans Bandi</t>
  </si>
  <si>
    <t>Yashvi Chana</t>
  </si>
  <si>
    <t>Aarush Sarna</t>
  </si>
  <si>
    <t>Ehsaan Solanki</t>
  </si>
  <si>
    <t>Kavya Vala</t>
  </si>
  <si>
    <t>Shanaya Mangal</t>
  </si>
  <si>
    <t>Mishti Kaur</t>
  </si>
  <si>
    <t>Yuvraj  Keer</t>
  </si>
  <si>
    <t>Indrans Dara</t>
  </si>
  <si>
    <t>Nishith Varughese</t>
  </si>
  <si>
    <t>Shlok Bahri</t>
  </si>
  <si>
    <t>Jayan Lad</t>
  </si>
  <si>
    <t>Jivika Gala</t>
  </si>
  <si>
    <t>Shray Kapoor</t>
  </si>
  <si>
    <t>Urvi Arya</t>
  </si>
  <si>
    <t>Madhup Majumdar</t>
  </si>
  <si>
    <t>Khushi Kadakia</t>
  </si>
  <si>
    <t>Purab Shetty</t>
  </si>
  <si>
    <t>Arnav Zacharia</t>
  </si>
  <si>
    <t>Stuvan Thaman</t>
  </si>
  <si>
    <t>Zara Barman</t>
  </si>
  <si>
    <t>Emir Dave</t>
  </si>
  <si>
    <t>Kiara Lala</t>
  </si>
  <si>
    <t>Ehsaan Doshi</t>
  </si>
  <si>
    <t>Jiya Garde</t>
  </si>
  <si>
    <t>Nehmat Ratta</t>
  </si>
  <si>
    <t>Kiaan Majumdar</t>
  </si>
  <si>
    <t>Kanav Kade</t>
  </si>
  <si>
    <t>Akarsh Malhotra</t>
  </si>
  <si>
    <t>Anay Gola</t>
  </si>
  <si>
    <t>Nehmat Kara</t>
  </si>
  <si>
    <t>Alia Chawla</t>
  </si>
  <si>
    <t>Jayesh Lalla</t>
  </si>
  <si>
    <t>Darshit Rau</t>
  </si>
  <si>
    <t>Baiju Rana</t>
  </si>
  <si>
    <t>Aarush Cheema</t>
  </si>
  <si>
    <t>Reyansh Gole</t>
  </si>
  <si>
    <t>Tushar Sathe</t>
  </si>
  <si>
    <t>Rhea Choudhary</t>
  </si>
  <si>
    <t>Bhavin Lal</t>
  </si>
  <si>
    <t>Vihaan Dani</t>
  </si>
  <si>
    <t>Oorja Kalita</t>
  </si>
  <si>
    <t>Eva Brahmbhatt</t>
  </si>
  <si>
    <t>Ranbir Golla</t>
  </si>
  <si>
    <t>Akarsh Choudhury</t>
  </si>
  <si>
    <t>Anaya Date</t>
  </si>
  <si>
    <t>Sahil Vora</t>
  </si>
  <si>
    <t>Jivin Vala</t>
  </si>
  <si>
    <t>Mahika Borra</t>
  </si>
  <si>
    <t>Nakul Kulkarni</t>
  </si>
  <si>
    <t>Hazel Doshi</t>
  </si>
  <si>
    <t>Fateh Contractor</t>
  </si>
  <si>
    <t>Eshani Tak</t>
  </si>
  <si>
    <t>Veer Viswanathan</t>
  </si>
  <si>
    <t>Indrajit Dass</t>
  </si>
  <si>
    <t>Vaibhav Saini</t>
  </si>
  <si>
    <t>Bhamini Lanka</t>
  </si>
  <si>
    <t>Nayantara Rege</t>
  </si>
  <si>
    <t>Yuvaan Khalsa</t>
  </si>
  <si>
    <t>Advika Lad</t>
  </si>
  <si>
    <t>Renee Agate</t>
  </si>
  <si>
    <t>Prerak Jha</t>
  </si>
  <si>
    <t>Anvi Yohannan</t>
  </si>
  <si>
    <t>Kartik Chad</t>
  </si>
  <si>
    <t>Anya Sibal</t>
  </si>
  <si>
    <t>Shlok Boase</t>
  </si>
  <si>
    <t>Prerak Shenoy</t>
  </si>
  <si>
    <t>Kabir Krishna</t>
  </si>
  <si>
    <t>Madhav Karpe</t>
  </si>
  <si>
    <t>Anya Chakrabarti</t>
  </si>
  <si>
    <t>Ishita Dugar</t>
  </si>
  <si>
    <t>Trisha Handa</t>
  </si>
  <si>
    <t>Vidur Karnik</t>
  </si>
  <si>
    <t>Jayesh Shukla</t>
  </si>
  <si>
    <t>Nayantara Hans</t>
  </si>
  <si>
    <t>Pari Babu</t>
  </si>
  <si>
    <t>Anahita Saini</t>
  </si>
  <si>
    <t>Tara Dhawan</t>
  </si>
  <si>
    <t>Inaaya  Ravi</t>
  </si>
  <si>
    <t>Indrajit Din</t>
  </si>
  <si>
    <t>Mahika Yohannan</t>
  </si>
  <si>
    <t>Tushar Sachar</t>
  </si>
  <si>
    <t>Onkar Dutta</t>
  </si>
  <si>
    <t>Badal Biswas</t>
  </si>
  <si>
    <t>Ranbir Gade</t>
  </si>
  <si>
    <t>Bhavin Goyal</t>
  </si>
  <si>
    <t>Akarsh Mani</t>
  </si>
  <si>
    <t>Sahil Kapoor</t>
  </si>
  <si>
    <t>Miraya Dube</t>
  </si>
  <si>
    <t>Saanvi Dayal</t>
  </si>
  <si>
    <t>Ryan Ray</t>
  </si>
  <si>
    <t>Ishita Butala</t>
  </si>
  <si>
    <t>Eshani Dar</t>
  </si>
  <si>
    <t>Eshani Dewan</t>
  </si>
  <si>
    <t>Sahil Vig</t>
  </si>
  <si>
    <t>Manjari Baria</t>
  </si>
  <si>
    <t>Yasmin Sarma</t>
  </si>
  <si>
    <t>Nirvi Butala</t>
  </si>
  <si>
    <t>Hansh Sachdeva</t>
  </si>
  <si>
    <t>Farhan Uppal</t>
  </si>
  <si>
    <t>Onkar Arya</t>
  </si>
  <si>
    <t>Nirvaan Sarin</t>
  </si>
  <si>
    <t>Nirvaan Thakur</t>
  </si>
  <si>
    <t>Azad Grover</t>
  </si>
  <si>
    <t>Zoya Sandhu</t>
  </si>
  <si>
    <t>Ryan Subramanian</t>
  </si>
  <si>
    <t>Kartik Bala</t>
  </si>
  <si>
    <t>Adira Raj</t>
  </si>
  <si>
    <t>Raunak Upadhyay</t>
  </si>
  <si>
    <t>Shlok Sangha</t>
  </si>
  <si>
    <t>Faiyaz Baral</t>
  </si>
  <si>
    <t>Krish Lalla</t>
  </si>
  <si>
    <t>Raunak Sekhon</t>
  </si>
  <si>
    <t>Anahi Sharma</t>
  </si>
  <si>
    <t>Prerak Sengupta</t>
  </si>
  <si>
    <t>Mehul Savant</t>
  </si>
  <si>
    <t>Ira Sekhon</t>
  </si>
  <si>
    <t>Ryan Agate</t>
  </si>
  <si>
    <t>Amani Ahluwalia</t>
  </si>
  <si>
    <t>Madhav Bobal</t>
  </si>
  <si>
    <t>Anahita Dube</t>
  </si>
  <si>
    <t>Abram Choudhry</t>
  </si>
  <si>
    <t>Jivin Dora</t>
  </si>
  <si>
    <t>Jivika Dora</t>
  </si>
  <si>
    <t>Divit Kale</t>
  </si>
  <si>
    <t>Bhamini Aggarwal</t>
  </si>
  <si>
    <t>Manikya Dhillon</t>
  </si>
  <si>
    <t>Dhruv Banik</t>
  </si>
  <si>
    <t>Hiran Hari</t>
  </si>
  <si>
    <t>Chirag Andra</t>
  </si>
  <si>
    <t>Advik Bajaj</t>
  </si>
  <si>
    <t>Ojas Tella</t>
  </si>
  <si>
    <t>Anaya Deshpande</t>
  </si>
  <si>
    <t>Misha Tripathi</t>
  </si>
  <si>
    <t>Shanaya Sengupta</t>
  </si>
  <si>
    <t>Yuvraj  Sama</t>
  </si>
  <si>
    <t>Lavanya Goyal</t>
  </si>
  <si>
    <t>Nitya Dhillon</t>
  </si>
  <si>
    <t>Shray Rajan</t>
  </si>
  <si>
    <t>Aarav Saini</t>
  </si>
  <si>
    <t>Damini Seshadri</t>
  </si>
  <si>
    <t>Yakshit Gole</t>
  </si>
  <si>
    <t>Aarna Rajan</t>
  </si>
  <si>
    <t>Ryan Bajwa</t>
  </si>
  <si>
    <t>Kiara Dâ€™Alia</t>
  </si>
  <si>
    <t>Siya Chaudhari</t>
  </si>
  <si>
    <t>Kabir Dhar</t>
  </si>
  <si>
    <t>Samaira Sagar</t>
  </si>
  <si>
    <t>Siya Balakrishnan</t>
  </si>
  <si>
    <t>Farhan Gulati</t>
  </si>
  <si>
    <t>Parinaaz Rout</t>
  </si>
  <si>
    <t>Taimur Bera</t>
  </si>
  <si>
    <t>Aaina Sharaf</t>
  </si>
  <si>
    <t>Jivika Boase</t>
  </si>
  <si>
    <t>Seher Bhargava</t>
  </si>
  <si>
    <t>Dhruv Swaminathan</t>
  </si>
  <si>
    <t>Ryan Saini</t>
  </si>
  <si>
    <t>Ryan Venkatesh</t>
  </si>
  <si>
    <t>Vaibhav Seshadri</t>
  </si>
  <si>
    <t>Divij Garg</t>
  </si>
  <si>
    <t>Azad Salvi</t>
  </si>
  <si>
    <t>Rati Chawla</t>
  </si>
  <si>
    <t>Pranay Manne</t>
  </si>
  <si>
    <t>Trisha Chatterjee</t>
  </si>
  <si>
    <t>Advika Kibe</t>
  </si>
  <si>
    <t>Eshani Johal</t>
  </si>
  <si>
    <t>Damini Yogi</t>
  </si>
  <si>
    <t>Anahi Cheema</t>
  </si>
  <si>
    <t>Indrans Dhar</t>
  </si>
  <si>
    <t>Jayant Bassi</t>
  </si>
  <si>
    <t>Jayant Khanna</t>
  </si>
  <si>
    <t>Shaan Bains</t>
  </si>
  <si>
    <t>Amira Dey</t>
  </si>
  <si>
    <t>Hiran Vasa</t>
  </si>
  <si>
    <t>Bhamini Doshi</t>
  </si>
  <si>
    <t>Neysa Buch</t>
  </si>
  <si>
    <t>Vritika Batta</t>
  </si>
  <si>
    <t>Ahana  Wable</t>
  </si>
  <si>
    <t>Sana Bhat</t>
  </si>
  <si>
    <t>Rati Karpe</t>
  </si>
  <si>
    <t>Anay Magar</t>
  </si>
  <si>
    <t>Nishith Sodhi</t>
  </si>
  <si>
    <t>Damini Tella</t>
  </si>
  <si>
    <t>Rati Kumar</t>
  </si>
  <si>
    <t>Mamooty Kothari</t>
  </si>
  <si>
    <t>Onkar Kibe</t>
  </si>
  <si>
    <t>Siya Bandi</t>
  </si>
  <si>
    <t>Purab Cherian</t>
  </si>
  <si>
    <t>Riya Barman</t>
  </si>
  <si>
    <t>Emir Rana</t>
  </si>
  <si>
    <t>Kaira Arya</t>
  </si>
  <si>
    <t>Lagan Sem</t>
  </si>
  <si>
    <t>Anya Kant</t>
  </si>
  <si>
    <t>Samarth Sundaram</t>
  </si>
  <si>
    <t>Divyansh Krishnamurthy</t>
  </si>
  <si>
    <t>Riaan Thaman</t>
  </si>
  <si>
    <t>Keya Iyer</t>
  </si>
  <si>
    <t>Kavya Badami</t>
  </si>
  <si>
    <t>Bhavin Bawa</t>
  </si>
  <si>
    <t>Aniruddh Khare</t>
  </si>
  <si>
    <t>Navya Raj</t>
  </si>
  <si>
    <t>Keya Khalsa</t>
  </si>
  <si>
    <t>Badal Sani</t>
  </si>
  <si>
    <t>Umang Talwar</t>
  </si>
  <si>
    <t>Nitya Bala</t>
  </si>
  <si>
    <t>Indranil Keer</t>
  </si>
  <si>
    <t>Krish Thakkar</t>
  </si>
  <si>
    <t>Riya Tella</t>
  </si>
  <si>
    <t>Rhea Vasa</t>
  </si>
  <si>
    <t>Misha Baral</t>
  </si>
  <si>
    <t>Neelofar Som</t>
  </si>
  <si>
    <t>Eshani Dixit</t>
  </si>
  <si>
    <t>Eshani Dey</t>
  </si>
  <si>
    <t>Samar Boase</t>
  </si>
  <si>
    <t>Dharmajan Kashyap</t>
  </si>
  <si>
    <t>Kabir Sen</t>
  </si>
  <si>
    <t>Divij Balan</t>
  </si>
  <si>
    <t>Aaryahi Vyas</t>
  </si>
  <si>
    <t>Aradhya Mane</t>
  </si>
  <si>
    <t>Indrajit Sampath</t>
  </si>
  <si>
    <t>Aaina Johal</t>
  </si>
  <si>
    <t>Khushi Krishna</t>
  </si>
  <si>
    <t>Shaan Shetty</t>
  </si>
  <si>
    <t>Aarav De</t>
  </si>
  <si>
    <t>Rati Hegde</t>
  </si>
  <si>
    <t>Jivika Chaudry</t>
  </si>
  <si>
    <t>Zoya Tak</t>
  </si>
  <si>
    <t>Jiya Doctor</t>
  </si>
  <si>
    <t>Vihaan Saxena</t>
  </si>
  <si>
    <t>Himmat Chanda</t>
  </si>
  <si>
    <t>Zain Date</t>
  </si>
  <si>
    <t>Myra Babu</t>
  </si>
  <si>
    <t>Aayush Thaman</t>
  </si>
  <si>
    <t>Nishith Mann</t>
  </si>
  <si>
    <t>Dhanush Tripathi</t>
  </si>
  <si>
    <t>Riya Atwal</t>
  </si>
  <si>
    <t>Urvi Kadakia</t>
  </si>
  <si>
    <t>Aarush Srivastava</t>
  </si>
  <si>
    <t>Manjari Raj</t>
  </si>
  <si>
    <t>Inaaya  Tiwari</t>
  </si>
  <si>
    <t>Amani Dave</t>
  </si>
  <si>
    <t>Shanaya Subramaniam</t>
  </si>
  <si>
    <t>Kanav Kale</t>
  </si>
  <si>
    <t>Arnav Arya</t>
  </si>
  <si>
    <t>Misha Kala</t>
  </si>
  <si>
    <t>Neysa Chaudhuri</t>
  </si>
  <si>
    <t>Fateh Dhar</t>
  </si>
  <si>
    <t>Piya Soni</t>
  </si>
  <si>
    <t>Aradhya Kata</t>
  </si>
  <si>
    <t>Bhavin Shroff</t>
  </si>
  <si>
    <t>Romil Rastogi</t>
  </si>
  <si>
    <t>Kaira Tailor</t>
  </si>
  <si>
    <t>Ehsaan Khosla</t>
  </si>
  <si>
    <t>Shayak Setty</t>
  </si>
  <si>
    <t>Devansh Kakar</t>
  </si>
  <si>
    <t>Zara Atwal</t>
  </si>
  <si>
    <t>Aarna Virk</t>
  </si>
  <si>
    <t>Yakshit Kumer</t>
  </si>
  <si>
    <t>Baiju Virk</t>
  </si>
  <si>
    <t>Prerak Salvi</t>
  </si>
  <si>
    <t>Navya Sathe</t>
  </si>
  <si>
    <t>Shlok Dâ€™Alia</t>
  </si>
  <si>
    <t>Lagan Shan</t>
  </si>
  <si>
    <t>Nirvi Lalla</t>
  </si>
  <si>
    <t>Yuvraj  Ravel</t>
  </si>
  <si>
    <t>Jivika Brahmbhatt</t>
  </si>
  <si>
    <t>Veer Tank</t>
  </si>
  <si>
    <t>Vritika Dugar</t>
  </si>
  <si>
    <t>Suhana Varma</t>
  </si>
  <si>
    <t>Jhanvi Saran</t>
  </si>
  <si>
    <t>Veer Wagle</t>
  </si>
  <si>
    <t>Jayesh Kuruvilla</t>
  </si>
  <si>
    <t>Drishya Som</t>
  </si>
  <si>
    <t>Ivan Ravi</t>
  </si>
  <si>
    <t>Vardaniya Kumer</t>
  </si>
  <si>
    <t>Rohan Goyal</t>
  </si>
  <si>
    <t>Alia Apte</t>
  </si>
  <si>
    <t>Raghav Raman</t>
  </si>
  <si>
    <t>Ishaan Kale</t>
  </si>
  <si>
    <t>Tara Bhatti</t>
  </si>
  <si>
    <t>Eshani Yogi</t>
  </si>
  <si>
    <t>Navya Sura</t>
  </si>
  <si>
    <t>Prerak Chawla</t>
  </si>
  <si>
    <t>Taimur Dhillon</t>
  </si>
  <si>
    <t>Anika Sama</t>
  </si>
  <si>
    <t>Anaya Badami</t>
  </si>
  <si>
    <t>Ishaan Mani</t>
  </si>
  <si>
    <t>Advika Vasa</t>
  </si>
  <si>
    <t>Jayan Sundaram</t>
  </si>
  <si>
    <t>Vivaan Lall</t>
  </si>
  <si>
    <t>Faiyaz Raju</t>
  </si>
  <si>
    <t>Manikya De</t>
  </si>
  <si>
    <t>Kiaan Srivastava</t>
  </si>
  <si>
    <t>Madhav Yogi</t>
  </si>
  <si>
    <t>Nirvaan Sami</t>
  </si>
  <si>
    <t>Nayantara Subramaniam</t>
  </si>
  <si>
    <t>Mamooty Chakraborty</t>
  </si>
  <si>
    <t>Ojas Bora</t>
  </si>
  <si>
    <t>Anahi Dada</t>
  </si>
  <si>
    <t>Yuvraj  Raman</t>
  </si>
  <si>
    <t>Parinaaz Karpe</t>
  </si>
  <si>
    <t>Neysa Seth</t>
  </si>
  <si>
    <t>Dhanuk Kata</t>
  </si>
  <si>
    <t>Aarna Raju</t>
  </si>
  <si>
    <t>Aaryahi Handa</t>
  </si>
  <si>
    <t>Vivaan Dara</t>
  </si>
  <si>
    <t>Kavya Chad</t>
  </si>
  <si>
    <t>Mehul Vohra</t>
  </si>
  <si>
    <t>Saanvi Kala</t>
  </si>
  <si>
    <t>Ritvik Ganesan</t>
  </si>
  <si>
    <t>Darshit Vora</t>
  </si>
  <si>
    <t>Dharmajan Dutt</t>
  </si>
  <si>
    <t>Aayush Kunda</t>
  </si>
  <si>
    <t>Saksham Tiwari</t>
  </si>
  <si>
    <t>Umang Koshy</t>
  </si>
  <si>
    <t>Faiyaz Mand</t>
  </si>
  <si>
    <t>Aarna Mall</t>
  </si>
  <si>
    <t>Stuvan Khatri</t>
  </si>
  <si>
    <t>Kartik Sinha</t>
  </si>
  <si>
    <t>Anaya Wagle</t>
  </si>
  <si>
    <t>Baiju Shenoy</t>
  </si>
  <si>
    <t>Neelofar Salvi</t>
  </si>
  <si>
    <t>Vardaniya Deshmukh</t>
  </si>
  <si>
    <t>Stuvan Varkey</t>
  </si>
  <si>
    <t>Zoya Saran</t>
  </si>
  <si>
    <t>Jiya Bawa</t>
  </si>
  <si>
    <t>Raunak Sundaram</t>
  </si>
  <si>
    <t>Madhup Devi</t>
  </si>
  <si>
    <t>Neelofar Kanda</t>
  </si>
  <si>
    <t>Vaibhav Luthra</t>
  </si>
  <si>
    <t>Anaya Rege</t>
  </si>
  <si>
    <t>Advik Hegde</t>
  </si>
  <si>
    <t>Riya Buch</t>
  </si>
  <si>
    <t>Akarsh Master</t>
  </si>
  <si>
    <t>Suhana Dâ€™Alia</t>
  </si>
  <si>
    <t>Vritika Jha</t>
  </si>
  <si>
    <t>Veer Tata</t>
  </si>
  <si>
    <t>Sana Butala</t>
  </si>
  <si>
    <t>Mamooty Wable</t>
  </si>
  <si>
    <t>Suhana Kant</t>
  </si>
  <si>
    <t>Bhamini Chhabra</t>
  </si>
  <si>
    <t>Aayush Dhar</t>
  </si>
  <si>
    <t>Lagan Batra</t>
  </si>
  <si>
    <t>Aayush Ganesan</t>
  </si>
  <si>
    <t>Sumer Sankar</t>
  </si>
  <si>
    <t>Nayantara Arya</t>
  </si>
  <si>
    <t>Chirag Grewal</t>
  </si>
  <si>
    <t>Anay Dyal</t>
  </si>
  <si>
    <t>Vanya Brar</t>
  </si>
  <si>
    <t>Indranil Dutt</t>
  </si>
  <si>
    <t>Diya Rout</t>
  </si>
  <si>
    <t>Alia Sehgal</t>
  </si>
  <si>
    <t>Nirvaan Aurora</t>
  </si>
  <si>
    <t>Gatik Krishnamurthy</t>
  </si>
  <si>
    <t>Taimur Vasa</t>
  </si>
  <si>
    <t>Sana Khatri</t>
  </si>
  <si>
    <t>Mannat Sawhney</t>
  </si>
  <si>
    <t>Ivana Arya</t>
  </si>
  <si>
    <t>Piya Mannan</t>
  </si>
  <si>
    <t>Sara Sawhney</t>
  </si>
  <si>
    <t>Jiya Borah</t>
  </si>
  <si>
    <t>Nitara Lall</t>
  </si>
  <si>
    <t>Aarav Thakur</t>
  </si>
  <si>
    <t>Adira Shukla</t>
  </si>
  <si>
    <t>Gokul Sha</t>
  </si>
  <si>
    <t>Kiaan Swamy</t>
  </si>
  <si>
    <t>Heer Bawa</t>
  </si>
  <si>
    <t>Nishith Rattan</t>
  </si>
  <si>
    <t>Anya Barman</t>
  </si>
  <si>
    <t>Lakshay Mand</t>
  </si>
  <si>
    <t>Jayant Jaggi</t>
  </si>
  <si>
    <t>Samarth Golla</t>
  </si>
  <si>
    <t>Mishti Hayre</t>
  </si>
  <si>
    <t>Ehsaan Das</t>
  </si>
  <si>
    <t>Ritvik Krishna</t>
  </si>
  <si>
    <t>Taran Doshi</t>
  </si>
  <si>
    <t>Aniruddh Krishna</t>
  </si>
  <si>
    <t>Miraan Kari</t>
  </si>
  <si>
    <t>Jayesh Kant</t>
  </si>
  <si>
    <t>Hridaan Sengupta</t>
  </si>
  <si>
    <t>Vivaan Rastogi</t>
  </si>
  <si>
    <t>Advik Reddy</t>
  </si>
  <si>
    <t>Vardaniya Magar</t>
  </si>
  <si>
    <t>Khushi Deo</t>
  </si>
  <si>
    <t>Tushar Kakar</t>
  </si>
  <si>
    <t>Purab Dugal</t>
  </si>
  <si>
    <t>Zaina Rajagopal</t>
  </si>
  <si>
    <t>Anahi Sagar</t>
  </si>
  <si>
    <t>Gatik Chawla</t>
  </si>
  <si>
    <t>Mohanlal Basu</t>
  </si>
  <si>
    <t>Vihaan Kulkarni</t>
  </si>
  <si>
    <t>Diya Chawla</t>
  </si>
  <si>
    <t>Umang Edwin</t>
  </si>
  <si>
    <t>Aarav Borah</t>
  </si>
  <si>
    <t>Divij Chaudhari</t>
  </si>
  <si>
    <t>Samar Buch</t>
  </si>
  <si>
    <t>Nirvi Karan</t>
  </si>
  <si>
    <t>Ishita Kapoor</t>
  </si>
  <si>
    <t>Aradhya Vig</t>
  </si>
  <si>
    <t>Kiara Chopra</t>
  </si>
  <si>
    <t>Eva Vora</t>
  </si>
  <si>
    <t>Kashvi Wali</t>
  </si>
  <si>
    <t>Raghav Lad</t>
  </si>
  <si>
    <t>Lakshay Kannan</t>
  </si>
  <si>
    <t>Badal Deep</t>
  </si>
  <si>
    <t>Adah Thakur</t>
  </si>
  <si>
    <t>Mohanlal Bera</t>
  </si>
  <si>
    <t>Faiyaz Lal</t>
  </si>
  <si>
    <t>Nayantara Chokshi</t>
  </si>
  <si>
    <t>Kismat Bath</t>
  </si>
  <si>
    <t>Indrans Vyas</t>
  </si>
  <si>
    <t>Saira Dani</t>
  </si>
  <si>
    <t>Alisha Bawa</t>
  </si>
  <si>
    <t>Yasmin Varghese</t>
  </si>
  <si>
    <t>Stuvan Acharya</t>
  </si>
  <si>
    <t>Alisha Jhaveri</t>
  </si>
  <si>
    <t>Mamooty Das</t>
  </si>
  <si>
    <t>Alia Date</t>
  </si>
  <si>
    <t>Yasmin Virk</t>
  </si>
  <si>
    <t>Adira Sandhu</t>
  </si>
  <si>
    <t>Damini Kala</t>
  </si>
  <si>
    <t>Anika Rau</t>
  </si>
  <si>
    <t>Pari Bal</t>
  </si>
  <si>
    <t>Reyansh Sant</t>
  </si>
  <si>
    <t>Biju Sinha</t>
  </si>
  <si>
    <t>Arhaan Mammen</t>
  </si>
  <si>
    <t>Stuvan Malhotra</t>
  </si>
  <si>
    <t>Hrishita Trivedi</t>
  </si>
  <si>
    <t>Shalv Shanker</t>
  </si>
  <si>
    <t>Ayesha Malhotra</t>
  </si>
  <si>
    <t>Umang Gera</t>
  </si>
  <si>
    <t>Darshit Jani</t>
  </si>
  <si>
    <t>Siya Sunder</t>
  </si>
  <si>
    <t>Kismat Lalla</t>
  </si>
  <si>
    <t>Vedika Dutt</t>
  </si>
  <si>
    <t>Sumer Dutta</t>
  </si>
  <si>
    <t>Amani Mander</t>
  </si>
  <si>
    <t>Hansh Shah</t>
  </si>
  <si>
    <t>Kiara Mandal</t>
  </si>
  <si>
    <t>Kiaan Kari</t>
  </si>
  <si>
    <t>Nishith Bava</t>
  </si>
  <si>
    <t>Kashvi Gala</t>
  </si>
  <si>
    <t>Shaan Sathe</t>
  </si>
  <si>
    <t>Manikya Lanka</t>
  </si>
  <si>
    <t>Divyansh Sundaram</t>
  </si>
  <si>
    <t>Zeeshan Contractor</t>
  </si>
  <si>
    <t>Indranil Gaba</t>
  </si>
  <si>
    <t>Vardaniya Sibal</t>
  </si>
  <si>
    <t>Riya Agate</t>
  </si>
  <si>
    <t>Seher Kant</t>
  </si>
  <si>
    <t>Seher Borde</t>
  </si>
  <si>
    <t>Parinaaz Kothari</t>
  </si>
  <si>
    <t>Raunak Devan</t>
  </si>
  <si>
    <t>Rania Mall</t>
  </si>
  <si>
    <t>Aaryahi Chowdhury</t>
  </si>
  <si>
    <t>Prisha Bandi</t>
  </si>
  <si>
    <t>Tiya Virk</t>
  </si>
  <si>
    <t>Neysa Raval</t>
  </si>
  <si>
    <t>Hrishita Bahri</t>
  </si>
  <si>
    <t>Dharmajan Batta</t>
  </si>
  <si>
    <t>Aarush Agate</t>
  </si>
  <si>
    <t>Bhavin Bhatnagar</t>
  </si>
  <si>
    <t>Hunar Chaudry</t>
  </si>
  <si>
    <t>Akarsh Borde</t>
  </si>
  <si>
    <t>Mishti Grover</t>
  </si>
  <si>
    <t>Nayantara Singh</t>
  </si>
  <si>
    <t>Lavanya Kadakia</t>
  </si>
  <si>
    <t>Hunar Jani</t>
  </si>
  <si>
    <t>Dharmajan Majumdar</t>
  </si>
  <si>
    <t>Nayantara Sarna</t>
  </si>
  <si>
    <t>Rhea Lanka</t>
  </si>
  <si>
    <t>Romil Bhatt</t>
  </si>
  <si>
    <t>Aaina Khosla</t>
  </si>
  <si>
    <t>Veer Karpe</t>
  </si>
  <si>
    <t>Anvi Lala</t>
  </si>
  <si>
    <t>Piya Balasubramanian</t>
  </si>
  <si>
    <t>Azad Loke</t>
  </si>
  <si>
    <t>Vihaan Salvi</t>
  </si>
  <si>
    <t>Lakshit Goswami</t>
  </si>
  <si>
    <t>Samiha Subramaniam</t>
  </si>
  <si>
    <t>Ishita Bumb</t>
  </si>
  <si>
    <t>Hiran Khosla</t>
  </si>
  <si>
    <t>Divyansh Chana</t>
  </si>
  <si>
    <t>Tiya Kamdar</t>
  </si>
  <si>
    <t>Yasmin Shah</t>
  </si>
  <si>
    <t>Taran Sarin</t>
  </si>
  <si>
    <t>Ojas Chatterjee</t>
  </si>
  <si>
    <t>Shanaya Roy</t>
  </si>
  <si>
    <t>Umang Sani</t>
  </si>
  <si>
    <t>Khushi Chatterjee</t>
  </si>
  <si>
    <t>Ahana  Swaminathan</t>
  </si>
  <si>
    <t>Tushar Balakrishnan</t>
  </si>
  <si>
    <t>Indrajit Banik</t>
  </si>
  <si>
    <t>Samarth Mall</t>
  </si>
  <si>
    <t>Renee Randhawa</t>
  </si>
  <si>
    <t>Misha Srinivasan</t>
  </si>
  <si>
    <t>Dhanuk Shanker</t>
  </si>
  <si>
    <t>Faiyaz Sangha</t>
  </si>
  <si>
    <t>Nayantara Som</t>
  </si>
  <si>
    <t>Prerak Dey</t>
  </si>
  <si>
    <t>Riya Cheema</t>
  </si>
  <si>
    <t>Ivana Bhalla</t>
  </si>
  <si>
    <t>Pihu Venkatesh</t>
  </si>
  <si>
    <t>Zaina Chatterjee</t>
  </si>
  <si>
    <t>Nirvaan Gara</t>
  </si>
  <si>
    <t>Himmat Barad</t>
  </si>
  <si>
    <t>Nayantara Uppal</t>
  </si>
  <si>
    <t>Ivana Chanda</t>
  </si>
  <si>
    <t>Onkar Kara</t>
  </si>
  <si>
    <t>Pari Sahota</t>
  </si>
  <si>
    <t>Aarna Bhavsar</t>
  </si>
  <si>
    <t>Pari Kapoor</t>
  </si>
  <si>
    <t>Parinaaz Gandhi</t>
  </si>
  <si>
    <t>Siya Borde</t>
  </si>
  <si>
    <t>Tara Shenoy</t>
  </si>
  <si>
    <t>Mohanlal Khatri</t>
  </si>
  <si>
    <t>Vanya Desai</t>
  </si>
  <si>
    <t>Himmat Venkataraman</t>
  </si>
  <si>
    <t>Tanya Rastogi</t>
  </si>
  <si>
    <t>Divyansh Kala</t>
  </si>
  <si>
    <t>Indrans Tank</t>
  </si>
  <si>
    <t>Ehsaan Hayre</t>
  </si>
  <si>
    <t>Ritvik Sarma</t>
  </si>
  <si>
    <t>Lakshay Bumb</t>
  </si>
  <si>
    <t>Zeeshan Chowdhury</t>
  </si>
  <si>
    <t>Taran Dugar</t>
  </si>
  <si>
    <t>Ryan Buch</t>
  </si>
  <si>
    <t>Himmat Varghese</t>
  </si>
  <si>
    <t>Rati Ravi</t>
  </si>
  <si>
    <t>Pihu Khalsa</t>
  </si>
  <si>
    <t>Hrishita Bir</t>
  </si>
  <si>
    <t>Nitya Kari</t>
  </si>
  <si>
    <t>Sumer Subramaniam</t>
  </si>
  <si>
    <t>Neelofar Shroff</t>
  </si>
  <si>
    <t>Devansh Subramanian</t>
  </si>
  <si>
    <t>Jivika Hegde</t>
  </si>
  <si>
    <t>Kismat Manda</t>
  </si>
  <si>
    <t>Jayant Saha</t>
  </si>
  <si>
    <t>Anaya Basu</t>
  </si>
  <si>
    <t>Eshani Borra</t>
  </si>
  <si>
    <t>Ojas Ramachandran</t>
  </si>
  <si>
    <t>Rati Virk</t>
  </si>
  <si>
    <t>Ranbir Venkataraman</t>
  </si>
  <si>
    <t>Kiaan Suri</t>
  </si>
  <si>
    <t>Parinaaz Sachdeva</t>
  </si>
  <si>
    <t>Siya Krishnan</t>
  </si>
  <si>
    <t>Devansh Bir</t>
  </si>
  <si>
    <t>Krish Buch</t>
  </si>
  <si>
    <t>Alia Cheema</t>
  </si>
  <si>
    <t>Ojas Sen</t>
  </si>
  <si>
    <t>Shayak Batra</t>
  </si>
  <si>
    <t>Ira Chaudry</t>
  </si>
  <si>
    <t>Ivana Wable</t>
  </si>
  <si>
    <t>Shlok Doctor</t>
  </si>
  <si>
    <t>Divyansh Dyal</t>
  </si>
  <si>
    <t>Dharmajan Ghosh</t>
  </si>
  <si>
    <t>Shlok Dugar</t>
  </si>
  <si>
    <t>Saanvi Madan</t>
  </si>
  <si>
    <t>Stuvan Char</t>
  </si>
  <si>
    <t>Aayush Sarin</t>
  </si>
  <si>
    <t>Seher Shetty</t>
  </si>
  <si>
    <t>Rasha Lall</t>
  </si>
  <si>
    <t>Sara Barad</t>
  </si>
  <si>
    <t>Khushi Khare</t>
  </si>
  <si>
    <t>Vardaniya Buch</t>
  </si>
  <si>
    <t>Umang Khatri</t>
  </si>
  <si>
    <t>Lavanya Sood</t>
  </si>
  <si>
    <t>Akarsh Seshadri</t>
  </si>
  <si>
    <t>Tejas Bahl</t>
  </si>
  <si>
    <t>Abram Varty</t>
  </si>
  <si>
    <t>Divit Karan</t>
  </si>
  <si>
    <t>Akarsh Karan</t>
  </si>
  <si>
    <t>Shray Krishna</t>
  </si>
  <si>
    <t>Arnav Din</t>
  </si>
  <si>
    <t>Uthkarsh Ray</t>
  </si>
  <si>
    <t>Jayan Srinivas</t>
  </si>
  <si>
    <t>Tara Mani</t>
  </si>
  <si>
    <t>Yashvi Agarwal</t>
  </si>
  <si>
    <t>Ranbir Wason</t>
  </si>
  <si>
    <t>Renee Luthra</t>
  </si>
  <si>
    <t>Aarna Kapoor</t>
  </si>
  <si>
    <t>Ranbir Hayre</t>
  </si>
  <si>
    <t>Charvi Solanki</t>
  </si>
  <si>
    <t>Shray Sangha</t>
  </si>
  <si>
    <t>Sara Sandal</t>
  </si>
  <si>
    <t>Samiha Bail</t>
  </si>
  <si>
    <t>Renee Banerjee</t>
  </si>
  <si>
    <t>Aniruddh Kari</t>
  </si>
  <si>
    <t>Azad Saran</t>
  </si>
  <si>
    <t>Eshani Loyal</t>
  </si>
  <si>
    <t>Fateh Sanghvi</t>
  </si>
  <si>
    <t>Jivin Bora</t>
  </si>
  <si>
    <t>Drishya Bakshi</t>
  </si>
  <si>
    <t>Taimur Tak</t>
  </si>
  <si>
    <t>Saanvi Ganesh</t>
  </si>
  <si>
    <t>Sahil Sood</t>
  </si>
  <si>
    <t>Ehsaan Bora</t>
  </si>
  <si>
    <t>Kaira Bawa</t>
  </si>
  <si>
    <t>Shray Sharma</t>
  </si>
  <si>
    <t>Kismat Bala</t>
  </si>
  <si>
    <t>Inaaya  Uppal</t>
  </si>
  <si>
    <t>Dhanush Char</t>
  </si>
  <si>
    <t>Zeeshan Sabharwal</t>
  </si>
  <si>
    <t>Yashvi Khanna</t>
  </si>
  <si>
    <t>Kiara Bhat</t>
  </si>
  <si>
    <t>Oorja Kalla</t>
  </si>
  <si>
    <t>Ehsaan Magar</t>
  </si>
  <si>
    <t>Sara Ahluwalia</t>
  </si>
  <si>
    <t>Rati Subramaniam</t>
  </si>
  <si>
    <t>Seher Sampath</t>
  </si>
  <si>
    <t>Divij Ramaswamy</t>
  </si>
  <si>
    <t>Yuvaan Choudhary</t>
  </si>
  <si>
    <t>Rania Amble</t>
  </si>
  <si>
    <t>Ira Upadhyay</t>
  </si>
  <si>
    <t>Manikya Chandra</t>
  </si>
  <si>
    <t>Jayan Bhatnagar</t>
  </si>
  <si>
    <t>Ranbir Kamdar</t>
  </si>
  <si>
    <t>Raghav Madan</t>
  </si>
  <si>
    <t>Divyansh Mandal</t>
  </si>
  <si>
    <t>Ranbir Mane</t>
  </si>
  <si>
    <t>Yuvraj  Seshadri</t>
  </si>
  <si>
    <t>Yakshit Sunder</t>
  </si>
  <si>
    <t>Adah Singhal</t>
  </si>
  <si>
    <t>Nakul Sarkar</t>
  </si>
  <si>
    <t>Ishita Ahuja</t>
  </si>
  <si>
    <t>Prisha Trivedi</t>
  </si>
  <si>
    <t>Lakshit Kumar</t>
  </si>
  <si>
    <t>Sana Varughese</t>
  </si>
  <si>
    <t>Yuvraj  Bava</t>
  </si>
  <si>
    <t>Manjari Bora</t>
  </si>
  <si>
    <t>Jhanvi Basu</t>
  </si>
  <si>
    <t>Nirvi Tailor</t>
  </si>
  <si>
    <t>Ishita Viswanathan</t>
  </si>
  <si>
    <t>Tarini Banik</t>
  </si>
  <si>
    <t>Raghav Chad</t>
  </si>
  <si>
    <t>Priyansh Kapoor</t>
  </si>
  <si>
    <t>Devansh Khare</t>
  </si>
  <si>
    <t>Zara Kala</t>
  </si>
  <si>
    <t>Rasha Sethi</t>
  </si>
  <si>
    <t>Rania Ben</t>
  </si>
  <si>
    <t>Kismat Chowdhury</t>
  </si>
  <si>
    <t>Heer Babu</t>
  </si>
  <si>
    <t>Kiara Virk</t>
  </si>
  <si>
    <t>Suhana Kurian</t>
  </si>
  <si>
    <t>Piya Dayal</t>
  </si>
  <si>
    <t>Tejas Rau</t>
  </si>
  <si>
    <t>Ivan Bhatt</t>
  </si>
  <si>
    <t>Kimaya Sandal</t>
  </si>
  <si>
    <t>Nirvi Bhatt</t>
  </si>
  <si>
    <t>Aarav Shan</t>
  </si>
  <si>
    <t>Sara Mall</t>
  </si>
  <si>
    <t>Devansh Sanghvi</t>
  </si>
  <si>
    <t>Piya Karnik</t>
  </si>
  <si>
    <t>Shalv Hegde</t>
  </si>
  <si>
    <t>Ahana  Sankaran</t>
  </si>
  <si>
    <t>Aaryahi Goswami</t>
  </si>
  <si>
    <t>Jiya Sinha</t>
  </si>
  <si>
    <t>Arhaan Ranganathan</t>
  </si>
  <si>
    <t>Aarna Bassi</t>
  </si>
  <si>
    <t>Anya Keer</t>
  </si>
  <si>
    <t>Elakshi Kamdar</t>
  </si>
  <si>
    <t>Mohanlal Anne</t>
  </si>
  <si>
    <t>Advik Bahl</t>
  </si>
  <si>
    <t>Zoya Keer</t>
  </si>
  <si>
    <t>Ritvik Butala</t>
  </si>
  <si>
    <t>Piya Khare</t>
  </si>
  <si>
    <t>Pari Swamy</t>
  </si>
  <si>
    <t>Himmat Jani</t>
  </si>
  <si>
    <t>Onkar Kanda</t>
  </si>
  <si>
    <t>Aarush Ravel</t>
  </si>
  <si>
    <t>Miraya Chokshi</t>
  </si>
  <si>
    <t>Farhan Shanker</t>
  </si>
  <si>
    <t>Nitya Dua</t>
  </si>
  <si>
    <t>Onkar Manda</t>
  </si>
  <si>
    <t>Dhruv Jaggi</t>
  </si>
  <si>
    <t>Prisha Mandal</t>
  </si>
  <si>
    <t>Nayantara Hayre</t>
  </si>
  <si>
    <t>Himmat Ganesh</t>
  </si>
  <si>
    <t>Dharmajan Choudhary</t>
  </si>
  <si>
    <t>Yashvi Jani</t>
  </si>
  <si>
    <t>Aarna Desai</t>
  </si>
  <si>
    <t>Alisha Kuruvilla</t>
  </si>
  <si>
    <t>Inaaya  Garg</t>
  </si>
  <si>
    <t>Siya Chawla</t>
  </si>
  <si>
    <t>Tejas Mammen</t>
  </si>
  <si>
    <t>Anvi Bali</t>
  </si>
  <si>
    <t>Armaan Bhagat</t>
  </si>
  <si>
    <t>Lagan Rajan</t>
  </si>
  <si>
    <t>Ira Chopra</t>
  </si>
  <si>
    <t>Nirvaan Divan</t>
  </si>
  <si>
    <t>Miraan Shan</t>
  </si>
  <si>
    <t>Nitara Badami</t>
  </si>
  <si>
    <t>Khushi Sangha</t>
  </si>
  <si>
    <t>Krish Edwin</t>
  </si>
  <si>
    <t>Aarav Madan</t>
  </si>
  <si>
    <t>Eva Bora</t>
  </si>
  <si>
    <t>Bhavin Gala</t>
  </si>
  <si>
    <t>Kavya Tata</t>
  </si>
  <si>
    <t>Zara Shroff</t>
  </si>
  <si>
    <t>Elakshi Chaudhuri</t>
  </si>
  <si>
    <t>Vritika Sharaf</t>
  </si>
  <si>
    <t>Vardaniya Sastry</t>
  </si>
  <si>
    <t>Adah Rattan</t>
  </si>
  <si>
    <t>Kimaya Kashyap</t>
  </si>
  <si>
    <t>Jayesh Kapadia</t>
  </si>
  <si>
    <t>Yakshit Krish</t>
  </si>
  <si>
    <t>Myra Kala</t>
  </si>
  <si>
    <t>Ryan Kurian</t>
  </si>
  <si>
    <t>Advik Vig</t>
  </si>
  <si>
    <t>Charvi Ratti</t>
  </si>
  <si>
    <t>Kabir Bhavsar</t>
  </si>
  <si>
    <t>Vaibhav Kaur</t>
  </si>
  <si>
    <t>Yashvi Sem</t>
  </si>
  <si>
    <t>Charvi Bains</t>
  </si>
  <si>
    <t>Kanav Gara</t>
  </si>
  <si>
    <t>Advik Ghosh</t>
  </si>
  <si>
    <t>Divit Bandi</t>
  </si>
  <si>
    <t>Dishani Arora</t>
  </si>
  <si>
    <t>Nirvi Brahmbhatt</t>
  </si>
  <si>
    <t>Tanya Shetty</t>
  </si>
  <si>
    <t>Dhanush Sheth</t>
  </si>
  <si>
    <t>Suhana Dash</t>
  </si>
  <si>
    <t>Aarav Tank</t>
  </si>
  <si>
    <t>Anya Chana</t>
  </si>
  <si>
    <t>Drishya Bhargava</t>
  </si>
  <si>
    <t>Tarini Kar</t>
  </si>
  <si>
    <t>Vanya Bhat</t>
  </si>
  <si>
    <t>Armaan Krishna</t>
  </si>
  <si>
    <t>Ayesha Bhagat</t>
  </si>
  <si>
    <t>Jayesh Korpal</t>
  </si>
  <si>
    <t>Ishaan Sankar</t>
  </si>
  <si>
    <t>Adah Karpe</t>
  </si>
  <si>
    <t>Dhanush Kapoor</t>
  </si>
  <si>
    <t>Anay Chandra</t>
  </si>
  <si>
    <t>Nayantara Sankar</t>
  </si>
  <si>
    <t>Manikya Savant</t>
  </si>
  <si>
    <t>Indranil Jha</t>
  </si>
  <si>
    <t>Jivika Upadhyay</t>
  </si>
  <si>
    <t>Indrajit Bahl</t>
  </si>
  <si>
    <t>Eshani Mandal</t>
  </si>
  <si>
    <t>Mishti Varghese</t>
  </si>
  <si>
    <t>Kiaan Lad</t>
  </si>
  <si>
    <t>Aaina Bala</t>
  </si>
  <si>
    <t>Tushar Dass</t>
  </si>
  <si>
    <t>Mahika Guha</t>
  </si>
  <si>
    <t>Kabir Gopal</t>
  </si>
  <si>
    <t>Damini Dani</t>
  </si>
  <si>
    <t>Bhamini Hegde</t>
  </si>
  <si>
    <t>Nehmat Wable</t>
  </si>
  <si>
    <t>Aarav Bose</t>
  </si>
  <si>
    <t>Dharmajan Tiwari</t>
  </si>
  <si>
    <t>Shray Suri</t>
  </si>
  <si>
    <t>Anay Balan</t>
  </si>
  <si>
    <t>Navya Saini</t>
  </si>
  <si>
    <t>Prisha Thakur</t>
  </si>
  <si>
    <t>Mahika Sahota</t>
  </si>
  <si>
    <t>Taran Mand</t>
  </si>
  <si>
    <t>Priyansh Kaul</t>
  </si>
  <si>
    <t>Jivika Vohra</t>
  </si>
  <si>
    <t>Dharmajan Suri</t>
  </si>
  <si>
    <t>Ranbir Rajagopalan</t>
  </si>
  <si>
    <t>Anya Vasa</t>
  </si>
  <si>
    <t>Suhana Dhar</t>
  </si>
  <si>
    <t>Ira Konda</t>
  </si>
  <si>
    <t>Elakshi Lall</t>
  </si>
  <si>
    <t>Zoya Manda</t>
  </si>
  <si>
    <t>Rania Dayal</t>
  </si>
  <si>
    <t>Drishya Shah</t>
  </si>
  <si>
    <t>Ritvik Verma</t>
  </si>
  <si>
    <t>Kanav Swamy</t>
  </si>
  <si>
    <t>Arhaan Gandhi</t>
  </si>
  <si>
    <t>Samiha Goyal</t>
  </si>
  <si>
    <t>Badal Basu</t>
  </si>
  <si>
    <t>Nirvi Bhalla</t>
  </si>
  <si>
    <t>Rhea Tella</t>
  </si>
  <si>
    <t>Tiya Kohli</t>
  </si>
  <si>
    <t>Prerak Sridhar</t>
  </si>
  <si>
    <t>Nirvi Mani</t>
  </si>
  <si>
    <t>Divit Chakraborty</t>
  </si>
  <si>
    <t>Shayak Bajwa</t>
  </si>
  <si>
    <t>Anya Rattan</t>
  </si>
  <si>
    <t>Rhea Amble</t>
  </si>
  <si>
    <t>Yuvraj  Upadhyay</t>
  </si>
  <si>
    <t>Devansh Thaman</t>
  </si>
  <si>
    <t>Yashvi Doshi</t>
  </si>
  <si>
    <t>Pari Ray</t>
  </si>
  <si>
    <t>Vardaniya Karnik</t>
  </si>
  <si>
    <t>Pranay Dyal</t>
  </si>
  <si>
    <t>Hiran Bava</t>
  </si>
  <si>
    <t>Jayan Sarkar</t>
  </si>
  <si>
    <t>Priyansh Chaudhuri</t>
  </si>
  <si>
    <t>Dharmajan Balan</t>
  </si>
  <si>
    <t>Samaira Varma</t>
  </si>
  <si>
    <t>Tejas Tandon</t>
  </si>
  <si>
    <t>Diya Mammen</t>
  </si>
  <si>
    <t>Jayant Kata</t>
  </si>
  <si>
    <t>Hridaan Mallick</t>
  </si>
  <si>
    <t>Stuvan Gour</t>
  </si>
  <si>
    <t>Kashvi Rama</t>
  </si>
  <si>
    <t>Zaina Bhatnagar</t>
  </si>
  <si>
    <t>Hridaan Tank</t>
  </si>
  <si>
    <t>Tarini Sethi</t>
  </si>
  <si>
    <t>Myra Bath</t>
  </si>
  <si>
    <t>Riaan Wali</t>
  </si>
  <si>
    <t>Parinaaz Basak</t>
  </si>
  <si>
    <t>Kartik Bhakta</t>
  </si>
  <si>
    <t>Sana Varkey</t>
  </si>
  <si>
    <t>Anahi Lata</t>
  </si>
  <si>
    <t>Ira Shere</t>
  </si>
  <si>
    <t>Chirag Soni</t>
  </si>
  <si>
    <t>Vihaan Buch</t>
  </si>
  <si>
    <t>Ishita Randhawa</t>
  </si>
  <si>
    <t>Prisha Kalita</t>
  </si>
  <si>
    <t>Vivaan Johal</t>
  </si>
  <si>
    <t>Eva Contractor</t>
  </si>
  <si>
    <t>Vardaniya Amble</t>
  </si>
  <si>
    <t>Samar Baral</t>
  </si>
  <si>
    <t>Jivin Bhagat</t>
  </si>
  <si>
    <t>Hazel Yogi</t>
  </si>
  <si>
    <t>Mannat Savant</t>
  </si>
  <si>
    <t>Azad Sarraf</t>
  </si>
  <si>
    <t>Aayush Sharma</t>
  </si>
  <si>
    <t>Pihu Korpal</t>
  </si>
  <si>
    <t>Yakshit Gupta</t>
  </si>
  <si>
    <t>Mehul Barad</t>
  </si>
  <si>
    <t>Abram Keer</t>
  </si>
  <si>
    <t>Tushar Sarma</t>
  </si>
  <si>
    <t>Tejas Sathe</t>
  </si>
  <si>
    <t>Yuvraj  Jani</t>
  </si>
  <si>
    <t>Gatik Zacharia</t>
  </si>
  <si>
    <t>Kavya Sharaf</t>
  </si>
  <si>
    <t>Nayantara Kamdar</t>
  </si>
  <si>
    <t>Alisha Sundaram</t>
  </si>
  <si>
    <t>Farhan Sagar</t>
  </si>
  <si>
    <t>Nehmat Borra</t>
  </si>
  <si>
    <t>Renee Rajagopal</t>
  </si>
  <si>
    <t>Kaira Lanka</t>
  </si>
  <si>
    <t>Tejas Dhaliwal</t>
  </si>
  <si>
    <t>Rohan Lall</t>
  </si>
  <si>
    <t>Mannat Chandra</t>
  </si>
  <si>
    <t>Romil Bhattacharyya</t>
  </si>
  <si>
    <t>Ranbir Bhatnagar</t>
  </si>
  <si>
    <t>Pranay Gour</t>
  </si>
  <si>
    <t>Hridaan Dâ€™Alia</t>
  </si>
  <si>
    <t>Pari Barman</t>
  </si>
  <si>
    <t>Kabir Ram</t>
  </si>
  <si>
    <t>Keya Lanka</t>
  </si>
  <si>
    <t>Suhana Chand</t>
  </si>
  <si>
    <t>Kaira Venkatesh</t>
  </si>
  <si>
    <t>Ishaan Dhillon</t>
  </si>
  <si>
    <t>Ayesha Ratti</t>
  </si>
  <si>
    <t>Farhan Madan</t>
  </si>
  <si>
    <t>Aarav Gade</t>
  </si>
  <si>
    <t>Vritika Dhar</t>
  </si>
  <si>
    <t>Veer Kala</t>
  </si>
  <si>
    <t>Ojas Sibal</t>
  </si>
  <si>
    <t>Jayant Ghose</t>
  </si>
  <si>
    <t>Taran Reddy</t>
  </si>
  <si>
    <t>Armaan Toor</t>
  </si>
  <si>
    <t>Tara Kamdar</t>
  </si>
  <si>
    <t>Priyansh Mannan</t>
  </si>
  <si>
    <t>Nakul Joshi</t>
  </si>
  <si>
    <t>Eshani Dugar</t>
  </si>
  <si>
    <t>Sana Raval</t>
  </si>
  <si>
    <t>Neysa Mander</t>
  </si>
  <si>
    <t>Anahita Karpe</t>
  </si>
  <si>
    <t>Uthkarsh Gour</t>
  </si>
  <si>
    <t>Mohanlal Sangha</t>
  </si>
  <si>
    <t>Tarini Borde</t>
  </si>
  <si>
    <t>Dishani Bir</t>
  </si>
  <si>
    <t>Kimaya Chadha</t>
  </si>
  <si>
    <t>Aarush Sandhu</t>
  </si>
  <si>
    <t>Nitya Konda</t>
  </si>
  <si>
    <t>Rohan Sandhu</t>
  </si>
  <si>
    <t>Siya Devi</t>
  </si>
  <si>
    <t>Badal Lall</t>
  </si>
  <si>
    <t>Veer Kata</t>
  </si>
  <si>
    <t>Miraan Singhal</t>
  </si>
  <si>
    <t>Tara Sarma</t>
  </si>
  <si>
    <t>Nayantara Kalita</t>
  </si>
  <si>
    <t>Rati Rastogi</t>
  </si>
  <si>
    <t>Eshani Kohli</t>
  </si>
  <si>
    <t>Kimaya Desai</t>
  </si>
  <si>
    <t>Diya Tiwari</t>
  </si>
  <si>
    <t>Stuvan Sengupta</t>
  </si>
  <si>
    <t>Tiya Ranganathan</t>
  </si>
  <si>
    <t>Tanya Sachdeva</t>
  </si>
  <si>
    <t>Ojas Subramanian</t>
  </si>
  <si>
    <t>Oorja Sabharwal</t>
  </si>
  <si>
    <t>Aayush Suri</t>
  </si>
  <si>
    <t>Veer Dutt</t>
  </si>
  <si>
    <t>Arhaan Reddy</t>
  </si>
  <si>
    <t>Zain Bobal</t>
  </si>
  <si>
    <t>Tiya Sarraf</t>
  </si>
  <si>
    <t>Ojas Tailor</t>
  </si>
  <si>
    <t>Alisha Bhalla</t>
  </si>
  <si>
    <t>Dishani Shere</t>
  </si>
  <si>
    <t>Jivin Dutt</t>
  </si>
  <si>
    <t>Navya Cheema</t>
  </si>
  <si>
    <t>Divij Behl</t>
  </si>
  <si>
    <t>Mohanlal Biswas</t>
  </si>
  <si>
    <t>Yasmin Mand</t>
  </si>
  <si>
    <t>Yashvi Chander</t>
  </si>
  <si>
    <t>Zeeshan Konda</t>
  </si>
  <si>
    <t>Tejas Varkey</t>
  </si>
  <si>
    <t>Rhea Trivedi</t>
  </si>
  <si>
    <t>Alia Bala</t>
  </si>
  <si>
    <t>Indranil Kumar</t>
  </si>
  <si>
    <t>Nitara Shan</t>
  </si>
  <si>
    <t>Abram Bhasin</t>
  </si>
  <si>
    <t>Riya Kalla</t>
  </si>
  <si>
    <t>Ivan Gaba</t>
  </si>
  <si>
    <t>Seher Ram</t>
  </si>
  <si>
    <t>Zaina Chand</t>
  </si>
  <si>
    <t>Krish Sandal</t>
  </si>
  <si>
    <t>Indrans Talwar</t>
  </si>
  <si>
    <t>Kanav Mani</t>
  </si>
  <si>
    <t>Pari Chowdhury</t>
  </si>
  <si>
    <t>Vihaan Sahni</t>
  </si>
  <si>
    <t>Navya Deep</t>
  </si>
  <si>
    <t>Aarna Mann</t>
  </si>
  <si>
    <t>Ahana  Suri</t>
  </si>
  <si>
    <t>Ayesha Sankaran</t>
  </si>
  <si>
    <t>Divij Lad</t>
  </si>
  <si>
    <t>Amani Sharma</t>
  </si>
  <si>
    <t>Divyansh Shankar</t>
  </si>
  <si>
    <t>Rhea Sundaram</t>
  </si>
  <si>
    <t>Yakshit Sachdeva</t>
  </si>
  <si>
    <t>Mannat Hora</t>
  </si>
  <si>
    <t>Parinaaz Chokshi</t>
  </si>
  <si>
    <t>Vedika Sampath</t>
  </si>
  <si>
    <t>Renee Swaminathan</t>
  </si>
  <si>
    <t>Yuvaan Kunda</t>
  </si>
  <si>
    <t>Riaan Chopra</t>
  </si>
  <si>
    <t>Misha Tandon</t>
  </si>
  <si>
    <t>Nitara Doctor</t>
  </si>
  <si>
    <t>Sana Chauhan</t>
  </si>
  <si>
    <t>Piya Korpal</t>
  </si>
  <si>
    <t>Vritika Cheema</t>
  </si>
  <si>
    <t>Mohanlal Jaggi</t>
  </si>
  <si>
    <t>Baiju Golla</t>
  </si>
  <si>
    <t>Pihu Ram</t>
  </si>
  <si>
    <t>Saksham Saini</t>
  </si>
  <si>
    <t>Kismat Randhawa</t>
  </si>
  <si>
    <t>Abram Arora</t>
  </si>
  <si>
    <t>Hazel Kata</t>
  </si>
  <si>
    <t>Fateh Uppal</t>
  </si>
  <si>
    <t>Pihu Bhandari</t>
  </si>
  <si>
    <t>Faiyaz Bahl</t>
  </si>
  <si>
    <t>Onkar Anand</t>
  </si>
  <si>
    <t>Anay Sama</t>
  </si>
  <si>
    <t>Alisha Sood</t>
  </si>
  <si>
    <t>Vardaniya Garde</t>
  </si>
  <si>
    <t>Zain Deshpande</t>
  </si>
  <si>
    <t>Shaan Deo</t>
  </si>
  <si>
    <t>Yakshit Hari</t>
  </si>
  <si>
    <t>Kimaya Khurana</t>
  </si>
  <si>
    <t>Keya Lad</t>
  </si>
  <si>
    <t>Mishti Saini</t>
  </si>
  <si>
    <t>Aradhya Sachdev</t>
  </si>
  <si>
    <t>Rasha Seshadri</t>
  </si>
  <si>
    <t>Ritvik Batra</t>
  </si>
  <si>
    <t>Ishaan Loyal</t>
  </si>
  <si>
    <t>Ishaan Swaminathan</t>
  </si>
  <si>
    <t>Inaaya  Subramanian</t>
  </si>
  <si>
    <t>Sana Chawla</t>
  </si>
  <si>
    <t>Kavya Dutt</t>
  </si>
  <si>
    <t>Yuvraj  Kakar</t>
  </si>
  <si>
    <t>Mamooty Sheth</t>
  </si>
  <si>
    <t>Faiyaz Cherian</t>
  </si>
  <si>
    <t>Hridaan Mane</t>
  </si>
  <si>
    <t>Reyansh Mall</t>
  </si>
  <si>
    <t>Vivaan Atwal</t>
  </si>
  <si>
    <t>Advik Krish</t>
  </si>
  <si>
    <t>Siya Suri</t>
  </si>
  <si>
    <t>Dhanush Brahmbhatt</t>
  </si>
  <si>
    <t>Advik Thaker</t>
  </si>
  <si>
    <t>Saksham Gandhi</t>
  </si>
  <si>
    <t>Drishya Chahal</t>
  </si>
  <si>
    <t>Bhamini Raj</t>
  </si>
  <si>
    <t>Yasmin Dyal</t>
  </si>
  <si>
    <t>Eva Ghose</t>
  </si>
  <si>
    <t>Anahita Dhaliwal</t>
  </si>
  <si>
    <t>Abram Dube</t>
  </si>
  <si>
    <t>Hunar Varma</t>
  </si>
  <si>
    <t>Emir Chadha</t>
  </si>
  <si>
    <t>Arnav Sethi</t>
  </si>
  <si>
    <t>Rania Shenoy</t>
  </si>
  <si>
    <t>Tejas Bal</t>
  </si>
  <si>
    <t>Tiya Ganesan</t>
  </si>
  <si>
    <t>Biju Sur</t>
  </si>
  <si>
    <t>Vidur Devi</t>
  </si>
  <si>
    <t>Aaina Shetty</t>
  </si>
  <si>
    <t>Aaina Sarraf</t>
  </si>
  <si>
    <t>Tiya Vaidya</t>
  </si>
  <si>
    <t>Ela Salvi</t>
  </si>
  <si>
    <t>Jiya Majumdar</t>
  </si>
  <si>
    <t>Saira Dhawan</t>
  </si>
  <si>
    <t>Ojas Sangha</t>
  </si>
  <si>
    <t>Hansh Ray</t>
  </si>
  <si>
    <t>Jivin Brar</t>
  </si>
  <si>
    <t>Anahi Dhar</t>
  </si>
  <si>
    <t>Shlok Madan</t>
  </si>
  <si>
    <t>Pihu Solanki</t>
  </si>
  <si>
    <t>Anahi Subramaniam</t>
  </si>
  <si>
    <t>Nayantara Grover</t>
  </si>
  <si>
    <t>Shamik Uppal</t>
  </si>
  <si>
    <t>Darshit Dyal</t>
  </si>
  <si>
    <t>Devansh Dugal</t>
  </si>
  <si>
    <t>Sana Srivastava</t>
  </si>
  <si>
    <t>Anvi Rao</t>
  </si>
  <si>
    <t>Romil Kanda</t>
  </si>
  <si>
    <t>Farhan Mangal</t>
  </si>
  <si>
    <t>Aradhya Halder</t>
  </si>
  <si>
    <t>Kavya Solanki</t>
  </si>
  <si>
    <t>Taran Deep</t>
  </si>
  <si>
    <t>Akarsh Saha</t>
  </si>
  <si>
    <t>Hridaan Gola</t>
  </si>
  <si>
    <t>Dhruv Rattan</t>
  </si>
  <si>
    <t>Adira Toor</t>
  </si>
  <si>
    <t>Dhruv Datta</t>
  </si>
  <si>
    <t>Lagan Kara</t>
  </si>
  <si>
    <t>Darshit Mander</t>
  </si>
  <si>
    <t>Miraan Mangat</t>
  </si>
  <si>
    <t>Zoya Dhaliwal</t>
  </si>
  <si>
    <t>Vardaniya Mall</t>
  </si>
  <si>
    <t>Lakshay Mahajan</t>
  </si>
  <si>
    <t>Yuvaan Saxena</t>
  </si>
  <si>
    <t>Indrajit Brahmbhatt</t>
  </si>
  <si>
    <t>Jhanvi Khatri</t>
  </si>
  <si>
    <t>Keya Kashyap</t>
  </si>
  <si>
    <t>Darshit Ganesan</t>
  </si>
  <si>
    <t>Misha Bali</t>
  </si>
  <si>
    <t>Myra Jayaraman</t>
  </si>
  <si>
    <t>Jhanvi Varkey</t>
  </si>
  <si>
    <t>Taran Gade</t>
  </si>
  <si>
    <t>Zoya Bail</t>
  </si>
  <si>
    <t>Ela Doshi</t>
  </si>
  <si>
    <t>Vihaan Bajaj</t>
  </si>
  <si>
    <t>Renee Badami</t>
  </si>
  <si>
    <t>Yashvi Soman</t>
  </si>
  <si>
    <t>Uthkarsh Kalita</t>
  </si>
  <si>
    <t>Shlok Walia</t>
  </si>
  <si>
    <t>Samaira Virk</t>
  </si>
  <si>
    <t>Zoya Bhakta</t>
  </si>
  <si>
    <t>Vaibhav Kumar</t>
  </si>
  <si>
    <t>Saksham Shanker</t>
  </si>
  <si>
    <t>Elakshi Singhal</t>
  </si>
  <si>
    <t>Anahita Guha</t>
  </si>
  <si>
    <t>Yashvi Chadha</t>
  </si>
  <si>
    <t>Adira Kapadia</t>
  </si>
  <si>
    <t>Vanya Walia</t>
  </si>
  <si>
    <t>Tejas Rastogi</t>
  </si>
  <si>
    <t>Rohan Buch</t>
  </si>
  <si>
    <t>Nakul Ahuja</t>
  </si>
  <si>
    <t>Nitara Shetty</t>
  </si>
  <si>
    <t>Ryan Vasa</t>
  </si>
  <si>
    <t>Kismat Banerjee</t>
  </si>
  <si>
    <t>Raghav Mandal</t>
  </si>
  <si>
    <t>Dharmajan Bir</t>
  </si>
  <si>
    <t>Lavanya Chakrabarti</t>
  </si>
  <si>
    <t>Shaan Din</t>
  </si>
  <si>
    <t>Fateh Mahajan</t>
  </si>
  <si>
    <t>Saksham Batta</t>
  </si>
  <si>
    <t>Ivana Karan</t>
  </si>
  <si>
    <t>Tara Sen</t>
  </si>
  <si>
    <t>Sahil Ravel</t>
  </si>
  <si>
    <t>Manjari Lad</t>
  </si>
  <si>
    <t>Kartik Sabharwal</t>
  </si>
  <si>
    <t>Jayesh Goyal</t>
  </si>
  <si>
    <t>Saanvi Bir</t>
  </si>
  <si>
    <t>Anahi Dani</t>
  </si>
  <si>
    <t>Myra Konda</t>
  </si>
  <si>
    <t>Eshani Ravel</t>
  </si>
  <si>
    <t>Amira Dave</t>
  </si>
  <si>
    <t>Ivana Tank</t>
  </si>
  <si>
    <t>Saanvi Sani</t>
  </si>
  <si>
    <t>Kartik Behl</t>
  </si>
  <si>
    <t>Ishita Tara</t>
  </si>
  <si>
    <t>Divit Gala</t>
  </si>
  <si>
    <t>Mamooty Yohannan</t>
  </si>
  <si>
    <t>Lagan Barad</t>
  </si>
  <si>
    <t>Purab Chad</t>
  </si>
  <si>
    <t>Romil Reddy</t>
  </si>
  <si>
    <t>Umang Kalita</t>
  </si>
  <si>
    <t>Samarth Rajan</t>
  </si>
  <si>
    <t>Biju Dhillon</t>
  </si>
  <si>
    <t>Jiya Warrior</t>
  </si>
  <si>
    <t>Heer Khurana</t>
  </si>
  <si>
    <t>Mehul Hayre</t>
  </si>
  <si>
    <t>Jivika Baral</t>
  </si>
  <si>
    <t>Saksham Konda</t>
  </si>
  <si>
    <t>Rania Bhandari</t>
  </si>
  <si>
    <t>Anya Sethi</t>
  </si>
  <si>
    <t>Madhup Babu</t>
  </si>
  <si>
    <t>Krish Dave</t>
  </si>
  <si>
    <t>Hiran Sarma</t>
  </si>
  <si>
    <t>Inaaya  Solanki</t>
  </si>
  <si>
    <t>Ritvik Lanka</t>
  </si>
  <si>
    <t>Vidur Ghosh</t>
  </si>
  <si>
    <t>Eva Majumdar</t>
  </si>
  <si>
    <t>Jiya Edwin</t>
  </si>
  <si>
    <t>Anahita Tandon</t>
  </si>
  <si>
    <t>Hrishita Dutta</t>
  </si>
  <si>
    <t>Gokul Thakur</t>
  </si>
  <si>
    <t>Diya Buch</t>
  </si>
  <si>
    <t>Ayesha Gulati</t>
  </si>
  <si>
    <t>Dharmajan Sur</t>
  </si>
  <si>
    <t>Madhup Amble</t>
  </si>
  <si>
    <t>Priyansh Dhaliwal</t>
  </si>
  <si>
    <t>Taimur Madan</t>
  </si>
  <si>
    <t>Reyansh Gandhi</t>
  </si>
  <si>
    <t>Mamooty Hayre</t>
  </si>
  <si>
    <t>Tushar Bala</t>
  </si>
  <si>
    <t>Charvi Bhat</t>
  </si>
  <si>
    <t>Misha Dayal</t>
  </si>
  <si>
    <t>Kimaya Kapur</t>
  </si>
  <si>
    <t>Amani Roy</t>
  </si>
  <si>
    <t>Heer Tripathi</t>
  </si>
  <si>
    <t>Nayantara Chaudhry</t>
  </si>
  <si>
    <t>Ivana Garde</t>
  </si>
  <si>
    <t>Zoya Brahmbhatt</t>
  </si>
  <si>
    <t>Samar Solanki</t>
  </si>
  <si>
    <t>Dhruv Apte</t>
  </si>
  <si>
    <t>Amira Sethi</t>
  </si>
  <si>
    <t>Advika Dayal</t>
  </si>
  <si>
    <t>Nishith Dhaliwal</t>
  </si>
  <si>
    <t>Ojas Varty</t>
  </si>
  <si>
    <t>Diya Golla</t>
  </si>
  <si>
    <t>Farhan Mahal</t>
  </si>
  <si>
    <t>Nitya Chaudhary</t>
  </si>
  <si>
    <t>Ishaan Shanker</t>
  </si>
  <si>
    <t>Diya Sami</t>
  </si>
  <si>
    <t>Ishaan Loke</t>
  </si>
  <si>
    <t>Drishya Iyengar</t>
  </si>
  <si>
    <t>Misha Upadhyay</t>
  </si>
  <si>
    <t>Priyansh Savant</t>
  </si>
  <si>
    <t>Faiyaz Vig</t>
  </si>
  <si>
    <t>Rasha Mangat</t>
  </si>
  <si>
    <t>Inaaya  Rama</t>
  </si>
  <si>
    <t>Khushi Bains</t>
  </si>
  <si>
    <t>Lagan Boase</t>
  </si>
  <si>
    <t>Chirag Sami</t>
  </si>
  <si>
    <t>Tushar Garg</t>
  </si>
  <si>
    <t>Divij Deo</t>
  </si>
  <si>
    <t>Madhup Ramanathan</t>
  </si>
  <si>
    <t>Dhruv Sem</t>
  </si>
  <si>
    <t>Nitya Khurana</t>
  </si>
  <si>
    <t>Khushi Bala</t>
  </si>
  <si>
    <t>Armaan Bora</t>
  </si>
  <si>
    <t>Adira Das</t>
  </si>
  <si>
    <t>Drishya Yohannan</t>
  </si>
  <si>
    <t>Siya Mangat</t>
  </si>
  <si>
    <t>Manjari Dalal</t>
  </si>
  <si>
    <t>Sana Dhaliwal</t>
  </si>
  <si>
    <t>Ivan Vyas</t>
  </si>
  <si>
    <t>Umang Dass</t>
  </si>
  <si>
    <t>Ahana  Bala</t>
  </si>
  <si>
    <t>Stuvan Kari</t>
  </si>
  <si>
    <t>Jivin Wable</t>
  </si>
  <si>
    <t>Chirag Kala</t>
  </si>
  <si>
    <t>Ira Badami</t>
  </si>
  <si>
    <t>Aniruddh Bajaj</t>
  </si>
  <si>
    <t>Rania Dhillon</t>
  </si>
  <si>
    <t>Pranay Rama</t>
  </si>
  <si>
    <t>Dhanush Som</t>
  </si>
  <si>
    <t>Shalv Gaba</t>
  </si>
  <si>
    <t>Tarini Ravel</t>
  </si>
  <si>
    <t>Kavya Swamy</t>
  </si>
  <si>
    <t>Anvi Srinivas</t>
  </si>
  <si>
    <t>Arhaan Sarna</t>
  </si>
  <si>
    <t>Fateh Banerjee</t>
  </si>
  <si>
    <t>Ela Dhar</t>
  </si>
  <si>
    <t>Anika Kala</t>
  </si>
  <si>
    <t>Neelofar Barad</t>
  </si>
  <si>
    <t>Myra Karan</t>
  </si>
  <si>
    <t>Madhup Kashyap</t>
  </si>
  <si>
    <t>Hrishita Kohli</t>
  </si>
  <si>
    <t>Kiaan Bansal</t>
  </si>
  <si>
    <t>Indrans Din</t>
  </si>
  <si>
    <t>Hridaan Singhal</t>
  </si>
  <si>
    <t>Nakul Singhal</t>
  </si>
  <si>
    <t>Indrans Reddy</t>
  </si>
  <si>
    <t>Dishani Sama</t>
  </si>
  <si>
    <t>Charvi Dua</t>
  </si>
  <si>
    <t>Madhup Chokshi</t>
  </si>
  <si>
    <t>Diya Sur</t>
  </si>
  <si>
    <t>Siya Dutta</t>
  </si>
  <si>
    <t>Kismat Tripathi</t>
  </si>
  <si>
    <t>Zara Bera</t>
  </si>
  <si>
    <t>Damini Raj</t>
  </si>
  <si>
    <t>Anahita Sankar</t>
  </si>
  <si>
    <t>Nayantara Kanda</t>
  </si>
  <si>
    <t>Abram Goswami</t>
  </si>
  <si>
    <t>Ritvik Chaudhuri</t>
  </si>
  <si>
    <t>Tarini Dasgupta</t>
  </si>
  <si>
    <t>Trisha Hegde</t>
  </si>
  <si>
    <t>Kanav Chanda</t>
  </si>
  <si>
    <t>Veer Randhawa</t>
  </si>
  <si>
    <t>Manikya Dar</t>
  </si>
  <si>
    <t>Vritika Agrawal</t>
  </si>
  <si>
    <t>Lavanya Ahluwalia</t>
  </si>
  <si>
    <t>Tara Sabharwal</t>
  </si>
  <si>
    <t>Lakshit Vig</t>
  </si>
  <si>
    <t>Anika Setty</t>
  </si>
  <si>
    <t>Nitara Chhabra</t>
  </si>
  <si>
    <t>Taran Kanda</t>
  </si>
  <si>
    <t>Biju Bora</t>
  </si>
  <si>
    <t>Saira Sampath</t>
  </si>
  <si>
    <t>Hansh Chana</t>
  </si>
  <si>
    <t>Chirag Ghose</t>
  </si>
  <si>
    <t>Indrajit Ratta</t>
  </si>
  <si>
    <t>Bhamini Kibe</t>
  </si>
  <si>
    <t>Nayantara Deshmukh</t>
  </si>
  <si>
    <t>Jivika Garde</t>
  </si>
  <si>
    <t>Sahil Soni</t>
  </si>
  <si>
    <t>Tarini Comar</t>
  </si>
  <si>
    <t>Indranil Vig</t>
  </si>
  <si>
    <t>Advika Badal</t>
  </si>
  <si>
    <t>Mannat Wable</t>
  </si>
  <si>
    <t>Anaya Dewan</t>
  </si>
  <si>
    <t>Indrajit Sachdeva</t>
  </si>
  <si>
    <t>Aniruddh Bhardwaj</t>
  </si>
  <si>
    <t>Seher Acharya</t>
  </si>
  <si>
    <t>Raghav Loke</t>
  </si>
  <si>
    <t>Aarush Chada</t>
  </si>
  <si>
    <t>Divyansh Rajagopal</t>
  </si>
  <si>
    <t>Kanav Dugar</t>
  </si>
  <si>
    <t>Keya Gara</t>
  </si>
  <si>
    <t>Sahil Chadha</t>
  </si>
  <si>
    <t>Raunak Choudhry</t>
  </si>
  <si>
    <t>Armaan Dâ€™Alia</t>
  </si>
  <si>
    <t>Samarth Mahal</t>
  </si>
  <si>
    <t>Adah Tank</t>
  </si>
  <si>
    <t>Mohanlal Kala</t>
  </si>
  <si>
    <t>Advika Ranganathan</t>
  </si>
  <si>
    <t>Suhana Dhaliwal</t>
  </si>
  <si>
    <t>Nehmat Tandon</t>
  </si>
  <si>
    <t>Zain Kata</t>
  </si>
  <si>
    <t>Fateh Sandhu</t>
  </si>
  <si>
    <t>Alisha Baria</t>
  </si>
  <si>
    <t>Aaina Iyer</t>
  </si>
  <si>
    <t>Arnav Sengupta</t>
  </si>
  <si>
    <t>Purab Biswas</t>
  </si>
  <si>
    <t>Yuvaan Bahri</t>
  </si>
  <si>
    <t>Saanvi Keer</t>
  </si>
  <si>
    <t>Arhaan Saran</t>
  </si>
  <si>
    <t>Ranbir Gulati</t>
  </si>
  <si>
    <t>Keya Sandal</t>
  </si>
  <si>
    <t>Samaira Tiwari</t>
  </si>
  <si>
    <t>Ishita Setty</t>
  </si>
  <si>
    <t>Saanvi Choudhary</t>
  </si>
  <si>
    <t>Fateh Ganguly</t>
  </si>
  <si>
    <t>Kiaan Kunda</t>
  </si>
  <si>
    <t>Krish Deo</t>
  </si>
  <si>
    <t>Aradhya Mahal</t>
  </si>
  <si>
    <t>Umang Char</t>
  </si>
  <si>
    <t>Kashvi Bawa</t>
  </si>
  <si>
    <t>Bhamini Vala</t>
  </si>
  <si>
    <t>Ira Sachdev</t>
  </si>
  <si>
    <t>Sahil Mallick</t>
  </si>
  <si>
    <t>Nirvi Babu</t>
  </si>
  <si>
    <t>Urvi Lata</t>
  </si>
  <si>
    <t>Dishani Baria</t>
  </si>
  <si>
    <t>Aarav Sachdeva</t>
  </si>
  <si>
    <t>Rania Deep</t>
  </si>
  <si>
    <t>Sumer Chaudhary</t>
  </si>
  <si>
    <t>Biju Kapur</t>
  </si>
  <si>
    <t>Divij Dara</t>
  </si>
  <si>
    <t>Hiran Chadha</t>
  </si>
  <si>
    <t>Neelofar Basu</t>
  </si>
  <si>
    <t>Shalv Rao</t>
  </si>
  <si>
    <t>Nirvi Buch</t>
  </si>
  <si>
    <t>Sumer Saran</t>
  </si>
  <si>
    <t>Nehmat Chopra</t>
  </si>
  <si>
    <t>Alisha Chaudhary</t>
  </si>
  <si>
    <t>Alisha Aggarwal</t>
  </si>
  <si>
    <t>Saira Barad</t>
  </si>
  <si>
    <t>Taran Dada</t>
  </si>
  <si>
    <t>Ivan Sanghvi</t>
  </si>
  <si>
    <t>Aayush Kade</t>
  </si>
  <si>
    <t>Aarav Goyal</t>
  </si>
  <si>
    <t>Nirvaan Chaudhary</t>
  </si>
  <si>
    <t>Lavanya Sabharwal</t>
  </si>
  <si>
    <t>Jayant Sastry</t>
  </si>
  <si>
    <t>Riya Banerjee</t>
  </si>
  <si>
    <t>Siya Manda</t>
  </si>
  <si>
    <t>Anya Mahajan</t>
  </si>
  <si>
    <t>Hiran Dora</t>
  </si>
  <si>
    <t>Armaan Sodhi</t>
  </si>
  <si>
    <t>Nayantara Sule</t>
  </si>
  <si>
    <t>Raghav Bains</t>
  </si>
  <si>
    <t>Ivan Buch</t>
  </si>
  <si>
    <t>Mehul Bala</t>
  </si>
  <si>
    <t>Taimur Verma</t>
  </si>
  <si>
    <t>Amani Guha</t>
  </si>
  <si>
    <t>Zaina Sagar</t>
  </si>
  <si>
    <t>Dishani Bail</t>
  </si>
  <si>
    <t>Priyansh Thaker</t>
  </si>
  <si>
    <t>Hrishita Bhatt</t>
  </si>
  <si>
    <t>Sumer Kapoor</t>
  </si>
  <si>
    <t>Manjari Walia</t>
  </si>
  <si>
    <t>Shalv Anand</t>
  </si>
  <si>
    <t>Arnav Sathe</t>
  </si>
  <si>
    <t>Neelofar Aurora</t>
  </si>
  <si>
    <t>Suhana Babu</t>
  </si>
  <si>
    <t>Rasha Tak</t>
  </si>
  <si>
    <t>Kiaan Tara</t>
  </si>
  <si>
    <t>Aaryahi Chaudhari</t>
  </si>
  <si>
    <t>Advik Ramesh</t>
  </si>
  <si>
    <t>Heer Gera</t>
  </si>
  <si>
    <t>Zaina Bakshi</t>
  </si>
  <si>
    <t>Yuvraj  Kuruvilla</t>
  </si>
  <si>
    <t>Shray Kapur</t>
  </si>
  <si>
    <t>Jayant Vala</t>
  </si>
  <si>
    <t>Manjari Andra</t>
  </si>
  <si>
    <t>Fateh Bath</t>
  </si>
  <si>
    <t>Reyansh Krishnamurthy</t>
  </si>
  <si>
    <t>Reyansh Zachariah</t>
  </si>
  <si>
    <t>Lakshay Balasubramanian</t>
  </si>
  <si>
    <t>Baiju Chaudhry</t>
  </si>
  <si>
    <t>Indrajit Lalla</t>
  </si>
  <si>
    <t>Anya Dave</t>
  </si>
  <si>
    <t>Neysa Banik</t>
  </si>
  <si>
    <t>Jayant Sahni</t>
  </si>
  <si>
    <t>Suhana Kala</t>
  </si>
  <si>
    <t>Aniruddh Sani</t>
  </si>
  <si>
    <t>Pari Boase</t>
  </si>
  <si>
    <t>Mehul Handa</t>
  </si>
  <si>
    <t>Yashvi Bala</t>
  </si>
  <si>
    <t>Mannat Thakur</t>
  </si>
  <si>
    <t>Hansh Mallick</t>
  </si>
  <si>
    <t>Kavya Sane</t>
  </si>
  <si>
    <t>Ehsaan Vig</t>
  </si>
  <si>
    <t>Pari Dhingra</t>
  </si>
  <si>
    <t>Prisha Mallick</t>
  </si>
  <si>
    <t>Nehmat Lall</t>
  </si>
  <si>
    <t>Jayant Sheth</t>
  </si>
  <si>
    <t>Suhana Bassi</t>
  </si>
  <si>
    <t>Hrishita Borde</t>
  </si>
  <si>
    <t>Dhanush Cheema</t>
  </si>
  <si>
    <t>Hrishita Reddy</t>
  </si>
  <si>
    <t>Misha Dass</t>
  </si>
  <si>
    <t>Rhea Date</t>
  </si>
  <si>
    <t>Oorja Kothari</t>
  </si>
  <si>
    <t>Seher Agrawal</t>
  </si>
  <si>
    <t>Tiya Dhaliwal</t>
  </si>
  <si>
    <t>Seher Sathe</t>
  </si>
  <si>
    <t>Himmat Banik</t>
  </si>
  <si>
    <t>Reyansh Chad</t>
  </si>
  <si>
    <t>Yuvraj  Biswas</t>
  </si>
  <si>
    <t>Shanaya Magar</t>
  </si>
  <si>
    <t>Jayant Gera</t>
  </si>
  <si>
    <t>Vidur Shankar</t>
  </si>
  <si>
    <t>Tara Grewal</t>
  </si>
  <si>
    <t>Ritvik Saran</t>
  </si>
  <si>
    <t>Vivaan Ghosh</t>
  </si>
  <si>
    <t>Drishya Bumb</t>
  </si>
  <si>
    <t>Taimur Mander</t>
  </si>
  <si>
    <t>Advik Brahmbhatt</t>
  </si>
  <si>
    <t>Kabir Kulkarni</t>
  </si>
  <si>
    <t>Madhav Mann</t>
  </si>
  <si>
    <t>Urvi Varkey</t>
  </si>
  <si>
    <t>Raghav Salvi</t>
  </si>
  <si>
    <t>Onkar Rao</t>
  </si>
  <si>
    <t>Manikya Sinha</t>
  </si>
  <si>
    <t>Shray Madan</t>
  </si>
  <si>
    <t>Vidur Badami</t>
  </si>
  <si>
    <t>Shlok Ghosh</t>
  </si>
  <si>
    <t>Ela Baria</t>
  </si>
  <si>
    <t>Kiaan Mann</t>
  </si>
  <si>
    <t>Kiara Wagle</t>
  </si>
  <si>
    <t>Sara Dani</t>
  </si>
  <si>
    <t>Ritvik Dhillon</t>
  </si>
  <si>
    <t>Inaaya  Bajaj</t>
  </si>
  <si>
    <t>Sana Lal</t>
  </si>
  <si>
    <t>Mannat Sachar</t>
  </si>
  <si>
    <t>Urvi Seth</t>
  </si>
  <si>
    <t>Gokul Bobal</t>
  </si>
  <si>
    <t>Mahika Venkatesh</t>
  </si>
  <si>
    <t>Divit Jayaraman</t>
  </si>
  <si>
    <t>Aaina Sibal</t>
  </si>
  <si>
    <t>Shalv Bajaj</t>
  </si>
  <si>
    <t>Khushi Kamdar</t>
  </si>
  <si>
    <t>Lakshit Chana</t>
  </si>
  <si>
    <t>Ira Bakshi</t>
  </si>
  <si>
    <t>Amira Desai</t>
  </si>
  <si>
    <t>Bhamini Gaba</t>
  </si>
  <si>
    <t>Dhanush Singhal</t>
  </si>
  <si>
    <t>Sana Soman</t>
  </si>
  <si>
    <t>Sumer Bala</t>
  </si>
  <si>
    <t>Farhan Chander</t>
  </si>
  <si>
    <t>Tejas Khatri</t>
  </si>
  <si>
    <t>Rasha Kari</t>
  </si>
  <si>
    <t>Mamooty Bera</t>
  </si>
  <si>
    <t>Jivin Grover</t>
  </si>
  <si>
    <t>Sara Chopra</t>
  </si>
  <si>
    <t>Zaina Sarna</t>
  </si>
  <si>
    <t>Baiju Karpe</t>
  </si>
  <si>
    <t>Sahil Bajwa</t>
  </si>
  <si>
    <t>Rania Rajagopalan</t>
  </si>
  <si>
    <t>Renee Jha</t>
  </si>
  <si>
    <t>Aaryahi Kumar</t>
  </si>
  <si>
    <t>Saanvi Chada</t>
  </si>
  <si>
    <t>Bhavin Sharma</t>
  </si>
  <si>
    <t>Suhana Master</t>
  </si>
  <si>
    <t>Neysa Suri</t>
  </si>
  <si>
    <t>Jhanvi Gola</t>
  </si>
  <si>
    <t>Divij Bora</t>
  </si>
  <si>
    <t>Anahi Samra</t>
  </si>
  <si>
    <t>Nirvi Andra</t>
  </si>
  <si>
    <t>Kartik Sharma</t>
  </si>
  <si>
    <t>Himmat Walla</t>
  </si>
  <si>
    <t>Parinaaz Wali</t>
  </si>
  <si>
    <t>Myra Saini</t>
  </si>
  <si>
    <t>Nayantara Bhatia</t>
  </si>
  <si>
    <t>Parinaaz Bail</t>
  </si>
  <si>
    <t>Drishya Cherian</t>
  </si>
  <si>
    <t>Miraan Chakraborty</t>
  </si>
  <si>
    <t>Prerak Badami</t>
  </si>
  <si>
    <t>Divit Tella</t>
  </si>
  <si>
    <t>Rasha Verma</t>
  </si>
  <si>
    <t>Lagan Borah</t>
  </si>
  <si>
    <t>Ivan Yogi</t>
  </si>
  <si>
    <t>Ehsaan Krishnan</t>
  </si>
  <si>
    <t>Hiran Saini</t>
  </si>
  <si>
    <t>Samar Sen</t>
  </si>
  <si>
    <t>Purab Sankaran</t>
  </si>
  <si>
    <t>Parinaaz Bahl</t>
  </si>
  <si>
    <t>Aaina Sarma</t>
  </si>
  <si>
    <t>Vidur Mannan</t>
  </si>
  <si>
    <t>Nirvi Das</t>
  </si>
  <si>
    <t>Tara Sengupta</t>
  </si>
  <si>
    <t>Krish Karan</t>
  </si>
  <si>
    <t>Devansh Chada</t>
  </si>
  <si>
    <t>Badal Gopal</t>
  </si>
  <si>
    <t>Emir Keer</t>
  </si>
  <si>
    <t>Ayesha Sood</t>
  </si>
  <si>
    <t>Kiara Kibe</t>
  </si>
  <si>
    <t>Jivika Arora</t>
  </si>
  <si>
    <t>Emir Sodhi</t>
  </si>
  <si>
    <t>Anahi Sethi</t>
  </si>
  <si>
    <t>Jivika Varkey</t>
  </si>
  <si>
    <t>Anay Bakshi</t>
  </si>
  <si>
    <t>Veer Basak</t>
  </si>
  <si>
    <t>Rasha Banerjee</t>
  </si>
  <si>
    <t>Hazel Golla</t>
  </si>
  <si>
    <t>Aniruddh Deol</t>
  </si>
  <si>
    <t>Onkar Dhillon</t>
  </si>
  <si>
    <t>Ehsaan Bansal</t>
  </si>
  <si>
    <t>Inaaya  Banik</t>
  </si>
  <si>
    <t>Inaaya  Bail</t>
  </si>
  <si>
    <t>Mannat Sandhu</t>
  </si>
  <si>
    <t>Kiara Brar</t>
  </si>
  <si>
    <t>Stuvan Uppal</t>
  </si>
  <si>
    <t>Kartik Grover</t>
  </si>
  <si>
    <t>Elakshi Suresh</t>
  </si>
  <si>
    <t>Emir Bora</t>
  </si>
  <si>
    <t>Rati Bobal</t>
  </si>
  <si>
    <t>Anika Bhat</t>
  </si>
  <si>
    <t>Gatik Chacko</t>
  </si>
  <si>
    <t>Eshani Grover</t>
  </si>
  <si>
    <t>Arhaan Ratti</t>
  </si>
  <si>
    <t>Ira Bumb</t>
  </si>
  <si>
    <t>Samiha Ganesan</t>
  </si>
  <si>
    <t>Gatik Ben</t>
  </si>
  <si>
    <t>Prerak Balay</t>
  </si>
  <si>
    <t>Pranay Bail</t>
  </si>
  <si>
    <t>Kabir Chakrabarti</t>
  </si>
  <si>
    <t>Tiya Kalita</t>
  </si>
  <si>
    <t>Tushar Chowdhury</t>
  </si>
  <si>
    <t>Faiyaz Dey</t>
  </si>
  <si>
    <t>Tushar Thakkar</t>
  </si>
  <si>
    <t>Jayan Shanker</t>
  </si>
  <si>
    <t>Mohanlal Lala</t>
  </si>
  <si>
    <t>Samar Deep</t>
  </si>
  <si>
    <t>Mehul Karpe</t>
  </si>
  <si>
    <t>Lavanya Choudhury</t>
  </si>
  <si>
    <t>Anahita Sahota</t>
  </si>
  <si>
    <t>Nirvi Vyas</t>
  </si>
  <si>
    <t>Zain Dhar</t>
  </si>
  <si>
    <t>Elakshi Kumar</t>
  </si>
  <si>
    <t>Pari Maharaj</t>
  </si>
  <si>
    <t>Amira Bedi</t>
  </si>
  <si>
    <t>Tara Khalsa</t>
  </si>
  <si>
    <t>Kanav Upadhyay</t>
  </si>
  <si>
    <t>Piya Bhandari</t>
  </si>
  <si>
    <t>Kanav Sane</t>
  </si>
  <si>
    <t>Indrajit Kannan</t>
  </si>
  <si>
    <t>Hiran Chahal</t>
  </si>
  <si>
    <t>Rati Rout</t>
  </si>
  <si>
    <t>Neysa Choudhury</t>
  </si>
  <si>
    <t>Anika Baral</t>
  </si>
  <si>
    <t>Vaibhav Ratti</t>
  </si>
  <si>
    <t>Renee Sehgal</t>
  </si>
  <si>
    <t>Parinaaz Tripathi</t>
  </si>
  <si>
    <t>Prerak Mangal</t>
  </si>
  <si>
    <t>Lakshit Raman</t>
  </si>
  <si>
    <t>Ivan Dâ€™Alia</t>
  </si>
  <si>
    <t>Zain Loyal</t>
  </si>
  <si>
    <t>Anaya Kumer</t>
  </si>
  <si>
    <t>Drishya Sachdev</t>
  </si>
  <si>
    <t>Jiya Ratta</t>
  </si>
  <si>
    <t>Vanya Varughese</t>
  </si>
  <si>
    <t>Nirvi Bhatti</t>
  </si>
  <si>
    <t>Fateh Koshy</t>
  </si>
  <si>
    <t>Faiyaz Dube</t>
  </si>
  <si>
    <t>Ishita Venkataraman</t>
  </si>
  <si>
    <t>Nitara Sarin</t>
  </si>
  <si>
    <t>Tiya Batta</t>
  </si>
  <si>
    <t>Damini Kamdar</t>
  </si>
  <si>
    <t>Myra Barman</t>
  </si>
  <si>
    <t>Rhea Batra</t>
  </si>
  <si>
    <t>Stuvan Sur</t>
  </si>
  <si>
    <t>Arnav Tank</t>
  </si>
  <si>
    <t>Faiyaz Sarma</t>
  </si>
  <si>
    <t>Yashvi Goel</t>
  </si>
  <si>
    <t>Dishani Dua</t>
  </si>
  <si>
    <t>Veer Khalsa</t>
  </si>
  <si>
    <t>Ryan Chaudhari</t>
  </si>
  <si>
    <t>Azad Raj</t>
  </si>
  <si>
    <t>Yasmin Dhaliwal</t>
  </si>
  <si>
    <t>Badal Dhingra</t>
  </si>
  <si>
    <t>Shaan Dutt</t>
  </si>
  <si>
    <t>Nakul Kara</t>
  </si>
  <si>
    <t>Shaan Chad</t>
  </si>
  <si>
    <t>Elakshi Kashyap</t>
  </si>
  <si>
    <t>Vedika Chaudhry</t>
  </si>
  <si>
    <t>Kiara Borra</t>
  </si>
  <si>
    <t>Onkar Chakrabarti</t>
  </si>
  <si>
    <t>Zain Baria</t>
  </si>
  <si>
    <t>Aradhya Jayaraman</t>
  </si>
  <si>
    <t>Bhamini Chopra</t>
  </si>
  <si>
    <t>Shalv Chandran</t>
  </si>
  <si>
    <t>Vidur Reddy</t>
  </si>
  <si>
    <t>Renee Raja</t>
  </si>
  <si>
    <t>Lagan Goel</t>
  </si>
  <si>
    <t>Purab Sharaf</t>
  </si>
  <si>
    <t>Romil Ben</t>
  </si>
  <si>
    <t>Hunar Taneja</t>
  </si>
  <si>
    <t>Zaina Shankar</t>
  </si>
  <si>
    <t>Kimaya Ramanathan</t>
  </si>
  <si>
    <t>Lakshit Vaidya</t>
  </si>
  <si>
    <t>Mohanlal Shroff</t>
  </si>
  <si>
    <t>Ranbir Bajwa</t>
  </si>
  <si>
    <t>Riaan Sani</t>
  </si>
  <si>
    <t>Yuvraj  Bains</t>
  </si>
  <si>
    <t>Aaryahi Vora</t>
  </si>
  <si>
    <t>Nirvi Johal</t>
  </si>
  <si>
    <t>Aarush Chaudhuri</t>
  </si>
  <si>
    <t>Tiya Chaudhari</t>
  </si>
  <si>
    <t>Samar Raju</t>
  </si>
  <si>
    <t>Shray Sankar</t>
  </si>
  <si>
    <t>Anika Rege</t>
  </si>
  <si>
    <t>Kavya Majumdar</t>
  </si>
  <si>
    <t>Stuvan Kata</t>
  </si>
  <si>
    <t>Dhanush Mall</t>
  </si>
  <si>
    <t>Anvi Venkataraman</t>
  </si>
  <si>
    <t>Manjari Dewan</t>
  </si>
  <si>
    <t>Zain Swamy</t>
  </si>
  <si>
    <t>Advika Savant</t>
  </si>
  <si>
    <t>Kimaya Issac</t>
  </si>
  <si>
    <t>Devansh Zachariah</t>
  </si>
  <si>
    <t>Hunar Rau</t>
  </si>
  <si>
    <t>Faiyaz Dhar</t>
  </si>
  <si>
    <t>Tara Chacko</t>
  </si>
  <si>
    <t>Arnav Doshi</t>
  </si>
  <si>
    <t>Kanav Ramaswamy</t>
  </si>
  <si>
    <t>Kashvi Dugar</t>
  </si>
  <si>
    <t>Alisha Seshadri</t>
  </si>
  <si>
    <t>Raghav Tripathi</t>
  </si>
  <si>
    <t>Purab Saran</t>
  </si>
  <si>
    <t>Akarsh Virk</t>
  </si>
  <si>
    <t>Ranbir Gour</t>
  </si>
  <si>
    <t>Aaina Mahajan</t>
  </si>
  <si>
    <t>Umang Bassi</t>
  </si>
  <si>
    <t>Saksham Srivastava</t>
  </si>
  <si>
    <t>Mannat Das</t>
  </si>
  <si>
    <t>Lakshay Kade</t>
  </si>
  <si>
    <t>Alia Dani</t>
  </si>
  <si>
    <t>Faiyaz Boase</t>
  </si>
  <si>
    <t>Lavanya Deshpande</t>
  </si>
  <si>
    <t>Kaira Jaggi</t>
  </si>
  <si>
    <t>Shanaya Tandon</t>
  </si>
  <si>
    <t>Umang Kala</t>
  </si>
  <si>
    <t>Nirvaan Baria</t>
  </si>
  <si>
    <t>Baiju Bhatnagar</t>
  </si>
  <si>
    <t>Nishith Bhatia</t>
  </si>
  <si>
    <t>Vihaan Mand</t>
  </si>
  <si>
    <t>Aayush Bawa</t>
  </si>
  <si>
    <t>Kavya Chadha</t>
  </si>
  <si>
    <t>Lakshit Viswanathan</t>
  </si>
  <si>
    <t>Ishita Shenoy</t>
  </si>
  <si>
    <t>Ahana  Dugar</t>
  </si>
  <si>
    <t>Ishaan Bhavsar</t>
  </si>
  <si>
    <t>Kimaya Dewan</t>
  </si>
  <si>
    <t>Tarini Bhasin</t>
  </si>
  <si>
    <t>Kaira Toor</t>
  </si>
  <si>
    <t>Rania Hari</t>
  </si>
  <si>
    <t>Misha Shukla</t>
  </si>
  <si>
    <t>Yuvaan Hegde</t>
  </si>
  <si>
    <t>Kashvi Chandra</t>
  </si>
  <si>
    <t>Zain Lal</t>
  </si>
  <si>
    <t>Divij Thakkar</t>
  </si>
  <si>
    <t>Dharmajan Chaudry</t>
  </si>
  <si>
    <t>Jhanvi Sagar</t>
  </si>
  <si>
    <t>Misha Mannan</t>
  </si>
  <si>
    <t>Divij Singh</t>
  </si>
  <si>
    <t>Chirag Virk</t>
  </si>
  <si>
    <t>Kimaya Sharma</t>
  </si>
  <si>
    <t>Nitya Chaudry</t>
  </si>
  <si>
    <t>Saira Hora</t>
  </si>
  <si>
    <t>Kiaan Shan</t>
  </si>
  <si>
    <t>Myra Sibal</t>
  </si>
  <si>
    <t>Amira Gala</t>
  </si>
  <si>
    <t>Nitara Saini</t>
  </si>
  <si>
    <t>Tushar Dhaliwal</t>
  </si>
  <si>
    <t>Nirvi Dhillon</t>
  </si>
  <si>
    <t>Dhruv Kala</t>
  </si>
  <si>
    <t>Shamik Loke</t>
  </si>
  <si>
    <t>Sana Ramesh</t>
  </si>
  <si>
    <t>Vardaniya Choudhury</t>
  </si>
  <si>
    <t>Ojas Kata</t>
  </si>
  <si>
    <t>Adah Edwin</t>
  </si>
  <si>
    <t>Ahana  Ben</t>
  </si>
  <si>
    <t>Shalv Zacharia</t>
  </si>
  <si>
    <t>Yashvi Rau</t>
  </si>
  <si>
    <t>Bhavin Dube</t>
  </si>
  <si>
    <t>Shlok Ravi</t>
  </si>
  <si>
    <t>Aayush Kibe</t>
  </si>
  <si>
    <t>Jiya Malhotra</t>
  </si>
  <si>
    <t>Samiha Chowdhury</t>
  </si>
  <si>
    <t>Yuvraj  Kanda</t>
  </si>
  <si>
    <t>Kimaya Mallick</t>
  </si>
  <si>
    <t>Rhea Sani</t>
  </si>
  <si>
    <t>Heer Sood</t>
  </si>
  <si>
    <t>Rania Biswas</t>
  </si>
  <si>
    <t>Piya Mangat</t>
  </si>
  <si>
    <t>Advika Sehgal</t>
  </si>
  <si>
    <t>Badal Varty</t>
  </si>
  <si>
    <t>Adah Dar</t>
  </si>
  <si>
    <t>Himmat Sen</t>
  </si>
  <si>
    <t>Mohanlal Jani</t>
  </si>
  <si>
    <t>Aaina Gulati</t>
  </si>
  <si>
    <t>Tara Bera</t>
  </si>
  <si>
    <t>Eshani Ben</t>
  </si>
  <si>
    <t>Arnav Desai</t>
  </si>
  <si>
    <t>Darshit Chacko</t>
  </si>
  <si>
    <t>Eshani Shukla</t>
  </si>
  <si>
    <t>Misha Seth</t>
  </si>
  <si>
    <t>Samiha Kakar</t>
  </si>
  <si>
    <t>Jivika Bath</t>
  </si>
  <si>
    <t>Aarush Rao</t>
  </si>
  <si>
    <t>Prisha Mangal</t>
  </si>
  <si>
    <t>Ehsaan Doctor</t>
  </si>
  <si>
    <t>Hiran Randhawa</t>
  </si>
  <si>
    <t>Amira Venkatesh</t>
  </si>
  <si>
    <t>Purab Gour</t>
  </si>
  <si>
    <t>Tanya Chandra</t>
  </si>
  <si>
    <t>Elakshi Ghosh</t>
  </si>
  <si>
    <t>Kashvi Mander</t>
  </si>
  <si>
    <t>Anika Raj</t>
  </si>
  <si>
    <t>Mehul Kaul</t>
  </si>
  <si>
    <t>Khushi Ahuja</t>
  </si>
  <si>
    <t>Dhanuk Lad</t>
  </si>
  <si>
    <t>Riya Swamy</t>
  </si>
  <si>
    <t>Trisha Borde</t>
  </si>
  <si>
    <t>Lagan Wagle</t>
  </si>
  <si>
    <t>Abram Yadav</t>
  </si>
  <si>
    <t>Sana Choudhry</t>
  </si>
  <si>
    <t>Zara Virk</t>
  </si>
  <si>
    <t>Ira Karnik</t>
  </si>
  <si>
    <t>Damini Chopra</t>
  </si>
  <si>
    <t>Sana Rajagopalan</t>
  </si>
  <si>
    <t>Dhruv Dugal</t>
  </si>
  <si>
    <t>Charvi Sama</t>
  </si>
  <si>
    <t>Onkar Tailor</t>
  </si>
  <si>
    <t>Vihaan Krishnan</t>
  </si>
  <si>
    <t>Elakshi Raval</t>
  </si>
  <si>
    <t>Biju Kashyap</t>
  </si>
  <si>
    <t>Myra Walia</t>
  </si>
  <si>
    <t>Shanaya Randhawa</t>
  </si>
  <si>
    <t>Myra Chaudry</t>
  </si>
  <si>
    <t>Prerak Keer</t>
  </si>
  <si>
    <t>Divit Kota</t>
  </si>
  <si>
    <t>Anay Gopal</t>
  </si>
  <si>
    <t>Aradhya Sekhon</t>
  </si>
  <si>
    <t>Aayush Magar</t>
  </si>
  <si>
    <t>Yuvaan Taneja</t>
  </si>
  <si>
    <t>Vedika Chandran</t>
  </si>
  <si>
    <t>Bhavin Gill</t>
  </si>
  <si>
    <t>Emir Sha</t>
  </si>
  <si>
    <t>Anahi Walia</t>
  </si>
  <si>
    <t>Adira Soman</t>
  </si>
  <si>
    <t>Anvi Kumer</t>
  </si>
  <si>
    <t>Neysa Toor</t>
  </si>
  <si>
    <t>Shamik Master</t>
  </si>
  <si>
    <t>Seher Goyal</t>
  </si>
  <si>
    <t>Nitya Khatri</t>
  </si>
  <si>
    <t>Nishith Suri</t>
  </si>
  <si>
    <t>Pihu Chand</t>
  </si>
  <si>
    <t>Lakshay Mammen</t>
  </si>
  <si>
    <t>Raghav Gour</t>
  </si>
  <si>
    <t>Baiju Ravel</t>
  </si>
  <si>
    <t>Anika Cheema</t>
  </si>
  <si>
    <t>Sara Gera</t>
  </si>
  <si>
    <t>Kavya Kurian</t>
  </si>
  <si>
    <t>Yuvaan Dyal</t>
  </si>
  <si>
    <t>Kiara Mammen</t>
  </si>
  <si>
    <t>Anvi Yogi</t>
  </si>
  <si>
    <t>Lakshay Bora</t>
  </si>
  <si>
    <t>Pari Gara</t>
  </si>
  <si>
    <t>Kiaan Bath</t>
  </si>
  <si>
    <t>Vritika Rajagopalan</t>
  </si>
  <si>
    <t>Badal Gole</t>
  </si>
  <si>
    <t>Miraya Dhar</t>
  </si>
  <si>
    <t>Lakshit Srivastava</t>
  </si>
  <si>
    <t>Drishya Tripathi</t>
  </si>
  <si>
    <t>Samaira Choudhry</t>
  </si>
  <si>
    <t>Anay Dube</t>
  </si>
  <si>
    <t>Umang Chaudhary</t>
  </si>
  <si>
    <t>Nitara Cherian</t>
  </si>
  <si>
    <t>Advika Dada</t>
  </si>
  <si>
    <t>Himmat Sachdev</t>
  </si>
  <si>
    <t>Dhanuk Ramesh</t>
  </si>
  <si>
    <t>Hazel Brahmbhatt</t>
  </si>
  <si>
    <t>Rati Sandhu</t>
  </si>
  <si>
    <t>Parinaaz Ramanathan</t>
  </si>
  <si>
    <t>Amani Cherian</t>
  </si>
  <si>
    <t>Kimaya Goswami</t>
  </si>
  <si>
    <t>Tushar Kant</t>
  </si>
  <si>
    <t>Pranay Jaggi</t>
  </si>
  <si>
    <t>Ojas Guha</t>
  </si>
  <si>
    <t>Manjari Rattan</t>
  </si>
  <si>
    <t>Alisha Borah</t>
  </si>
  <si>
    <t>Hunar Khanna</t>
  </si>
  <si>
    <t>Diya Balan</t>
  </si>
  <si>
    <t>Kismat Date</t>
  </si>
  <si>
    <t>Shanaya Choudhry</t>
  </si>
  <si>
    <t>Ishita Vyas</t>
  </si>
  <si>
    <t>Navya Kurian</t>
  </si>
  <si>
    <t>Vanya Savant</t>
  </si>
  <si>
    <t>Dhruv Garde</t>
  </si>
  <si>
    <t>Aarna Banik</t>
  </si>
  <si>
    <t>Aarav Gill</t>
  </si>
  <si>
    <t>Sana Sarna</t>
  </si>
  <si>
    <t>Aaina Bedi</t>
  </si>
  <si>
    <t>Seher Varma</t>
  </si>
  <si>
    <t>Kaira Balasubramanian</t>
  </si>
  <si>
    <t>Shalv Mani</t>
  </si>
  <si>
    <t>Khushi Sunder</t>
  </si>
  <si>
    <t>Raunak Jani</t>
  </si>
  <si>
    <t>Ojas Virk</t>
  </si>
  <si>
    <t>Prerak Sheth</t>
  </si>
  <si>
    <t>Suhana Walla</t>
  </si>
  <si>
    <t>Farhan Gera</t>
  </si>
  <si>
    <t>Madhup Dixit</t>
  </si>
  <si>
    <t>Madhup Kulkarni</t>
  </si>
  <si>
    <t>Mannat Chacko</t>
  </si>
  <si>
    <t>Kavya Bir</t>
  </si>
  <si>
    <t>Vihaan Vyas</t>
  </si>
  <si>
    <t>Ojas Issac</t>
  </si>
  <si>
    <t>Sumer Master</t>
  </si>
  <si>
    <t>Jayan Golla</t>
  </si>
  <si>
    <t>Siya Viswanathan</t>
  </si>
  <si>
    <t>Eshani Sane</t>
  </si>
  <si>
    <t>Khushi Dhar</t>
  </si>
  <si>
    <t>Hazel Uppal</t>
  </si>
  <si>
    <t>Lakshay Arora</t>
  </si>
  <si>
    <t>Aayush Chakrabarti</t>
  </si>
  <si>
    <t>Darshit Sama</t>
  </si>
  <si>
    <t>Vedika Kota</t>
  </si>
  <si>
    <t>Indrajit Ahluwalia</t>
  </si>
  <si>
    <t>Priyansh Singh</t>
  </si>
  <si>
    <t>Chirag Gera</t>
  </si>
  <si>
    <t>Miraya Grover</t>
  </si>
  <si>
    <t>Nayantara Balay</t>
  </si>
  <si>
    <t>Shanaya Barman</t>
  </si>
  <si>
    <t>Kiara Chand</t>
  </si>
  <si>
    <t>Dishani Viswanathan</t>
  </si>
  <si>
    <t>Alia Dhar</t>
  </si>
  <si>
    <t>Dhruv Goyal</t>
  </si>
  <si>
    <t>Anay Bali</t>
  </si>
  <si>
    <t>Samar Dutt</t>
  </si>
  <si>
    <t>Mishti Sarin</t>
  </si>
  <si>
    <t>Hridaan Dutta</t>
  </si>
  <si>
    <t>Raunak Sehgal</t>
  </si>
  <si>
    <t>Yashvi Sarin</t>
  </si>
  <si>
    <t>Mannat Grover</t>
  </si>
  <si>
    <t>Rati Sheth</t>
  </si>
  <si>
    <t>Rati Vora</t>
  </si>
  <si>
    <t>Ojas Chanda</t>
  </si>
  <si>
    <t>Zaina Sachar</t>
  </si>
  <si>
    <t>Jivin Deep</t>
  </si>
  <si>
    <t>Nakul Dalal</t>
  </si>
  <si>
    <t>Keya Loke</t>
  </si>
  <si>
    <t>Keya Kumar</t>
  </si>
  <si>
    <t>Ryan Kibe</t>
  </si>
  <si>
    <t>Darshit Bains</t>
  </si>
  <si>
    <t>Ahana  Virk</t>
  </si>
  <si>
    <t>Emir Walla</t>
  </si>
  <si>
    <t>Shanaya Sampath</t>
  </si>
  <si>
    <t>Jhanvi Dayal</t>
  </si>
  <si>
    <t>Hunar Rajan</t>
  </si>
  <si>
    <t>Armaan Chana</t>
  </si>
  <si>
    <t>Nehmat Swaminathan</t>
  </si>
  <si>
    <t>Shanaya Hegde</t>
  </si>
  <si>
    <t>Reyansh Sabharwal</t>
  </si>
  <si>
    <t>Raghav Garg</t>
  </si>
  <si>
    <t>Nitara Chahal</t>
  </si>
  <si>
    <t>Pari Sankar</t>
  </si>
  <si>
    <t>Hiran Bhat</t>
  </si>
  <si>
    <t>Eva Varma</t>
  </si>
  <si>
    <t>Diya Agarwal</t>
  </si>
  <si>
    <t>Ahana  Balan</t>
  </si>
  <si>
    <t>Pihu Biswas</t>
  </si>
  <si>
    <t>Hiran Choudhary</t>
  </si>
  <si>
    <t>Anvi Bhatnagar</t>
  </si>
  <si>
    <t>Emir Ramachandran</t>
  </si>
  <si>
    <t>Zara Suri</t>
  </si>
  <si>
    <t>Kiaan Goel</t>
  </si>
  <si>
    <t>Raghav Chawla</t>
  </si>
  <si>
    <t>Khushi Mane</t>
  </si>
  <si>
    <t>Sara Chada</t>
  </si>
  <si>
    <t>Drishya Balan</t>
  </si>
  <si>
    <t>Krish Chatterjee</t>
  </si>
  <si>
    <t>Sumer Bobal</t>
  </si>
  <si>
    <t>Samar Soni</t>
  </si>
  <si>
    <t>Devansh Chaudhuri</t>
  </si>
  <si>
    <t>Eva Dhar</t>
  </si>
  <si>
    <t>Sahil Dey</t>
  </si>
  <si>
    <t>Ira Bala</t>
  </si>
  <si>
    <t>Anaya Ratti</t>
  </si>
  <si>
    <t>Anya Buch</t>
  </si>
  <si>
    <t>Nakul Edwin</t>
  </si>
  <si>
    <t>Vaibhav Samra</t>
  </si>
  <si>
    <t>Romil Sane</t>
  </si>
  <si>
    <t>Anya Gill</t>
  </si>
  <si>
    <t>Kimaya Atwal</t>
  </si>
  <si>
    <t>Bhamini Sidhu</t>
  </si>
  <si>
    <t>Hansh Tella</t>
  </si>
  <si>
    <t>Samaira Das</t>
  </si>
  <si>
    <t>Diya Dara</t>
  </si>
  <si>
    <t>Vaibhav Mahal</t>
  </si>
  <si>
    <t>Shanaya Brar</t>
  </si>
  <si>
    <t>Pari Barad</t>
  </si>
  <si>
    <t>Purab Din</t>
  </si>
  <si>
    <t>Misha Kale</t>
  </si>
  <si>
    <t>Samiha Sinha</t>
  </si>
  <si>
    <t>Saksham Kaur</t>
  </si>
  <si>
    <t>Raghav Lal</t>
  </si>
  <si>
    <t>Samaira Comar</t>
  </si>
  <si>
    <t>Neelofar Din</t>
  </si>
  <si>
    <t>Shayak Desai</t>
  </si>
  <si>
    <t>Faiyaz Vora</t>
  </si>
  <si>
    <t>Himmat Bal</t>
  </si>
  <si>
    <t>Neelofar Bains</t>
  </si>
  <si>
    <t>Ritvik Som</t>
  </si>
  <si>
    <t>Advika Shanker</t>
  </si>
  <si>
    <t>Baiju Basak</t>
  </si>
  <si>
    <t>Ela Tailor</t>
  </si>
  <si>
    <t>Tejas Viswanathan</t>
  </si>
  <si>
    <t>Piya Dalal</t>
  </si>
  <si>
    <t>Taran Kamdar</t>
  </si>
  <si>
    <t>Ehsaan Buch</t>
  </si>
  <si>
    <t>Jhanvi Sama</t>
  </si>
  <si>
    <t>Eva Bhakta</t>
  </si>
  <si>
    <t>Akarsh Ray</t>
  </si>
  <si>
    <t>Aarav Bajwa</t>
  </si>
  <si>
    <t>Aradhya Goda</t>
  </si>
  <si>
    <t>Madhup Sundaram</t>
  </si>
  <si>
    <t>Hrishita Bala</t>
  </si>
  <si>
    <t>Mamooty Dube</t>
  </si>
  <si>
    <t>Navya Raju</t>
  </si>
  <si>
    <t>Vaibhav Saran</t>
  </si>
  <si>
    <t>Miraya Chauhan</t>
  </si>
  <si>
    <t>Emir Shukla</t>
  </si>
  <si>
    <t>Aaryahi Madan</t>
  </si>
  <si>
    <t>Jiya Chand</t>
  </si>
  <si>
    <t>Azad Dey</t>
  </si>
  <si>
    <t>Madhav Ravi</t>
  </si>
  <si>
    <t>Krish Mand</t>
  </si>
  <si>
    <t>Bhavin Solanki</t>
  </si>
  <si>
    <t>Vedika Bala</t>
  </si>
  <si>
    <t>Eva Venkatesh</t>
  </si>
  <si>
    <t>Darshit Varkey</t>
  </si>
  <si>
    <t>Nakul Handa</t>
  </si>
  <si>
    <t>Miraya Seshadri</t>
  </si>
  <si>
    <t>Divyansh Wagle</t>
  </si>
  <si>
    <t>Vihaan Khanna</t>
  </si>
  <si>
    <t>Amira Bajwa</t>
  </si>
  <si>
    <t>Vidur Kanda</t>
  </si>
  <si>
    <t>Pari Walia</t>
  </si>
  <si>
    <t>Anika Bhattacharyya</t>
  </si>
  <si>
    <t>Piya Kota</t>
  </si>
  <si>
    <t>Hunar Raman</t>
  </si>
  <si>
    <t>Shalv Ghosh</t>
  </si>
  <si>
    <t>Kimaya Saraf</t>
  </si>
  <si>
    <t>Biju Bhakta</t>
  </si>
  <si>
    <t>Mannat Sastry</t>
  </si>
  <si>
    <t>Vardaniya Bhargava</t>
  </si>
  <si>
    <t>Shalv Banerjee</t>
  </si>
  <si>
    <t>Charvi Edwin</t>
  </si>
  <si>
    <t>Zara Jain</t>
  </si>
  <si>
    <t>Nishith Gandhi</t>
  </si>
  <si>
    <t>Abram Gopal</t>
  </si>
  <si>
    <t>Pihu Toor</t>
  </si>
  <si>
    <t>Hridaan Chawla</t>
  </si>
  <si>
    <t>Ira Cherian</t>
  </si>
  <si>
    <t>Kiaan Seshadri</t>
  </si>
  <si>
    <t>Ritvik Randhawa</t>
  </si>
  <si>
    <t>Ryan Dani</t>
  </si>
  <si>
    <t>Kiaan Issac</t>
  </si>
  <si>
    <t>Sumer Agrawal</t>
  </si>
  <si>
    <t>Kismat Saxena</t>
  </si>
  <si>
    <t>Manjari Kata</t>
  </si>
  <si>
    <t>Tiya Sekhon</t>
  </si>
  <si>
    <t>Advika Kanda</t>
  </si>
  <si>
    <t>Vanya Kothari</t>
  </si>
  <si>
    <t>Ela Krishnan</t>
  </si>
  <si>
    <t>Shanaya Deol</t>
  </si>
  <si>
    <t>Indrajit Divan</t>
  </si>
  <si>
    <t>Aarna Zacharia</t>
  </si>
  <si>
    <t>Anvi Mandal</t>
  </si>
  <si>
    <t>Saira Chana</t>
  </si>
  <si>
    <t>Madhup Dutta</t>
  </si>
  <si>
    <t>Kabir Kohli</t>
  </si>
  <si>
    <t>Arhaan Mannan</t>
  </si>
  <si>
    <t>Kanav Sathe</t>
  </si>
  <si>
    <t>Taran Borah</t>
  </si>
  <si>
    <t>Badal Sabharwal</t>
  </si>
  <si>
    <t>Ira Gade</t>
  </si>
  <si>
    <t>Prerak Balakrishnan</t>
  </si>
  <si>
    <t>Tushar Rama</t>
  </si>
  <si>
    <t>Eshani Chakraborty</t>
  </si>
  <si>
    <t>Vivaan Ramachandran</t>
  </si>
  <si>
    <t>Sara Bhakta</t>
  </si>
  <si>
    <t>Tejas Lata</t>
  </si>
  <si>
    <t>Aarush Deshpande</t>
  </si>
  <si>
    <t>Anya Shankar</t>
  </si>
  <si>
    <t>Sana Sami</t>
  </si>
  <si>
    <t>Trisha Chaudhuri</t>
  </si>
  <si>
    <t>Navya Ramanathan</t>
  </si>
  <si>
    <t>Anaya Ahluwalia</t>
  </si>
  <si>
    <t>Mehul Solanki</t>
  </si>
  <si>
    <t>Umang Borra</t>
  </si>
  <si>
    <t>Sumer Wagle</t>
  </si>
  <si>
    <t>Dhruv Sarkar</t>
  </si>
  <si>
    <t>Miraya Kar</t>
  </si>
  <si>
    <t>Keya Jain</t>
  </si>
  <si>
    <t>Ishaan Dora</t>
  </si>
  <si>
    <t>Sahil Gera</t>
  </si>
  <si>
    <t>Yashvi Sachdev</t>
  </si>
  <si>
    <t>Jiya Kapadia</t>
  </si>
  <si>
    <t>Trisha Ganesan</t>
  </si>
  <si>
    <t>Jayesh Dyal</t>
  </si>
  <si>
    <t>Rati Mall</t>
  </si>
  <si>
    <t>Shlok Rama</t>
  </si>
  <si>
    <t>Badal Bhatt</t>
  </si>
  <si>
    <t>Mannat Talwar</t>
  </si>
  <si>
    <t>Ranbir Solanki</t>
  </si>
  <si>
    <t>Vaibhav Dubey</t>
  </si>
  <si>
    <t>Madhav Walla</t>
  </si>
  <si>
    <t>Sara Lad</t>
  </si>
  <si>
    <t>Rohan Wali</t>
  </si>
  <si>
    <t>Zeeshan Dayal</t>
  </si>
  <si>
    <t>Kabir Viswanathan</t>
  </si>
  <si>
    <t>Myra Dhar</t>
  </si>
  <si>
    <t>Rania Wason</t>
  </si>
  <si>
    <t>Indranil Solanki</t>
  </si>
  <si>
    <t>Ranbir Dua</t>
  </si>
  <si>
    <t>Indrajit Rao</t>
  </si>
  <si>
    <t>Indranil Goel</t>
  </si>
  <si>
    <t>Kismat Chandran</t>
  </si>
  <si>
    <t>Gatik Loke</t>
  </si>
  <si>
    <t>Alisha Bhargava</t>
  </si>
  <si>
    <t>Onkar Gola</t>
  </si>
  <si>
    <t>Arnav Tiwari</t>
  </si>
  <si>
    <t>Jhanvi Kashyap</t>
  </si>
  <si>
    <t>Yashvi Singhal</t>
  </si>
  <si>
    <t>Kavya Vig</t>
  </si>
  <si>
    <t>Vedika Bail</t>
  </si>
  <si>
    <t>Jayan Shenoy</t>
  </si>
  <si>
    <t>Anahita Dada</t>
  </si>
  <si>
    <t>Gatik Kadakia</t>
  </si>
  <si>
    <t>Vivaan Kapadia</t>
  </si>
  <si>
    <t>Tarini Sachdev</t>
  </si>
  <si>
    <t>Anaya Kadakia</t>
  </si>
  <si>
    <t>Lagan Dutt</t>
  </si>
  <si>
    <t>Eva Khosla</t>
  </si>
  <si>
    <t>Kismat Deol</t>
  </si>
  <si>
    <t>Neysa Mann</t>
  </si>
  <si>
    <t>Rhea Das</t>
  </si>
  <si>
    <t>Myra Khalsa</t>
  </si>
  <si>
    <t>Anay Saraf</t>
  </si>
  <si>
    <t>Indranil Shroff</t>
  </si>
  <si>
    <t>Manikya Vora</t>
  </si>
  <si>
    <t>Ryan Khatri</t>
  </si>
  <si>
    <t>Vardaniya Sampath</t>
  </si>
  <si>
    <t>Jivin Manne</t>
  </si>
  <si>
    <t>Nayantara Bajwa</t>
  </si>
  <si>
    <t>Zaina Sastry</t>
  </si>
  <si>
    <t>Prerak Garde</t>
  </si>
  <si>
    <t>Shalv Bali</t>
  </si>
  <si>
    <t>Indrans Sami</t>
  </si>
  <si>
    <t>Zain Sawhney</t>
  </si>
  <si>
    <t>Veer Mandal</t>
  </si>
  <si>
    <t>Seher Halder</t>
  </si>
  <si>
    <t>Uthkarsh Lata</t>
  </si>
  <si>
    <t>Madhav Sengupta</t>
  </si>
  <si>
    <t>Shray Andra</t>
  </si>
  <si>
    <t>Amira Soni</t>
  </si>
  <si>
    <t>Fateh Kar</t>
  </si>
  <si>
    <t>Lavanya Sandal</t>
  </si>
  <si>
    <t>Badal Gala</t>
  </si>
  <si>
    <t>Vidur Rastogi</t>
  </si>
  <si>
    <t>Zaina Kade</t>
  </si>
  <si>
    <t>Vidur Sunder</t>
  </si>
  <si>
    <t>Zain Kaul</t>
  </si>
  <si>
    <t>Oorja Iyengar</t>
  </si>
  <si>
    <t>Raghav Mane</t>
  </si>
  <si>
    <t>Gatik Edwin</t>
  </si>
  <si>
    <t>Bhamini Bal</t>
  </si>
  <si>
    <t>Saira Suri</t>
  </si>
  <si>
    <t>Shamik Shere</t>
  </si>
  <si>
    <t>Anahita Dhawan</t>
  </si>
  <si>
    <t>Uthkarsh Sankar</t>
  </si>
  <si>
    <t>Emir Dar</t>
  </si>
  <si>
    <t>Taimur Bhatt</t>
  </si>
  <si>
    <t>Sara Wason</t>
  </si>
  <si>
    <t>Khushi Bal</t>
  </si>
  <si>
    <t>Charvi Mahal</t>
  </si>
  <si>
    <t>Hrishita Mangat</t>
  </si>
  <si>
    <t>Rohan Sarraf</t>
  </si>
  <si>
    <t>Shalv Mammen</t>
  </si>
  <si>
    <t>Neysa Kumar</t>
  </si>
  <si>
    <t>Jiya Sathe</t>
  </si>
  <si>
    <t>Alisha Shenoy</t>
  </si>
  <si>
    <t>Ojas Aggarwal</t>
  </si>
  <si>
    <t>Aarush Shukla</t>
  </si>
  <si>
    <t>Divit Ravi</t>
  </si>
  <si>
    <t>Shalv Kuruvilla</t>
  </si>
  <si>
    <t>Krish Dey</t>
  </si>
  <si>
    <t>Tushar Sem</t>
  </si>
  <si>
    <t>Hridaan Arya</t>
  </si>
  <si>
    <t>Arnav Choudhury</t>
  </si>
  <si>
    <t>Kartik Gulati</t>
  </si>
  <si>
    <t>Anahi Jain</t>
  </si>
  <si>
    <t>Madhup Rout</t>
  </si>
  <si>
    <t>Vihaan Vora</t>
  </si>
  <si>
    <t>Yakshit Ganesh</t>
  </si>
  <si>
    <t>Drishya Suri</t>
  </si>
  <si>
    <t>Aarush Kanda</t>
  </si>
  <si>
    <t>Advika Verma</t>
  </si>
  <si>
    <t>Stuvan Bora</t>
  </si>
  <si>
    <t>Anya Dayal</t>
  </si>
  <si>
    <t>Shanaya Varghese</t>
  </si>
  <si>
    <t>Rania Chokshi</t>
  </si>
  <si>
    <t>Vivaan Desai</t>
  </si>
  <si>
    <t>Aarav Kunda</t>
  </si>
  <si>
    <t>Inaaya  Sahni</t>
  </si>
  <si>
    <t>Dhruv Lal</t>
  </si>
  <si>
    <t>Heer Rao</t>
  </si>
  <si>
    <t>Fateh Sethi</t>
  </si>
  <si>
    <t>Veer Bora</t>
  </si>
  <si>
    <t>Jhanvi Reddy</t>
  </si>
  <si>
    <t>Prerak Sehgal</t>
  </si>
  <si>
    <t>Kavya Mammen</t>
  </si>
  <si>
    <t>Samiha Sehgal</t>
  </si>
  <si>
    <t>Prerak Hayre</t>
  </si>
  <si>
    <t>Farhan Sathe</t>
  </si>
  <si>
    <t>Kimaya Savant</t>
  </si>
  <si>
    <t>Ehsaan Deshmukh</t>
  </si>
  <si>
    <t>Shaan Khurana</t>
  </si>
  <si>
    <t>Raghav Devan</t>
  </si>
  <si>
    <t>Rati Keer</t>
  </si>
  <si>
    <t>Onkar Bains</t>
  </si>
  <si>
    <t>Aayush Taneja</t>
  </si>
  <si>
    <t>Jayant Savant</t>
  </si>
  <si>
    <t>Advika Dara</t>
  </si>
  <si>
    <t>Urvi Sankar</t>
  </si>
  <si>
    <t>Aayush Brahmbhatt</t>
  </si>
  <si>
    <t>Parinaaz Chadha</t>
  </si>
  <si>
    <t>Sara Soni</t>
  </si>
  <si>
    <t>Hazel Das</t>
  </si>
  <si>
    <t>Jayesh Hayre</t>
  </si>
  <si>
    <t>Siya Saxena</t>
  </si>
  <si>
    <t>Zoya Sane</t>
  </si>
  <si>
    <t>Aarav Sekhon</t>
  </si>
  <si>
    <t>Krish Jain</t>
  </si>
  <si>
    <t>Heer Sathe</t>
  </si>
  <si>
    <t>Onkar Sekhon</t>
  </si>
  <si>
    <t>Shlok Kannan</t>
  </si>
  <si>
    <t>Shamik Kothari</t>
  </si>
  <si>
    <t>Vihaan Trivedi</t>
  </si>
  <si>
    <t>Lagan Khalsa</t>
  </si>
  <si>
    <t>Kabir Ranganathan</t>
  </si>
  <si>
    <t>Kabir Bhatt</t>
  </si>
  <si>
    <t>Eshani Dada</t>
  </si>
  <si>
    <t>Anika Raval</t>
  </si>
  <si>
    <t>Farhan Master</t>
  </si>
  <si>
    <t>Vardaniya Atwal</t>
  </si>
  <si>
    <t>Heer Gill</t>
  </si>
  <si>
    <t>Sahil Sama</t>
  </si>
  <si>
    <t>Siya Bhargava</t>
  </si>
  <si>
    <t>Raghav Grover</t>
  </si>
  <si>
    <t>Devansh Iyer</t>
  </si>
  <si>
    <t>Dhruv Dube</t>
  </si>
  <si>
    <t>Nehmat Sastry</t>
  </si>
  <si>
    <t>Advik Cheema</t>
  </si>
  <si>
    <t>Shlok Dara</t>
  </si>
  <si>
    <t>Shamik Ramesh</t>
  </si>
  <si>
    <t>Nehmat Toor</t>
  </si>
  <si>
    <t>Aaryahi Sastry</t>
  </si>
  <si>
    <t>Ojas Bajwa</t>
  </si>
  <si>
    <t>Rhea Varty</t>
  </si>
  <si>
    <t>Mamooty Koshy</t>
  </si>
  <si>
    <t>Advika Sura</t>
  </si>
  <si>
    <t>Aarush Bose</t>
  </si>
  <si>
    <t>Ela Agarwal</t>
  </si>
  <si>
    <t>Yashvi Sood</t>
  </si>
  <si>
    <t>Biju Barad</t>
  </si>
  <si>
    <t>Piya Sharma</t>
  </si>
  <si>
    <t>Ira Lanka</t>
  </si>
  <si>
    <t>Emir Sahni</t>
  </si>
  <si>
    <t>Ehsaan Garde</t>
  </si>
  <si>
    <t>Gatik Bhatnagar</t>
  </si>
  <si>
    <t>Miraan Sampath</t>
  </si>
  <si>
    <t>Sahil Tripathi</t>
  </si>
  <si>
    <t>Heer Sehgal</t>
  </si>
  <si>
    <t>Emir Konda</t>
  </si>
  <si>
    <t>Hiran Tella</t>
  </si>
  <si>
    <t>Ishita Bose</t>
  </si>
  <si>
    <t>Purab Mahajan</t>
  </si>
  <si>
    <t>Jayant Raja</t>
  </si>
  <si>
    <t>Ahana  Kala</t>
  </si>
  <si>
    <t>Jhanvi Agate</t>
  </si>
  <si>
    <t>Hansh Sani</t>
  </si>
  <si>
    <t>Abram Hari</t>
  </si>
  <si>
    <t>Jayesh Soni</t>
  </si>
  <si>
    <t>Nitara Sem</t>
  </si>
  <si>
    <t>Sumer Chawla</t>
  </si>
  <si>
    <t>Anahita Saran</t>
  </si>
  <si>
    <t>Badal Bora</t>
  </si>
  <si>
    <t>Taimur Sheth</t>
  </si>
  <si>
    <t>Advika Madan</t>
  </si>
  <si>
    <t>Jhanvi Korpal</t>
  </si>
  <si>
    <t>Faiyaz Krishnamurthy</t>
  </si>
  <si>
    <t>Pihu Sarkar</t>
  </si>
  <si>
    <t>Samiha Char</t>
  </si>
  <si>
    <t>Saanvi Bassi</t>
  </si>
  <si>
    <t>Amani Zachariah</t>
  </si>
  <si>
    <t>Bhamini Dhar</t>
  </si>
  <si>
    <t>Kavya Bahri</t>
  </si>
  <si>
    <t>Chirag Bath</t>
  </si>
  <si>
    <t>Aarna Dua</t>
  </si>
  <si>
    <t>Shray Goyal</t>
  </si>
  <si>
    <t>Priyansh Chauhan</t>
  </si>
  <si>
    <t>Taran Ramachandran</t>
  </si>
  <si>
    <t>Umang Setty</t>
  </si>
  <si>
    <t>Azad Tata</t>
  </si>
  <si>
    <t>Sara Tiwari</t>
  </si>
  <si>
    <t>Miraan Kamdar</t>
  </si>
  <si>
    <t>Dhanuk Deep</t>
  </si>
  <si>
    <t>Shamik Krish</t>
  </si>
  <si>
    <t>Charvi Manne</t>
  </si>
  <si>
    <t>Jivika Saha</t>
  </si>
  <si>
    <t>Purab Viswanathan</t>
  </si>
  <si>
    <t>Jhanvi Kalita</t>
  </si>
  <si>
    <t>Heer Badal</t>
  </si>
  <si>
    <t>Advika Bawa</t>
  </si>
  <si>
    <t>Eva Kade</t>
  </si>
  <si>
    <t>Nehmat Bakshi</t>
  </si>
  <si>
    <t>Madhav Zachariah</t>
  </si>
  <si>
    <t>Miraya Ahluwalia</t>
  </si>
  <si>
    <t>Shamik Dugar</t>
  </si>
  <si>
    <t>Gatik Gokhale</t>
  </si>
  <si>
    <t>Umang Viswanathan</t>
  </si>
  <si>
    <t>Suhana Sen</t>
  </si>
  <si>
    <t>Vaibhav Rau</t>
  </si>
  <si>
    <t>Yashvi Choudhary</t>
  </si>
  <si>
    <t>Piya Biswas</t>
  </si>
  <si>
    <t>Trisha Dara</t>
  </si>
  <si>
    <t>Pari Rama</t>
  </si>
  <si>
    <t>Taran Sangha</t>
  </si>
  <si>
    <t>Heer Kalita</t>
  </si>
  <si>
    <t>Nirvi Karnik</t>
  </si>
  <si>
    <t>Pari Soni</t>
  </si>
  <si>
    <t>Sahil Wason</t>
  </si>
  <si>
    <t>Divit Gour</t>
  </si>
  <si>
    <t>Onkar Maharaj</t>
  </si>
  <si>
    <t>Vritika Tata</t>
  </si>
  <si>
    <t>Reyansh Contractor</t>
  </si>
  <si>
    <t>Ojas Sarraf</t>
  </si>
  <si>
    <t>Aradhya Sampath</t>
  </si>
  <si>
    <t>Jayant Vohra</t>
  </si>
  <si>
    <t>Jhanvi Kant</t>
  </si>
  <si>
    <t>Miraya Atwal</t>
  </si>
  <si>
    <t>Divij Barad</t>
  </si>
  <si>
    <t>Hrishita Chaudhuri</t>
  </si>
  <si>
    <t>Emir Rao</t>
  </si>
  <si>
    <t>Nitya Krishna</t>
  </si>
  <si>
    <t>Ivan Bhatnagar</t>
  </si>
  <si>
    <t>Pihu Trivedi</t>
  </si>
  <si>
    <t>Jhanvi Chaudhry</t>
  </si>
  <si>
    <t>Shray Agarwal</t>
  </si>
  <si>
    <t>Sara Chowdhury</t>
  </si>
  <si>
    <t>Kashvi Hayer</t>
  </si>
  <si>
    <t>Shanaya Bora</t>
  </si>
  <si>
    <t>Indranil Karpe</t>
  </si>
  <si>
    <t>Kanav Chada</t>
  </si>
  <si>
    <t>Sara Rama</t>
  </si>
  <si>
    <t>Jiya Boase</t>
  </si>
  <si>
    <t>Anay Konda</t>
  </si>
  <si>
    <t>Emir Mane</t>
  </si>
  <si>
    <t>Jayant Swaminathan</t>
  </si>
  <si>
    <t>Dharmajan Bose</t>
  </si>
  <si>
    <t>Jivika Lata</t>
  </si>
  <si>
    <t>Shanaya Iyengar</t>
  </si>
  <si>
    <t>Tanya Sahni</t>
  </si>
  <si>
    <t>Indranil Venkataraman</t>
  </si>
  <si>
    <t>Amani Tripathi</t>
  </si>
  <si>
    <t>Nirvi Ganesh</t>
  </si>
  <si>
    <t>Anay Choudhry</t>
  </si>
  <si>
    <t>Mishti Bala</t>
  </si>
  <si>
    <t>Kiara Grewal</t>
  </si>
  <si>
    <t>Heer Madan</t>
  </si>
  <si>
    <t>Yasmin Tella</t>
  </si>
  <si>
    <t>Yasmin Setty</t>
  </si>
  <si>
    <t>Nayantara Rastogi</t>
  </si>
  <si>
    <t>Shayak Mandal</t>
  </si>
  <si>
    <t>Saanvi Johal</t>
  </si>
  <si>
    <t>Dharmajan Tripathi</t>
  </si>
  <si>
    <t>Anay Kashyap</t>
  </si>
  <si>
    <t>Alia Mahal</t>
  </si>
  <si>
    <t>Kismat Soni</t>
  </si>
  <si>
    <t>Nayantara Bains</t>
  </si>
  <si>
    <t>Misha Mallick</t>
  </si>
  <si>
    <t>Vedika Shere</t>
  </si>
  <si>
    <t>Gatik Walla</t>
  </si>
  <si>
    <t>Taran Borde</t>
  </si>
  <si>
    <t>Rania Warrior</t>
  </si>
  <si>
    <t>Kimaya Sarkar</t>
  </si>
  <si>
    <t>Amira Khare</t>
  </si>
  <si>
    <t>Tanya Vala</t>
  </si>
  <si>
    <t>Kiara Kaul</t>
  </si>
  <si>
    <t>Pihu Chokshi</t>
  </si>
  <si>
    <t>Advik Zacharia</t>
  </si>
  <si>
    <t>Mamooty Shukla</t>
  </si>
  <si>
    <t>Manjari Sarraf</t>
  </si>
  <si>
    <t>Shalv Kalla</t>
  </si>
  <si>
    <t>Lagan Kothari</t>
  </si>
  <si>
    <t>Raunak Ratta</t>
  </si>
  <si>
    <t>Samarth Dara</t>
  </si>
  <si>
    <t>Mohanlal Ramachandran</t>
  </si>
  <si>
    <t>Sumer Sami</t>
  </si>
  <si>
    <t>Jayesh Wason</t>
  </si>
  <si>
    <t>Devansh Mane</t>
  </si>
  <si>
    <t>Tushar Gandhi</t>
  </si>
  <si>
    <t>Emir Kapoor</t>
  </si>
  <si>
    <t>Ritvik Kohli</t>
  </si>
  <si>
    <t>Miraya Sagar</t>
  </si>
  <si>
    <t>Indranil Bhatt</t>
  </si>
  <si>
    <t>Piya Manne</t>
  </si>
  <si>
    <t>Aaina Virk</t>
  </si>
  <si>
    <t>Reyansh Khurana</t>
  </si>
  <si>
    <t>Ehsaan Lall</t>
  </si>
  <si>
    <t>Saanvi Dhawan</t>
  </si>
  <si>
    <t>Trisha Sandal</t>
  </si>
  <si>
    <t>Arhaan Keer</t>
  </si>
  <si>
    <t>Aarav Bhattacharyya</t>
  </si>
  <si>
    <t>Kabir Tiwari</t>
  </si>
  <si>
    <t>Bhamini Majumdar</t>
  </si>
  <si>
    <t>Aaryahi Wason</t>
  </si>
  <si>
    <t>Kiara Iyer</t>
  </si>
  <si>
    <t>Alisha Kothari</t>
  </si>
  <si>
    <t>Himmat Atwal</t>
  </si>
  <si>
    <t>Pranay Devan</t>
  </si>
  <si>
    <t>Adah Guha</t>
  </si>
  <si>
    <t>Manjari Dhar</t>
  </si>
  <si>
    <t>Dhanush Reddy</t>
  </si>
  <si>
    <t>Indrans Setty</t>
  </si>
  <si>
    <t>Ela Bhandari</t>
  </si>
  <si>
    <t>Mamooty Chopra</t>
  </si>
  <si>
    <t>Jivika Dugar</t>
  </si>
  <si>
    <t>Bhamini Kulkarni</t>
  </si>
  <si>
    <t>Anahita Toor</t>
  </si>
  <si>
    <t>Zaina Sodhi</t>
  </si>
  <si>
    <t>Dharmajan Dada</t>
  </si>
  <si>
    <t>Ayesha Shan</t>
  </si>
  <si>
    <t>Divit Acharya</t>
  </si>
  <si>
    <t>Arhaan Bera</t>
  </si>
  <si>
    <t>Yuvraj  Kashyap</t>
  </si>
  <si>
    <t>Kiara Sangha</t>
  </si>
  <si>
    <t>Hrishita Doctor</t>
  </si>
  <si>
    <t>Misha Dash</t>
  </si>
  <si>
    <t>Diya Kohli</t>
  </si>
  <si>
    <t>Kimaya Bhakta</t>
  </si>
  <si>
    <t>Shanaya Bava</t>
  </si>
  <si>
    <t>Divij Korpal</t>
  </si>
  <si>
    <t>Mehul Borra</t>
  </si>
  <si>
    <t>Vedika Mandal</t>
  </si>
  <si>
    <t>Hazel Choudhry</t>
  </si>
  <si>
    <t>Prerak Edwin</t>
  </si>
  <si>
    <t>Pihu Warrior</t>
  </si>
  <si>
    <t>Jivin Krishnan</t>
  </si>
  <si>
    <t>Saksham Sant</t>
  </si>
  <si>
    <t>Pihu Sanghvi</t>
  </si>
  <si>
    <t>Jivika Kata</t>
  </si>
  <si>
    <t>Saksham Shroff</t>
  </si>
  <si>
    <t>Piya Dara</t>
  </si>
  <si>
    <t>Vardaniya Yogi</t>
  </si>
  <si>
    <t>Kismat Kulkarni</t>
  </si>
  <si>
    <t>Jivika Gole</t>
  </si>
  <si>
    <t>Nishith Madan</t>
  </si>
  <si>
    <t>Veer Rana</t>
  </si>
  <si>
    <t>Hiran Raman</t>
  </si>
  <si>
    <t>Stuvan Sarma</t>
  </si>
  <si>
    <t>Dhanush Goel</t>
  </si>
  <si>
    <t>Saanvi Ramachandran</t>
  </si>
  <si>
    <t>Dhruv Suri</t>
  </si>
  <si>
    <t>Jivika Lalla</t>
  </si>
  <si>
    <t>Sara Kothari</t>
  </si>
  <si>
    <t>Jayan Shah</t>
  </si>
  <si>
    <t>Charvi Srinivasan</t>
  </si>
  <si>
    <t>Reyansh Chahal</t>
  </si>
  <si>
    <t>Anya Singh</t>
  </si>
  <si>
    <t>Dharmajan Issac</t>
  </si>
  <si>
    <t>Sahil Garde</t>
  </si>
  <si>
    <t>Shamik Deep</t>
  </si>
  <si>
    <t>Vaibhav Kala</t>
  </si>
  <si>
    <t>Parinaaz Verma</t>
  </si>
  <si>
    <t>Urvi Divan</t>
  </si>
  <si>
    <t>Vedika Dave</t>
  </si>
  <si>
    <t>Nehmat Sami</t>
  </si>
  <si>
    <t>Jiya Date</t>
  </si>
  <si>
    <t>Mishti Sastry</t>
  </si>
  <si>
    <t>Neelofar Savant</t>
  </si>
  <si>
    <t>Zara Sami</t>
  </si>
  <si>
    <t>Kismat Bakshi</t>
  </si>
  <si>
    <t>Emir Ray</t>
  </si>
  <si>
    <t>Vedika Batra</t>
  </si>
  <si>
    <t>Reyansh Goswami</t>
  </si>
  <si>
    <t>Saksham Mandal</t>
  </si>
  <si>
    <t>Aarush Sule</t>
  </si>
  <si>
    <t>Ahana  Cherian</t>
  </si>
  <si>
    <t>Romil Goswami</t>
  </si>
  <si>
    <t>Ivana Sarna</t>
  </si>
  <si>
    <t>Renee Wadhwa</t>
  </si>
  <si>
    <t>Dhanush Tailor</t>
  </si>
  <si>
    <t>Aaryahi Sankar</t>
  </si>
  <si>
    <t>Inaaya  Atwal</t>
  </si>
  <si>
    <t>Nayantara Luthra</t>
  </si>
  <si>
    <t>Aniruddh De</t>
  </si>
  <si>
    <t>Yasmin Gaba</t>
  </si>
  <si>
    <t>Samiha Dâ€™Alia</t>
  </si>
  <si>
    <t>Tejas Gupta</t>
  </si>
  <si>
    <t>Yashvi Sura</t>
  </si>
  <si>
    <t>Lakshay Sankaran</t>
  </si>
  <si>
    <t>Shaan Yadav</t>
  </si>
  <si>
    <t>Alia Barad</t>
  </si>
  <si>
    <t>Diya Madan</t>
  </si>
  <si>
    <t>Hiran Verma</t>
  </si>
  <si>
    <t>Uthkarsh Vala</t>
  </si>
  <si>
    <t>Anay Bahri</t>
  </si>
  <si>
    <t>Jivin Balasubramanian</t>
  </si>
  <si>
    <t>Jayant Ravi</t>
  </si>
  <si>
    <t>Aaryahi Mani</t>
  </si>
  <si>
    <t>Prerak Kaul</t>
  </si>
  <si>
    <t>Myra Taneja</t>
  </si>
  <si>
    <t>Shray Chandra</t>
  </si>
  <si>
    <t>Kiara Deo</t>
  </si>
  <si>
    <t>Kimaya Devi</t>
  </si>
  <si>
    <t>Rania Tara</t>
  </si>
  <si>
    <t>Vivaan Deol</t>
  </si>
  <si>
    <t>Samiha Malhotra</t>
  </si>
  <si>
    <t>Jhanvi Ahuja</t>
  </si>
  <si>
    <t>Amani Sunder</t>
  </si>
  <si>
    <t>Rhea Shetty</t>
  </si>
  <si>
    <t>Aniruddh Chakraborty</t>
  </si>
  <si>
    <t>Kashvi Yohannan</t>
  </si>
  <si>
    <t>Shray Subramanian</t>
  </si>
  <si>
    <t>Manikya Talwar</t>
  </si>
  <si>
    <t>Nirvaan Venkataraman</t>
  </si>
  <si>
    <t>Miraya Choudhury</t>
  </si>
  <si>
    <t>Riaan Venkatesh</t>
  </si>
  <si>
    <t>Tanya Dasgupta</t>
  </si>
  <si>
    <t>Mahika Dey</t>
  </si>
  <si>
    <t>Reyansh Sehgal</t>
  </si>
  <si>
    <t>Miraan Biswas</t>
  </si>
  <si>
    <t>Kashvi Samra</t>
  </si>
  <si>
    <t>Renee Thakur</t>
  </si>
  <si>
    <t>Damini Bhattacharyya</t>
  </si>
  <si>
    <t>Dhanush Chanda</t>
  </si>
  <si>
    <t>Samiha Ranganathan</t>
  </si>
  <si>
    <t>Biju Thakkar</t>
  </si>
  <si>
    <t>Alia Jaggi</t>
  </si>
  <si>
    <t>Shanaya Sant</t>
  </si>
  <si>
    <t>Zain Gaba</t>
  </si>
  <si>
    <t>Nirvi Golla</t>
  </si>
  <si>
    <t>Inaaya  Krish</t>
  </si>
  <si>
    <t>Aniruddh Bora</t>
  </si>
  <si>
    <t>Renee Yadav</t>
  </si>
  <si>
    <t>Ela Soman</t>
  </si>
  <si>
    <t>Ojas Malhotra</t>
  </si>
  <si>
    <t>Jiya Kashyap</t>
  </si>
  <si>
    <t>Ayesha Dâ€™Alia</t>
  </si>
  <si>
    <t>Miraan Sarkar</t>
  </si>
  <si>
    <t>Dhanush Sankar</t>
  </si>
  <si>
    <t>Gatik Ray</t>
  </si>
  <si>
    <t>Jivin Wadhwa</t>
  </si>
  <si>
    <t>Jivika Sani</t>
  </si>
  <si>
    <t>Shray Kala</t>
  </si>
  <si>
    <t>Samiha Sunder</t>
  </si>
  <si>
    <t>Taimur Rastogi</t>
  </si>
  <si>
    <t>Onkar Chaudry</t>
  </si>
  <si>
    <t>Advik Krishna</t>
  </si>
  <si>
    <t>Vidur Datta</t>
  </si>
  <si>
    <t>Damini Sarma</t>
  </si>
  <si>
    <t>Jiya Iyer</t>
  </si>
  <si>
    <t>Samarth Kanda</t>
  </si>
  <si>
    <t>Shayak Keer</t>
  </si>
  <si>
    <t>Tiya Chakrabarti</t>
  </si>
  <si>
    <t>Hridaan Khurana</t>
  </si>
  <si>
    <t>Ahana  Arya</t>
  </si>
  <si>
    <t>Tarini Zacharia</t>
  </si>
  <si>
    <t>Dhanush Dewan</t>
  </si>
  <si>
    <t>Suhana Ghosh</t>
  </si>
  <si>
    <t>Vardaniya Varty</t>
  </si>
  <si>
    <t>Raghav Chakraborty</t>
  </si>
  <si>
    <t>Bhamini Apte</t>
  </si>
  <si>
    <t>Jiya Cheema</t>
  </si>
  <si>
    <t>Kabir Datta</t>
  </si>
  <si>
    <t>Aarna Jani</t>
  </si>
  <si>
    <t>Vidur Grewal</t>
  </si>
  <si>
    <t>Vivaan Kumar</t>
  </si>
  <si>
    <t>Myra Borra</t>
  </si>
  <si>
    <t>Pranay Date</t>
  </si>
  <si>
    <t>Aayush Sarna</t>
  </si>
  <si>
    <t>Madhav Sheth</t>
  </si>
  <si>
    <t>Drishya Kale</t>
  </si>
  <si>
    <t>Jayan Goyal</t>
  </si>
  <si>
    <t>Pranay Chand</t>
  </si>
  <si>
    <t>31-45</t>
  </si>
  <si>
    <t>Dharmajan Doshi</t>
  </si>
  <si>
    <t>Alia Lala</t>
  </si>
  <si>
    <t>Umang Sarkar</t>
  </si>
  <si>
    <t>Jhanvi Samra</t>
  </si>
  <si>
    <t>Heer Suri</t>
  </si>
  <si>
    <t>Abram Khatri</t>
  </si>
  <si>
    <t>Anahita Sidhu</t>
  </si>
  <si>
    <t>Veer Brahmbhatt</t>
  </si>
  <si>
    <t>Heer Ganesan</t>
  </si>
  <si>
    <t>Advik Ratti</t>
  </si>
  <si>
    <t>Shayak Sane</t>
  </si>
  <si>
    <t>Armaan Bassi</t>
  </si>
  <si>
    <t>Rhea Sagar</t>
  </si>
  <si>
    <t>Hansh Rajagopalan</t>
  </si>
  <si>
    <t>Vihaan Khosla</t>
  </si>
  <si>
    <t>Lakshit Shankar</t>
  </si>
  <si>
    <t>Khushi Kata</t>
  </si>
  <si>
    <t>Rohan Kurian</t>
  </si>
  <si>
    <t>Anay Arora</t>
  </si>
  <si>
    <t>Tejas Talwar</t>
  </si>
  <si>
    <t>Devansh Hayre</t>
  </si>
  <si>
    <t>Ojas Tripathi</t>
  </si>
  <si>
    <t>Manikya Dubey</t>
  </si>
  <si>
    <t>Vardaniya Gola</t>
  </si>
  <si>
    <t>Shaan Agrawal</t>
  </si>
  <si>
    <t>Alisha Mani</t>
  </si>
  <si>
    <t>Vihaan Walia</t>
  </si>
  <si>
    <t>Sara Randhawa</t>
  </si>
  <si>
    <t>Taran Sastry</t>
  </si>
  <si>
    <t>Advika Gala</t>
  </si>
  <si>
    <t>Taran Dugal</t>
  </si>
  <si>
    <t>Advik Behl</t>
  </si>
  <si>
    <t>Indrans Gade</t>
  </si>
  <si>
    <t>Taimur Ram</t>
  </si>
  <si>
    <t>Adah Bala</t>
  </si>
  <si>
    <t>Onkar Bassi</t>
  </si>
  <si>
    <t>Tara Krishnan</t>
  </si>
  <si>
    <t>Indrans Raj</t>
  </si>
  <si>
    <t>Adira Raman</t>
  </si>
  <si>
    <t>Sana Tandon</t>
  </si>
  <si>
    <t>Tejas Dhillon</t>
  </si>
  <si>
    <t>Vihaan Gaba</t>
  </si>
  <si>
    <t>Hazel Dalal</t>
  </si>
  <si>
    <t>Yakshit Master</t>
  </si>
  <si>
    <t>Gokul Thaker</t>
  </si>
  <si>
    <t>Bhavin Balakrishnan</t>
  </si>
  <si>
    <t>Taimur Sarin</t>
  </si>
  <si>
    <t>Tanya Gaba</t>
  </si>
  <si>
    <t>Damini Setty</t>
  </si>
  <si>
    <t>Lagan Kibe</t>
  </si>
  <si>
    <t>Devansh Sarraf</t>
  </si>
  <si>
    <t>Reyansh Rajagopalan</t>
  </si>
  <si>
    <t>Neysa Mannan</t>
  </si>
  <si>
    <t>Anay Chaudhuri</t>
  </si>
  <si>
    <t>Shayak Kannan</t>
  </si>
  <si>
    <t>Lavanya Jhaveri</t>
  </si>
  <si>
    <t>Ivana Gera</t>
  </si>
  <si>
    <t>Seher Kapoor</t>
  </si>
  <si>
    <t>Bhamini Baria</t>
  </si>
  <si>
    <t>Miraya Varty</t>
  </si>
  <si>
    <t>Farhan Aggarwal</t>
  </si>
  <si>
    <t>Romil Chhabra</t>
  </si>
  <si>
    <t>Charvi Ramachandran</t>
  </si>
  <si>
    <t>Shamik Kanda</t>
  </si>
  <si>
    <t>Vanya Sane</t>
  </si>
  <si>
    <t>Tara Dua</t>
  </si>
  <si>
    <t>Rati Hans</t>
  </si>
  <si>
    <t>Bhavin Sastry</t>
  </si>
  <si>
    <t>Uthkarsh Virk</t>
  </si>
  <si>
    <t>Kimaya Bahl</t>
  </si>
  <si>
    <t>Samar Sarkar</t>
  </si>
  <si>
    <t>Rati Sibal</t>
  </si>
  <si>
    <t>Ritvik Guha</t>
  </si>
  <si>
    <t>Eshani Sunder</t>
  </si>
  <si>
    <t>Hridaan Ratti</t>
  </si>
  <si>
    <t>Hazel Mangat</t>
  </si>
  <si>
    <t>Gokul Rau</t>
  </si>
  <si>
    <t>Ehsaan Wagle</t>
  </si>
  <si>
    <t>Drishya Virk</t>
  </si>
  <si>
    <t>Samaira Khosla</t>
  </si>
  <si>
    <t>Neysa Kibe</t>
  </si>
  <si>
    <t>Hansh Verma</t>
  </si>
  <si>
    <t>Adah Sekhon</t>
  </si>
  <si>
    <t>Ranbir Chopra</t>
  </si>
  <si>
    <t>Mehul Sharaf</t>
  </si>
  <si>
    <t>Taran Rau</t>
  </si>
  <si>
    <t>Faiyaz Shere</t>
  </si>
  <si>
    <t>Vihaan Anand</t>
  </si>
  <si>
    <t>Aayush Kumer</t>
  </si>
  <si>
    <t>Badal Bhasin</t>
  </si>
  <si>
    <t>Rhea Bhatt</t>
  </si>
  <si>
    <t>Aarush Ganguly</t>
  </si>
  <si>
    <t>Ojas Rama</t>
  </si>
  <si>
    <t>Mahika Banik</t>
  </si>
  <si>
    <t>Bhamini Seshadri</t>
  </si>
  <si>
    <t>Nirvaan Sheth</t>
  </si>
  <si>
    <t>Raunak Swamy</t>
  </si>
  <si>
    <t>Reyansh Soni</t>
  </si>
  <si>
    <t>Eva Acharya</t>
  </si>
  <si>
    <t>Elakshi Sastry</t>
  </si>
  <si>
    <t>Trisha Gola</t>
  </si>
  <si>
    <t>Samar Tella</t>
  </si>
  <si>
    <t>Zain Barad</t>
  </si>
  <si>
    <t>Miraan Ray</t>
  </si>
  <si>
    <t>Manikya Rajagopal</t>
  </si>
  <si>
    <t>Emir Deshpande</t>
  </si>
  <si>
    <t>Zara Baria</t>
  </si>
  <si>
    <t>Ira Chadha</t>
  </si>
  <si>
    <t>Ivana Batta</t>
  </si>
  <si>
    <t>Vihaan Gopal</t>
  </si>
  <si>
    <t>Lagan Dhar</t>
  </si>
  <si>
    <t>Baiju Sharaf</t>
  </si>
  <si>
    <t>Gokul Dhar</t>
  </si>
  <si>
    <t>Diya Ahluwalia</t>
  </si>
  <si>
    <t>Anay Kumar</t>
  </si>
  <si>
    <t>Anay Chakraborty</t>
  </si>
  <si>
    <t>Rohan Sheth</t>
  </si>
  <si>
    <t>Mahika Sood</t>
  </si>
  <si>
    <t>Romil Rana</t>
  </si>
  <si>
    <t>Madhup Bail</t>
  </si>
  <si>
    <t>Nirvaan Ramanathan</t>
  </si>
  <si>
    <t>Dhanush Hora</t>
  </si>
  <si>
    <t>Farhan Khare</t>
  </si>
  <si>
    <t>Rohan Sura</t>
  </si>
  <si>
    <t>Amira Bhat</t>
  </si>
  <si>
    <t>Yuvraj  Gera</t>
  </si>
  <si>
    <t>Rati Salvi</t>
  </si>
  <si>
    <t>Kaira Buch</t>
  </si>
  <si>
    <t>Neelofar Balan</t>
  </si>
  <si>
    <t>Priyansh Kohli</t>
  </si>
  <si>
    <t>Sumer Rao</t>
  </si>
  <si>
    <t>Saira Kade</t>
  </si>
  <si>
    <t>Stuvan Mane</t>
  </si>
  <si>
    <t>Miraya Choudhry</t>
  </si>
  <si>
    <t>Anahi Gera</t>
  </si>
  <si>
    <t>Samar Kapoor</t>
  </si>
  <si>
    <t>Kartik Bhat</t>
  </si>
  <si>
    <t>Neysa Sane</t>
  </si>
  <si>
    <t>Arhaan Wadhwa</t>
  </si>
  <si>
    <t>Eva Datta</t>
  </si>
  <si>
    <t>Siya Brar</t>
  </si>
  <si>
    <t>Piya Venkataraman</t>
  </si>
  <si>
    <t>Riaan Ramachandran</t>
  </si>
  <si>
    <t>Umang Kant</t>
  </si>
  <si>
    <t>Purab Dhillon</t>
  </si>
  <si>
    <t>Zoya Saini</t>
  </si>
  <si>
    <t>Onkar Deep</t>
  </si>
  <si>
    <t>Tushar Vasa</t>
  </si>
  <si>
    <t>Emir Bath</t>
  </si>
  <si>
    <t>Jayesh Sandal</t>
  </si>
  <si>
    <t>Hridaan Chopra</t>
  </si>
  <si>
    <t>Raunak Chahal</t>
  </si>
  <si>
    <t>Riya Rama</t>
  </si>
  <si>
    <t>Kanav Keer</t>
  </si>
  <si>
    <t>Krish Kata</t>
  </si>
  <si>
    <t>Vaibhav Balasubramanian</t>
  </si>
  <si>
    <t>Stuvan Sundaram</t>
  </si>
  <si>
    <t>Bhamini Issac</t>
  </si>
  <si>
    <t>Samar Wason</t>
  </si>
  <si>
    <t>Yuvaan Mangat</t>
  </si>
  <si>
    <t>Dharmajan Barad</t>
  </si>
  <si>
    <t>Zeeshan Bala</t>
  </si>
  <si>
    <t>Hunar Thakkar</t>
  </si>
  <si>
    <t>Anika Ganesan</t>
  </si>
  <si>
    <t>Samiha Rege</t>
  </si>
  <si>
    <t>Nehmat Soman</t>
  </si>
  <si>
    <t>Mamooty Bassi</t>
  </si>
  <si>
    <t>Keya Verma</t>
  </si>
  <si>
    <t>Mehul Chandran</t>
  </si>
  <si>
    <t>Kanav Borra</t>
  </si>
  <si>
    <t>Lavanya Ravel</t>
  </si>
  <si>
    <t>Samar Samra</t>
  </si>
  <si>
    <t>Sara Karpe</t>
  </si>
  <si>
    <t>Yuvaan Solanki</t>
  </si>
  <si>
    <t>Chirag Tara</t>
  </si>
  <si>
    <t>Vedika Bhatti</t>
  </si>
  <si>
    <t>Zain Hari</t>
  </si>
  <si>
    <t>Zoya Setty</t>
  </si>
  <si>
    <t>Biju Tella</t>
  </si>
  <si>
    <t>Heer Dhawan</t>
  </si>
  <si>
    <t>Purab Guha</t>
  </si>
  <si>
    <t>Siya Uppal</t>
  </si>
  <si>
    <t>Kanav Kala</t>
  </si>
  <si>
    <t>Suhana Bath</t>
  </si>
  <si>
    <t>Vardaniya Boase</t>
  </si>
  <si>
    <t>Keya Mandal</t>
  </si>
  <si>
    <t>Miraan Bhasin</t>
  </si>
  <si>
    <t>Riya Bora</t>
  </si>
  <si>
    <t>Vedika Sule</t>
  </si>
  <si>
    <t>Suhana Dutt</t>
  </si>
  <si>
    <t>Jayesh Dasgupta</t>
  </si>
  <si>
    <t>Vanya Kanda</t>
  </si>
  <si>
    <t>Tushar Mallick</t>
  </si>
  <si>
    <t>Anahi Deshmukh</t>
  </si>
  <si>
    <t>Tanya Kakar</t>
  </si>
  <si>
    <t>Eshani Kant</t>
  </si>
  <si>
    <t>Jayesh Khatri</t>
  </si>
  <si>
    <t>Nirvi Rout</t>
  </si>
  <si>
    <t>Reyansh Sarma</t>
  </si>
  <si>
    <t>Madhup Chaudhary</t>
  </si>
  <si>
    <t>Manjari Basak</t>
  </si>
  <si>
    <t>Taimur Kale</t>
  </si>
  <si>
    <t>Shlok Raju</t>
  </si>
  <si>
    <t>Yasmin Apte</t>
  </si>
  <si>
    <t>Baiju Garg</t>
  </si>
  <si>
    <t>Purab Bava</t>
  </si>
  <si>
    <t>Romil Sathe</t>
  </si>
  <si>
    <t>Bhavin Butala</t>
  </si>
  <si>
    <t>Zara Srinivas</t>
  </si>
  <si>
    <t>Shaan Kanda</t>
  </si>
  <si>
    <t>Azad Bora</t>
  </si>
  <si>
    <t>Faiyaz Tailor</t>
  </si>
  <si>
    <t>Vardaniya Rout</t>
  </si>
  <si>
    <t>Akarsh Singh</t>
  </si>
  <si>
    <t>Vihaan Swaminathan</t>
  </si>
  <si>
    <t>Sara Chand</t>
  </si>
  <si>
    <t>Baiju Bali</t>
  </si>
  <si>
    <t>Aradhya Bava</t>
  </si>
  <si>
    <t>Ira Saran</t>
  </si>
  <si>
    <t>Eshani Desai</t>
  </si>
  <si>
    <t>Shlok Mandal</t>
  </si>
  <si>
    <t>Kabir Dash</t>
  </si>
  <si>
    <t>Taimur Ben</t>
  </si>
  <si>
    <t>Dharmajan Raj</t>
  </si>
  <si>
    <t>Stuvan Dasgupta</t>
  </si>
  <si>
    <t>Anaya Chana</t>
  </si>
  <si>
    <t>Siya Gulati</t>
  </si>
  <si>
    <t>Damini Chaudhry</t>
  </si>
  <si>
    <t>Jiya Sane</t>
  </si>
  <si>
    <t>Lakshay Chana</t>
  </si>
  <si>
    <t>Dharmajan Mallick</t>
  </si>
  <si>
    <t>Mamooty Dada</t>
  </si>
  <si>
    <t>Neysa Kala</t>
  </si>
  <si>
    <t>Prisha Tak</t>
  </si>
  <si>
    <t>Priyansh Manda</t>
  </si>
  <si>
    <t>Hiran Bora</t>
  </si>
  <si>
    <t>Bhavin Bedi</t>
  </si>
  <si>
    <t>Indrajit Kapoor</t>
  </si>
  <si>
    <t>Seher Borra</t>
  </si>
  <si>
    <t>Yuvraj  Aggarwal</t>
  </si>
  <si>
    <t>Dhruv Dhaliwal</t>
  </si>
  <si>
    <t>Hunar Bumb</t>
  </si>
  <si>
    <t>Dharmajan Handa</t>
  </si>
  <si>
    <t>Fateh Chada</t>
  </si>
  <si>
    <t>Yakshit Sharma</t>
  </si>
  <si>
    <t>Eva Sastry</t>
  </si>
  <si>
    <t>Lakshit Ganguly</t>
  </si>
  <si>
    <t>Alisha Deol</t>
  </si>
  <si>
    <t>Diya Kamdar</t>
  </si>
  <si>
    <t>Pari Das</t>
  </si>
  <si>
    <t>Amani Din</t>
  </si>
  <si>
    <t>Aarav Borde</t>
  </si>
  <si>
    <t>Rania Majumdar</t>
  </si>
  <si>
    <t>Divyansh Chatterjee</t>
  </si>
  <si>
    <t>Ira Bose</t>
  </si>
  <si>
    <t>Ritvik Sodhi</t>
  </si>
  <si>
    <t>Keya Sanghvi</t>
  </si>
  <si>
    <t>Aarna Setty</t>
  </si>
  <si>
    <t>Pranay Jayaraman</t>
  </si>
  <si>
    <t>Vihaan Sarna</t>
  </si>
  <si>
    <t>Ishaan Dubey</t>
  </si>
  <si>
    <t>Ahana  Bawa</t>
  </si>
  <si>
    <t>Kabir Manda</t>
  </si>
  <si>
    <t>Taimur Deshpande</t>
  </si>
  <si>
    <t>Jayant Joshi</t>
  </si>
  <si>
    <t>Ranbir Goel</t>
  </si>
  <si>
    <t>Aaina Deshmukh</t>
  </si>
  <si>
    <t>Saira Vaidya</t>
  </si>
  <si>
    <t>Hansh Som</t>
  </si>
  <si>
    <t>Khushi Arya</t>
  </si>
  <si>
    <t>Shray Tata</t>
  </si>
  <si>
    <t>Vivaan Grover</t>
  </si>
  <si>
    <t>Tara Badami</t>
  </si>
  <si>
    <t>Anika Tank</t>
  </si>
  <si>
    <t>Anahi Chaudhuri</t>
  </si>
  <si>
    <t>Renee Sachar</t>
  </si>
  <si>
    <t>Nirvaan Buch</t>
  </si>
  <si>
    <t>Samiha Batra</t>
  </si>
  <si>
    <t>Heer Bhatti</t>
  </si>
  <si>
    <t>Zaina Kamdar</t>
  </si>
  <si>
    <t>Samar Bala</t>
  </si>
  <si>
    <t>Yashvi Barad</t>
  </si>
  <si>
    <t>Kanav Bedi</t>
  </si>
  <si>
    <t>Anvi Dhingra</t>
  </si>
  <si>
    <t>Abram De</t>
  </si>
  <si>
    <t>Ojas Venkatesh</t>
  </si>
  <si>
    <t>Hridaan Singh</t>
  </si>
  <si>
    <t>Alia Dhillon</t>
  </si>
  <si>
    <t>Dhanush Khatri</t>
  </si>
  <si>
    <t>Zoya Dhar</t>
  </si>
  <si>
    <t>Eshani Koshy</t>
  </si>
  <si>
    <t>Nitya Hegde</t>
  </si>
  <si>
    <t>Zara Dâ€™Alia</t>
  </si>
  <si>
    <t>Tiya Balan</t>
  </si>
  <si>
    <t>Sara Balan</t>
  </si>
  <si>
    <t>Advika Balan</t>
  </si>
  <si>
    <t>Shanaya Bhatti</t>
  </si>
  <si>
    <t>Zeeshan Tailor</t>
  </si>
  <si>
    <t>Nirvaan Rau</t>
  </si>
  <si>
    <t>Ayesha Devan</t>
  </si>
  <si>
    <t>Jayesh Loyal</t>
  </si>
  <si>
    <t>Nayantara Kapadia</t>
  </si>
  <si>
    <t>Mamooty Tripathi</t>
  </si>
  <si>
    <t>Krish Doctor</t>
  </si>
  <si>
    <t>Faiyaz Kaul</t>
  </si>
  <si>
    <t>Purab Sinha</t>
  </si>
  <si>
    <t>Tara Ranganathan</t>
  </si>
  <si>
    <t>Devansh Chahal</t>
  </si>
  <si>
    <t>Vivaan Varghese</t>
  </si>
  <si>
    <t>Shaan Sagar</t>
  </si>
  <si>
    <t>Aradhya Sidhu</t>
  </si>
  <si>
    <t>Aniruddh Kade</t>
  </si>
  <si>
    <t>Siya Dhaliwal</t>
  </si>
  <si>
    <t>Pari Chada</t>
  </si>
  <si>
    <t>Kavya Contractor</t>
  </si>
  <si>
    <t>Mamooty Goswami</t>
  </si>
  <si>
    <t>Anika Bhalla</t>
  </si>
  <si>
    <t>Zoya Sha</t>
  </si>
  <si>
    <t>Gatik Kothari</t>
  </si>
  <si>
    <t>Nitara Thaman</t>
  </si>
  <si>
    <t>Miraan Khanna</t>
  </si>
  <si>
    <t>Onkar Gulati</t>
  </si>
  <si>
    <t>Drishya Kala</t>
  </si>
  <si>
    <t>Sahil Mall</t>
  </si>
  <si>
    <t>Purab Trivedi</t>
  </si>
  <si>
    <t>Aarush Amble</t>
  </si>
  <si>
    <t>Miraan Toor</t>
  </si>
  <si>
    <t>Shalv Manne</t>
  </si>
  <si>
    <t>Mohanlal Bajaj</t>
  </si>
  <si>
    <t>Zain Kakar</t>
  </si>
  <si>
    <t>Hunar Dutt</t>
  </si>
  <si>
    <t>Lakshay Sastry</t>
  </si>
  <si>
    <t>Vaibhav Vohra</t>
  </si>
  <si>
    <t>Yashvi Guha</t>
  </si>
  <si>
    <t>Khushi Jayaraman</t>
  </si>
  <si>
    <t>Dharmajan Sarna</t>
  </si>
  <si>
    <t>Neysa Bhalla</t>
  </si>
  <si>
    <t>Hunar Sundaram</t>
  </si>
  <si>
    <t>Madhav Mangat</t>
  </si>
  <si>
    <t>Lakshay Bobal</t>
  </si>
  <si>
    <t>Lagan Srinivas</t>
  </si>
  <si>
    <t>Dhanush Bhagat</t>
  </si>
  <si>
    <t>Nitya Kuruvilla</t>
  </si>
  <si>
    <t>Zaina Sekhon</t>
  </si>
  <si>
    <t>Ayesha Shankar</t>
  </si>
  <si>
    <t>Alia Mammen</t>
  </si>
  <si>
    <t>Zara Anand</t>
  </si>
  <si>
    <t>Siya Bhatt</t>
  </si>
  <si>
    <t>Amira Gulati</t>
  </si>
  <si>
    <t>Umang Mani</t>
  </si>
  <si>
    <t>Myra Khanna</t>
  </si>
  <si>
    <t>Rhea Krishna</t>
  </si>
  <si>
    <t>Lakshit Sekhon</t>
  </si>
  <si>
    <t>Charvi Kuruvilla</t>
  </si>
  <si>
    <t>Azad Wason</t>
  </si>
  <si>
    <t>Indrajit Karan</t>
  </si>
  <si>
    <t>Kiara Contractor</t>
  </si>
  <si>
    <t>Tiya Jhaveri</t>
  </si>
  <si>
    <t>Vidur Sarna</t>
  </si>
  <si>
    <t>Dhruv Batra</t>
  </si>
  <si>
    <t>Anaya Kothari</t>
  </si>
  <si>
    <t>Alia Varghese</t>
  </si>
  <si>
    <t>Arhaan Viswanathan</t>
  </si>
  <si>
    <t>Romil Dube</t>
  </si>
  <si>
    <t>Yuvraj  Sagar</t>
  </si>
  <si>
    <t>Indrajit Shetty</t>
  </si>
  <si>
    <t>Lakshay Devan</t>
  </si>
  <si>
    <t>Amani Bhargava</t>
  </si>
  <si>
    <t>Hazel Bakshi</t>
  </si>
  <si>
    <t>Aayush Balan</t>
  </si>
  <si>
    <t>Indrajit Dhar</t>
  </si>
  <si>
    <t>Ritvik Singh</t>
  </si>
  <si>
    <t>Diya Badami</t>
  </si>
  <si>
    <t>Anahita Bobal</t>
  </si>
  <si>
    <t>Dhanuk Ravel</t>
  </si>
  <si>
    <t>Manjari Dhaliwal</t>
  </si>
  <si>
    <t>Zara Vyas</t>
  </si>
  <si>
    <t>Taran Bala</t>
  </si>
  <si>
    <t>Devansh Tailor</t>
  </si>
  <si>
    <t>Stuvan Saraf</t>
  </si>
  <si>
    <t>Neelofar Saha</t>
  </si>
  <si>
    <t>Ishita Walla</t>
  </si>
  <si>
    <t>Mishti Bhavsar</t>
  </si>
  <si>
    <t>Onkar Talwar</t>
  </si>
  <si>
    <t>Ela Madan</t>
  </si>
  <si>
    <t>Kartik Lala</t>
  </si>
  <si>
    <t>Kartik Chahal</t>
  </si>
  <si>
    <t>Zoya Sharma</t>
  </si>
  <si>
    <t>Anaya Salvi</t>
  </si>
  <si>
    <t>Azad Dewan</t>
  </si>
  <si>
    <t>Zaina Kumar</t>
  </si>
  <si>
    <t>Parinaaz Lad</t>
  </si>
  <si>
    <t>Mishti Chada</t>
  </si>
  <si>
    <t>Ahana  Kata</t>
  </si>
  <si>
    <t>Aarush Dani</t>
  </si>
  <si>
    <t>Oorja Shukla</t>
  </si>
  <si>
    <t>Reyansh Divan</t>
  </si>
  <si>
    <t>Ranbir Krishnamurthy</t>
  </si>
  <si>
    <t>Charvi Kant</t>
  </si>
  <si>
    <t>Mannat Randhawa</t>
  </si>
  <si>
    <t>Keya Dixit</t>
  </si>
  <si>
    <t>Nitara Bath</t>
  </si>
  <si>
    <t>Mohanlal Mand</t>
  </si>
  <si>
    <t>Kartik Dora</t>
  </si>
  <si>
    <t>Inaaya  Anne</t>
  </si>
  <si>
    <t>Saanvi Kapadia</t>
  </si>
  <si>
    <t>Madhav Doshi</t>
  </si>
  <si>
    <t>Zain Sastry</t>
  </si>
  <si>
    <t>Trisha Balay</t>
  </si>
  <si>
    <t>Vivaan Ramesh</t>
  </si>
  <si>
    <t>Riya Iyer</t>
  </si>
  <si>
    <t>Divyansh Kapadia</t>
  </si>
  <si>
    <t>Eva Dixit</t>
  </si>
  <si>
    <t>Jiya Sharma</t>
  </si>
  <si>
    <t>Zara Dubey</t>
  </si>
  <si>
    <t>Riaan Ghose</t>
  </si>
  <si>
    <t>Drishya Toor</t>
  </si>
  <si>
    <t>Raghav Sood</t>
  </si>
  <si>
    <t>Onkar Ravel</t>
  </si>
  <si>
    <t>Aaryahi Wagle</t>
  </si>
  <si>
    <t>Lagan Choudhary</t>
  </si>
  <si>
    <t>Ayesha Sundaram</t>
  </si>
  <si>
    <t>Akarsh Chandra</t>
  </si>
  <si>
    <t>Amira Soman</t>
  </si>
  <si>
    <t>Vritika Kulkarni</t>
  </si>
  <si>
    <t>Hunar Zachariah</t>
  </si>
  <si>
    <t>Umang Krish</t>
  </si>
  <si>
    <t>Romil Kalita</t>
  </si>
  <si>
    <t>Vedika Sachar</t>
  </si>
  <si>
    <t>Ishita Balasubramanian</t>
  </si>
  <si>
    <t>Advik Saran</t>
  </si>
  <si>
    <t>Darshit Deshmukh</t>
  </si>
  <si>
    <t>Manikya Master</t>
  </si>
  <si>
    <t>Gatik Sidhu</t>
  </si>
  <si>
    <t>Samiha Sane</t>
  </si>
  <si>
    <t>Taimur Varty</t>
  </si>
  <si>
    <t>Nishith Hari</t>
  </si>
  <si>
    <t>Jivika Bail</t>
  </si>
  <si>
    <t>Tiya Varghese</t>
  </si>
  <si>
    <t>Mahika Sarna</t>
  </si>
  <si>
    <t>Nehmat Varma</t>
  </si>
  <si>
    <t>Charvi Raval</t>
  </si>
  <si>
    <t>Indranil Srinivas</t>
  </si>
  <si>
    <t>Stuvan Shetty</t>
  </si>
  <si>
    <t>Indranil Swaminathan</t>
  </si>
  <si>
    <t>Himmat Lanka</t>
  </si>
  <si>
    <t>Navya Wagle</t>
  </si>
  <si>
    <t>Yuvaan Thakur</t>
  </si>
  <si>
    <t>Anika Bobal</t>
  </si>
  <si>
    <t>Anya Lall</t>
  </si>
  <si>
    <t>Gatik Baria</t>
  </si>
  <si>
    <t>Arnav Kari</t>
  </si>
  <si>
    <t>Saksham Bhandari</t>
  </si>
  <si>
    <t>Vritika Bawa</t>
  </si>
  <si>
    <t>Manjari Guha</t>
  </si>
  <si>
    <t>Alisha Bala</t>
  </si>
  <si>
    <t>Yasmin Doshi</t>
  </si>
  <si>
    <t>Mamooty Ghose</t>
  </si>
  <si>
    <t>Hiran Sani</t>
  </si>
  <si>
    <t>Jhanvi Chhabra</t>
  </si>
  <si>
    <t>Shanaya Lanka</t>
  </si>
  <si>
    <t>Tejas Baral</t>
  </si>
  <si>
    <t>Pihu Dora</t>
  </si>
  <si>
    <t>Sahil Mangal</t>
  </si>
  <si>
    <t>Dishani Taneja</t>
  </si>
  <si>
    <t>Saira Sarraf</t>
  </si>
  <si>
    <t>Charvi Buch</t>
  </si>
  <si>
    <t>Mohanlal Dutt</t>
  </si>
  <si>
    <t>Tanya Sule</t>
  </si>
  <si>
    <t>Indrans Chatterjee</t>
  </si>
  <si>
    <t>Armaan Ramanathan</t>
  </si>
  <si>
    <t>Zara Jhaveri</t>
  </si>
  <si>
    <t>Tara Dugal</t>
  </si>
  <si>
    <t>Abram Sur</t>
  </si>
  <si>
    <t>Diya Varughese</t>
  </si>
  <si>
    <t>Vihaan Swamy</t>
  </si>
  <si>
    <t>Tejas Sunder</t>
  </si>
  <si>
    <t>Aradhya Chand</t>
  </si>
  <si>
    <t>Ritvik Shan</t>
  </si>
  <si>
    <t>Purab Dhaliwal</t>
  </si>
  <si>
    <t>Anahita Raman</t>
  </si>
  <si>
    <t>Hansh Vaidya</t>
  </si>
  <si>
    <t>Devansh Shenoy</t>
  </si>
  <si>
    <t>Bhamini Arya</t>
  </si>
  <si>
    <t>Piya Loke</t>
  </si>
  <si>
    <t>Abram Bhargava</t>
  </si>
  <si>
    <t>Ahana  Chand</t>
  </si>
  <si>
    <t>Kiaan Cherian</t>
  </si>
  <si>
    <t>Ira Khalsa</t>
  </si>
  <si>
    <t>Taimur Kohli</t>
  </si>
  <si>
    <t>Vardaniya Sachar</t>
  </si>
  <si>
    <t>Mamooty Sami</t>
  </si>
  <si>
    <t>Hansh Bhat</t>
  </si>
  <si>
    <t>Krish Gupta</t>
  </si>
  <si>
    <t>Sana Sahni</t>
  </si>
  <si>
    <t>Anahi Date</t>
  </si>
  <si>
    <t>Pari Bath</t>
  </si>
  <si>
    <t>Anvi Sama</t>
  </si>
  <si>
    <t>Gokul Singhal</t>
  </si>
  <si>
    <t>Tanya Buch</t>
  </si>
  <si>
    <t>Shalv Ravel</t>
  </si>
  <si>
    <t>Himmat Khosla</t>
  </si>
  <si>
    <t>Alia Arora</t>
  </si>
  <si>
    <t>Oorja Brar</t>
  </si>
  <si>
    <t>Chirag Kuruvilla</t>
  </si>
  <si>
    <t>Shanaya Sethi</t>
  </si>
  <si>
    <t>Uthkarsh Dyal</t>
  </si>
  <si>
    <t>Vanya Khalsa</t>
  </si>
  <si>
    <t>Keya Viswanathan</t>
  </si>
  <si>
    <t>Samaira Ravi</t>
  </si>
  <si>
    <t>Kavya Bassi</t>
  </si>
  <si>
    <t>Nitara Sarkar</t>
  </si>
  <si>
    <t>Drishya Sarna</t>
  </si>
  <si>
    <t>Alisha Lal</t>
  </si>
  <si>
    <t>Damini Johal</t>
  </si>
  <si>
    <t>Ivana Mahajan</t>
  </si>
  <si>
    <t>Yuvaan Chauhan</t>
  </si>
  <si>
    <t>Saksham Borde</t>
  </si>
  <si>
    <t>Ishita Tandon</t>
  </si>
  <si>
    <t>Saksham Kohli</t>
  </si>
  <si>
    <t>Nishith Karpe</t>
  </si>
  <si>
    <t>Kartik Sagar</t>
  </si>
  <si>
    <t>Advika Sengupta</t>
  </si>
  <si>
    <t>Amira Karnik</t>
  </si>
  <si>
    <t>Tiya Dara</t>
  </si>
  <si>
    <t>Neelofar Deep</t>
  </si>
  <si>
    <t>Yuvraj  Thakkar</t>
  </si>
  <si>
    <t>Aradhya Dutt</t>
  </si>
  <si>
    <t>Eva Borah</t>
  </si>
  <si>
    <t>Lagan Aurora</t>
  </si>
  <si>
    <t>Ivan Rama</t>
  </si>
  <si>
    <t>Mannat Garg</t>
  </si>
  <si>
    <t>Madhav Vyas</t>
  </si>
  <si>
    <t>Hiran Rout</t>
  </si>
  <si>
    <t>Biju Verma</t>
  </si>
  <si>
    <t>Siya Sekhon</t>
  </si>
  <si>
    <t>Trisha Raval</t>
  </si>
  <si>
    <t>Aaina Dhar</t>
  </si>
  <si>
    <t>Krish Chowdhury</t>
  </si>
  <si>
    <t>Amani Viswanathan</t>
  </si>
  <si>
    <t>Nitara Manda</t>
  </si>
  <si>
    <t>Parinaaz Kade</t>
  </si>
  <si>
    <t>Ela Srinivasan</t>
  </si>
  <si>
    <t>Arhaan Ganguly</t>
  </si>
  <si>
    <t>Hunar Bera</t>
  </si>
  <si>
    <t>Zara Mander</t>
  </si>
  <si>
    <t>Shamik Shankar</t>
  </si>
  <si>
    <t>Pihu Varghese</t>
  </si>
  <si>
    <t>Kismat Zachariah</t>
  </si>
  <si>
    <t>Bhavin Deep</t>
  </si>
  <si>
    <t>Seher Shenoy</t>
  </si>
  <si>
    <t>Shlok Apte</t>
  </si>
  <si>
    <t>Hiran Wadhwa</t>
  </si>
  <si>
    <t>Alia Gopal</t>
  </si>
  <si>
    <t>Yasmin Agrawal</t>
  </si>
  <si>
    <t>Kabir Ghose</t>
  </si>
  <si>
    <t>Ivana Shukla</t>
  </si>
  <si>
    <t>Aniruddh Konda</t>
  </si>
  <si>
    <t>Hansh Master</t>
  </si>
  <si>
    <t>Kavya Gaba</t>
  </si>
  <si>
    <t>Jivin Bava</t>
  </si>
  <si>
    <t>Zain Solanki</t>
  </si>
  <si>
    <t>Divij Khanna</t>
  </si>
  <si>
    <t>Mannat Balay</t>
  </si>
  <si>
    <t>Eva Gola</t>
  </si>
  <si>
    <t>Nayantara Dalal</t>
  </si>
  <si>
    <t>Suhana Gala</t>
  </si>
  <si>
    <t>Vidur Chandran</t>
  </si>
  <si>
    <t>Jhanvi Sastry</t>
  </si>
  <si>
    <t>Zaina Saran</t>
  </si>
  <si>
    <t>Madhup Ranganathan</t>
  </si>
  <si>
    <t>Renee Sabharwal</t>
  </si>
  <si>
    <t>Farhan Golla</t>
  </si>
  <si>
    <t>Kanav Hari</t>
  </si>
  <si>
    <t>Nakul Dutta</t>
  </si>
  <si>
    <t>Anika Sachar</t>
  </si>
  <si>
    <t>Azad Kant</t>
  </si>
  <si>
    <t>Krish Kamdar</t>
  </si>
  <si>
    <t>Veer Gola</t>
  </si>
  <si>
    <t>Riaan Sahota</t>
  </si>
  <si>
    <t>Kavya Kaul</t>
  </si>
  <si>
    <t>Ishita Loyal</t>
  </si>
  <si>
    <t>Farhan Srivastava</t>
  </si>
  <si>
    <t>Onkar Chowdhury</t>
  </si>
  <si>
    <t>Misha Dasgupta</t>
  </si>
  <si>
    <t>Stuvan Baria</t>
  </si>
  <si>
    <t>Kabir Mani</t>
  </si>
  <si>
    <t>Saanvi Karnik</t>
  </si>
  <si>
    <t>Kabir Gokhale</t>
  </si>
  <si>
    <t>Divit Comar</t>
  </si>
  <si>
    <t>Ehsaan Verma</t>
  </si>
  <si>
    <t>Inaaya  Divan</t>
  </si>
  <si>
    <t>Shalv Sahni</t>
  </si>
  <si>
    <t>Onkar Grover</t>
  </si>
  <si>
    <t>Romil Keer</t>
  </si>
  <si>
    <t>Nakul Ramakrishnan</t>
  </si>
  <si>
    <t>Tejas Buch</t>
  </si>
  <si>
    <t>Devansh Chauhan</t>
  </si>
  <si>
    <t>Lavanya Srinivas</t>
  </si>
  <si>
    <t>Kanav Solanki</t>
  </si>
  <si>
    <t>Oorja Bail</t>
  </si>
  <si>
    <t>Taimur Datta</t>
  </si>
  <si>
    <t>Amani Ramanathan</t>
  </si>
  <si>
    <t>Jiya Gole</t>
  </si>
  <si>
    <t>Vardaniya Anne</t>
  </si>
  <si>
    <t>Seher Varughese</t>
  </si>
  <si>
    <t>Yuvraj  Goswami</t>
  </si>
  <si>
    <t>Samaira Apte</t>
  </si>
  <si>
    <t>Onkar Sidhu</t>
  </si>
  <si>
    <t>Khushi Shere</t>
  </si>
  <si>
    <t>Jivika Chopra</t>
  </si>
  <si>
    <t>Nitya Khosla</t>
  </si>
  <si>
    <t>Seher Dhar</t>
  </si>
  <si>
    <t>Parinaaz Hayre</t>
  </si>
  <si>
    <t>Shanaya Sha</t>
  </si>
  <si>
    <t>Sara Bhat</t>
  </si>
  <si>
    <t>Romil Sridhar</t>
  </si>
  <si>
    <t>Ranbir Sahota</t>
  </si>
  <si>
    <t>Taimur Kuruvilla</t>
  </si>
  <si>
    <t>Madhav Chakraborty</t>
  </si>
  <si>
    <t>Aarush Lad</t>
  </si>
  <si>
    <t>Kimaya Doshi</t>
  </si>
  <si>
    <t>Rati Bhargava</t>
  </si>
  <si>
    <t>Zeeshan Shankar</t>
  </si>
  <si>
    <t>Anika Chaudhuri</t>
  </si>
  <si>
    <t>Rania Kapoor</t>
  </si>
  <si>
    <t>Himmat Kalita</t>
  </si>
  <si>
    <t>Piya Madan</t>
  </si>
  <si>
    <t>Piya Mall</t>
  </si>
  <si>
    <t>Vanya Krishnamurthy</t>
  </si>
  <si>
    <t>Hridaan Cherian</t>
  </si>
  <si>
    <t>Nayantara Krishna</t>
  </si>
  <si>
    <t>Zeeshan Chand</t>
  </si>
  <si>
    <t>Azad Sangha</t>
  </si>
  <si>
    <t>Anahita Bains</t>
  </si>
  <si>
    <t>Jivika Mann</t>
  </si>
  <si>
    <t>Divyansh Wali</t>
  </si>
  <si>
    <t>Jivin Kalita</t>
  </si>
  <si>
    <t>Kashvi Sama</t>
  </si>
  <si>
    <t>Bhamini Walia</t>
  </si>
  <si>
    <t>Bhavin Rout</t>
  </si>
  <si>
    <t>Aayush Rajagopalan</t>
  </si>
  <si>
    <t>Miraan Ben</t>
  </si>
  <si>
    <t>Hiran Acharya</t>
  </si>
  <si>
    <t>Divyansh Kashyap</t>
  </si>
  <si>
    <t>Siya Sharma</t>
  </si>
  <si>
    <t>Shaan Amble</t>
  </si>
  <si>
    <t>Zain Sami</t>
  </si>
  <si>
    <t>Samarth Bhatia</t>
  </si>
  <si>
    <t>Zaina Raja</t>
  </si>
  <si>
    <t>Kimaya Hari</t>
  </si>
  <si>
    <t>Purab Das</t>
  </si>
  <si>
    <t>Keya Tailor</t>
  </si>
  <si>
    <t>Lakshit Kade</t>
  </si>
  <si>
    <t>Lagan Badami</t>
  </si>
  <si>
    <t>Jivika Saran</t>
  </si>
  <si>
    <t>Riya Barad</t>
  </si>
  <si>
    <t>Ivan Choudhury</t>
  </si>
  <si>
    <t>Gatik Mandal</t>
  </si>
  <si>
    <t>Keya Bhalla</t>
  </si>
  <si>
    <t>Indranil Kapur</t>
  </si>
  <si>
    <t>Krish Som</t>
  </si>
  <si>
    <t>Aradhya Sankar</t>
  </si>
  <si>
    <t>Zara Shan</t>
  </si>
  <si>
    <t>Jayant Varghese</t>
  </si>
  <si>
    <t>Nitya Seshadri</t>
  </si>
  <si>
    <t>Miraan Mander</t>
  </si>
  <si>
    <t>Devansh Ganguly</t>
  </si>
  <si>
    <t>Ahana  Talwar</t>
  </si>
  <si>
    <t>Anahita Chacko</t>
  </si>
  <si>
    <t>Heer Viswanathan</t>
  </si>
  <si>
    <t>Kismat Chopra</t>
  </si>
  <si>
    <t>Riya Wadhwa</t>
  </si>
  <si>
    <t>Ivan Goel</t>
  </si>
  <si>
    <t>Lavanya Anand</t>
  </si>
  <si>
    <t>Miraya Chanda</t>
  </si>
  <si>
    <t>Ahana  Bakshi</t>
  </si>
  <si>
    <t>Nayantara Chacko</t>
  </si>
  <si>
    <t>Vardaniya Wali</t>
  </si>
  <si>
    <t>Anya Kara</t>
  </si>
  <si>
    <t>Myra Chadha</t>
  </si>
  <si>
    <t>Saanvi Sami</t>
  </si>
  <si>
    <t>Krish Dara</t>
  </si>
  <si>
    <t>Zoya Comar</t>
  </si>
  <si>
    <t>Zoya Vaidya</t>
  </si>
  <si>
    <t>Nirvi Balan</t>
  </si>
  <si>
    <t>Drishya Varughese</t>
  </si>
  <si>
    <t>Tushar Acharya</t>
  </si>
  <si>
    <t>Akarsh Kalita</t>
  </si>
  <si>
    <t>Adah Sur</t>
  </si>
  <si>
    <t>Vanya Setty</t>
  </si>
  <si>
    <t>Chirag Sha</t>
  </si>
  <si>
    <t>Mohanlal Maharaj</t>
  </si>
  <si>
    <t>Kanav Sarin</t>
  </si>
  <si>
    <t>Misha Buch</t>
  </si>
  <si>
    <t>Hazel Baral</t>
  </si>
  <si>
    <t>Damini Kapadia</t>
  </si>
  <si>
    <t>Nishith Choudhury</t>
  </si>
  <si>
    <t>Ishita Vohra</t>
  </si>
  <si>
    <t>Darshit Sandal</t>
  </si>
  <si>
    <t>Khushi Doctor</t>
  </si>
  <si>
    <t>Samaira Varughese</t>
  </si>
  <si>
    <t>Anya Sharma</t>
  </si>
  <si>
    <t>Tanya Rajan</t>
  </si>
  <si>
    <t>Nayantara Sarin</t>
  </si>
  <si>
    <t>Divyansh Sahni</t>
  </si>
  <si>
    <t>Samaira Vasa</t>
  </si>
  <si>
    <t>Parinaaz Mani</t>
  </si>
  <si>
    <t>Trisha Chanda</t>
  </si>
  <si>
    <t>Nishith Mangal</t>
  </si>
  <si>
    <t>Vidur Rout</t>
  </si>
  <si>
    <t>Sana Iyengar</t>
  </si>
  <si>
    <t>Diya Shan</t>
  </si>
  <si>
    <t>Shanaya Amble</t>
  </si>
  <si>
    <t>Tarini Goel</t>
  </si>
  <si>
    <t>Bhamini Hayer</t>
  </si>
  <si>
    <t>Tejas Dara</t>
  </si>
  <si>
    <t>Samar Magar</t>
  </si>
  <si>
    <t>Vaibhav Kota</t>
  </si>
  <si>
    <t>Vritika Raja</t>
  </si>
  <si>
    <t>Hiran Som</t>
  </si>
  <si>
    <t>Tanya Sarkar</t>
  </si>
  <si>
    <t>Nirvi Swaminathan</t>
  </si>
  <si>
    <t>Shaan Hayer</t>
  </si>
  <si>
    <t>Anaya Ravel</t>
  </si>
  <si>
    <t>Vivaan Raman</t>
  </si>
  <si>
    <t>Tushar Sant</t>
  </si>
  <si>
    <t>Azad Atwal</t>
  </si>
  <si>
    <t>Shalv Sachdeva</t>
  </si>
  <si>
    <t>Jhanvi Bhardwaj</t>
  </si>
  <si>
    <t>Reyansh Barad</t>
  </si>
  <si>
    <t>Saksham Mane</t>
  </si>
  <si>
    <t>Renee Bath</t>
  </si>
  <si>
    <t>Vaibhav Kapur</t>
  </si>
  <si>
    <t>Kanav Dey</t>
  </si>
  <si>
    <t>Armaan Ganesh</t>
  </si>
  <si>
    <t>Dhruv Tank</t>
  </si>
  <si>
    <t>Piya Virk</t>
  </si>
  <si>
    <t>Zara Gulati</t>
  </si>
  <si>
    <t>Anahita Thakkar</t>
  </si>
  <si>
    <t>Kiaan Gokhale</t>
  </si>
  <si>
    <t>Rohan Garde</t>
  </si>
  <si>
    <t>Jivin Iyer</t>
  </si>
  <si>
    <t>Hrishita Walia</t>
  </si>
  <si>
    <t>Hiran Ramakrishnan</t>
  </si>
  <si>
    <t>Ivan Kanda</t>
  </si>
  <si>
    <t>Azad Agrawal</t>
  </si>
  <si>
    <t>Samaira Wagle</t>
  </si>
  <si>
    <t>Akarsh Sanghvi</t>
  </si>
  <si>
    <t>Anika Virk</t>
  </si>
  <si>
    <t>Advik Kunda</t>
  </si>
  <si>
    <t>Misha Dhillon</t>
  </si>
  <si>
    <t>Saksham Acharya</t>
  </si>
  <si>
    <t>Seher Bhandari</t>
  </si>
  <si>
    <t>Rasha Lalla</t>
  </si>
  <si>
    <t>Nehmat Yohannan</t>
  </si>
  <si>
    <t>Zoya Sibal</t>
  </si>
  <si>
    <t>Ishaan Chaudhuri</t>
  </si>
  <si>
    <t>Kaira Zachariah</t>
  </si>
  <si>
    <t>Hrishita Iyengar</t>
  </si>
  <si>
    <t>Anya Luthra</t>
  </si>
  <si>
    <t>Anay Dass</t>
  </si>
  <si>
    <t>Samaira Dubey</t>
  </si>
  <si>
    <t>Misha Sharaf</t>
  </si>
  <si>
    <t>Vaibhav Choudhry</t>
  </si>
  <si>
    <t>Anahi Banik</t>
  </si>
  <si>
    <t>Faiyaz Kari</t>
  </si>
  <si>
    <t>Shayak Basu</t>
  </si>
  <si>
    <t>Damini Master</t>
  </si>
  <si>
    <t>Nehmat Din</t>
  </si>
  <si>
    <t>Akarsh Tiwari</t>
  </si>
  <si>
    <t>Kiaan Kala</t>
  </si>
  <si>
    <t>Ayesha Seshadri</t>
  </si>
  <si>
    <t>Zaina Devi</t>
  </si>
  <si>
    <t>Mohanlal Ramesh</t>
  </si>
  <si>
    <t>Fateh Cherian</t>
  </si>
  <si>
    <t>Mahika Sibal</t>
  </si>
  <si>
    <t>Aarna Cheema</t>
  </si>
  <si>
    <t>Zeeshan Venkatesh</t>
  </si>
  <si>
    <t>Priyansh Soni</t>
  </si>
  <si>
    <t>Parinaaz Dixit</t>
  </si>
  <si>
    <t>Adira Mann</t>
  </si>
  <si>
    <t>Myra Manne</t>
  </si>
  <si>
    <t>Zaina Gour</t>
  </si>
  <si>
    <t>Divij Kamdar</t>
  </si>
  <si>
    <t>Anay Das</t>
  </si>
  <si>
    <t>Lakshit Dugar</t>
  </si>
  <si>
    <t>Ryan Randhawa</t>
  </si>
  <si>
    <t>Ritvik Lal</t>
  </si>
  <si>
    <t>Rania Boase</t>
  </si>
  <si>
    <t>Reyansh Kohli</t>
  </si>
  <si>
    <t>Shayak Sharma</t>
  </si>
  <si>
    <t>Vanya Deshpande</t>
  </si>
  <si>
    <t>Anahi Gaba</t>
  </si>
  <si>
    <t>Madhav Gopal</t>
  </si>
  <si>
    <t>Dhanush Hans</t>
  </si>
  <si>
    <t>Badal Kibe</t>
  </si>
  <si>
    <t>Aarush Sem</t>
  </si>
  <si>
    <t>Yashvi Bhalla</t>
  </si>
  <si>
    <t>Mohanlal Korpal</t>
  </si>
  <si>
    <t>Anika Bhandari</t>
  </si>
  <si>
    <t>Nirvaan Mangal</t>
  </si>
  <si>
    <t>Kabir Dugal</t>
  </si>
  <si>
    <t>Shray Mangal</t>
  </si>
  <si>
    <t>Stuvan Borde</t>
  </si>
  <si>
    <t>Nishith Dugar</t>
  </si>
  <si>
    <t>Ranbir Bali</t>
  </si>
  <si>
    <t>Yasmin Chauhan</t>
  </si>
  <si>
    <t>Jayesh Chanda</t>
  </si>
  <si>
    <t>Hazel Sehgal</t>
  </si>
  <si>
    <t>Madhav Yadav</t>
  </si>
  <si>
    <t>Diya Kurian</t>
  </si>
  <si>
    <t>Jayant Kanda</t>
  </si>
  <si>
    <t>Zaina Zachariah</t>
  </si>
  <si>
    <t>Heer Ramaswamy</t>
  </si>
  <si>
    <t>Darshit Date</t>
  </si>
  <si>
    <t>Jivin Srinivas</t>
  </si>
  <si>
    <t>Jivika Trivedi</t>
  </si>
  <si>
    <t>Aaina Bath</t>
  </si>
  <si>
    <t>Nitara Saraf</t>
  </si>
  <si>
    <t>Mannat Goda</t>
  </si>
  <si>
    <t>Madhav Bhatt</t>
  </si>
  <si>
    <t>Seher Sarna</t>
  </si>
  <si>
    <t>Divyansh Yohannan</t>
  </si>
  <si>
    <t>Madhav Majumdar</t>
  </si>
  <si>
    <t>Aarav Karan</t>
  </si>
  <si>
    <t>Manjari Chacko</t>
  </si>
  <si>
    <t>Bhavin Malhotra</t>
  </si>
  <si>
    <t>Anahita Wali</t>
  </si>
  <si>
    <t>Shanaya Bera</t>
  </si>
  <si>
    <t>Kabir Apte</t>
  </si>
  <si>
    <t>Hrishita Master</t>
  </si>
  <si>
    <t>Kiara Doctor</t>
  </si>
  <si>
    <t>Adah Reddy</t>
  </si>
  <si>
    <t>Tarini Krish</t>
  </si>
  <si>
    <t>Vihaan Kala</t>
  </si>
  <si>
    <t>Anahita Barad</t>
  </si>
  <si>
    <t>Ryan Khosla</t>
  </si>
  <si>
    <t>Devansh Bath</t>
  </si>
  <si>
    <t>Jayant Kara</t>
  </si>
  <si>
    <t>Mohanlal Borra</t>
  </si>
  <si>
    <t>Jivin Suresh</t>
  </si>
  <si>
    <t>Rania Wali</t>
  </si>
  <si>
    <t>Tejas Savant</t>
  </si>
  <si>
    <t>Zeeshan Batta</t>
  </si>
  <si>
    <t>Ela Behl</t>
  </si>
  <si>
    <t>Jiya Sodhi</t>
  </si>
  <si>
    <t>Stuvan Kumar</t>
  </si>
  <si>
    <t>Nakul Dar</t>
  </si>
  <si>
    <t>Onkar Sengupta</t>
  </si>
  <si>
    <t>Tushar Kadakia</t>
  </si>
  <si>
    <t>Drishya Sibal</t>
  </si>
  <si>
    <t>Vivaan Yadav</t>
  </si>
  <si>
    <t>Hazel Sood</t>
  </si>
  <si>
    <t>Neysa Chowdhury</t>
  </si>
  <si>
    <t>Jhanvi Badami</t>
  </si>
  <si>
    <t>Divyansh Jain</t>
  </si>
  <si>
    <t>Tejas Mann</t>
  </si>
  <si>
    <t>Ivana Barad</t>
  </si>
  <si>
    <t>Kismat Vora</t>
  </si>
  <si>
    <t>Dharmajan Lanka</t>
  </si>
  <si>
    <t>Nitara Doshi</t>
  </si>
  <si>
    <t>Advika Talwar</t>
  </si>
  <si>
    <t>Miraya Hora</t>
  </si>
  <si>
    <t>Anay Uppal</t>
  </si>
  <si>
    <t>Manikya Vig</t>
  </si>
  <si>
    <t>Madhup Mandal</t>
  </si>
  <si>
    <t>Shalv Bhat</t>
  </si>
  <si>
    <t>Oorja Bal</t>
  </si>
  <si>
    <t>Keya Buch</t>
  </si>
  <si>
    <t>Akarsh Batta</t>
  </si>
  <si>
    <t>Renee Chaudhry</t>
  </si>
  <si>
    <t>Anahi Ahluwalia</t>
  </si>
  <si>
    <t>Anaya Banik</t>
  </si>
  <si>
    <t>Kartik Suri</t>
  </si>
  <si>
    <t>Nakul Choudhary</t>
  </si>
  <si>
    <t>Seher Tara</t>
  </si>
  <si>
    <t>Purab Khanna</t>
  </si>
  <si>
    <t>Shlok Goda</t>
  </si>
  <si>
    <t>Ela Suresh</t>
  </si>
  <si>
    <t>Shayak Choudhury</t>
  </si>
  <si>
    <t>Nakul Keer</t>
  </si>
  <si>
    <t>Zara Dar</t>
  </si>
  <si>
    <t>Saanvi Kohli</t>
  </si>
  <si>
    <t>Rhea Bhargava</t>
  </si>
  <si>
    <t>Arhaan Choudhury</t>
  </si>
  <si>
    <t>Ayesha Sathe</t>
  </si>
  <si>
    <t>Raghav Chakrabarti</t>
  </si>
  <si>
    <t>Stuvan Halder</t>
  </si>
  <si>
    <t>Shalv Anne</t>
  </si>
  <si>
    <t>Tarini Dhillon</t>
  </si>
  <si>
    <t>Anay Jani</t>
  </si>
  <si>
    <t>Mannat Apte</t>
  </si>
  <si>
    <t>Ryan Savant</t>
  </si>
  <si>
    <t>Nirvaan Bhatia</t>
  </si>
  <si>
    <t>Piya Cherian</t>
  </si>
  <si>
    <t>Taran Raval</t>
  </si>
  <si>
    <t>Indranil Iyer</t>
  </si>
  <si>
    <t>Sumer Gokhale</t>
  </si>
  <si>
    <t>Oorja Gandhi</t>
  </si>
  <si>
    <t>Onkar Krishna</t>
  </si>
  <si>
    <t>Hridaan Virk</t>
  </si>
  <si>
    <t>Parinaaz Kota</t>
  </si>
  <si>
    <t>Mahika Chad</t>
  </si>
  <si>
    <t>Seher Dhillon</t>
  </si>
  <si>
    <t>Urvi Raman</t>
  </si>
  <si>
    <t>Baiju Deol</t>
  </si>
  <si>
    <t>Ahana  Ahluwalia</t>
  </si>
  <si>
    <t>Amani Ahuja</t>
  </si>
  <si>
    <t>Neysa Deshpande</t>
  </si>
  <si>
    <t>Parinaaz Thaker</t>
  </si>
  <si>
    <t>Pihu Joshi</t>
  </si>
  <si>
    <t>Anahi Raju</t>
  </si>
  <si>
    <t>Prerak Deshpande</t>
  </si>
  <si>
    <t>Abram Das</t>
  </si>
  <si>
    <t>Yasmin Shere</t>
  </si>
  <si>
    <t>Zeeshan Ramachandran</t>
  </si>
  <si>
    <t>Mohanlal Comar</t>
  </si>
  <si>
    <t>Jayesh Sachdeva</t>
  </si>
  <si>
    <t>Piya Chaudhary</t>
  </si>
  <si>
    <t>Aarush Biswas</t>
  </si>
  <si>
    <t>Krish Sane</t>
  </si>
  <si>
    <t>Trisha Mannan</t>
  </si>
  <si>
    <t>Elakshi Datta</t>
  </si>
  <si>
    <t>Ira Gopal</t>
  </si>
  <si>
    <t>Shlok Kaur</t>
  </si>
  <si>
    <t>Mehul Varughese</t>
  </si>
  <si>
    <t>Indranil Gulati</t>
  </si>
  <si>
    <t>Priyansh Manne</t>
  </si>
  <si>
    <t>Nirvi Maharaj</t>
  </si>
  <si>
    <t>Dishani Gupta</t>
  </si>
  <si>
    <t>Myra Uppal</t>
  </si>
  <si>
    <t>Gatik Chakrabarti</t>
  </si>
  <si>
    <t>Lavanya Saran</t>
  </si>
  <si>
    <t>Amira Manne</t>
  </si>
  <si>
    <t>Hazel Varma</t>
  </si>
  <si>
    <t>Saira Bora</t>
  </si>
  <si>
    <t>Veer Varty</t>
  </si>
  <si>
    <t>Rania Rama</t>
  </si>
  <si>
    <t>Dhanush Rajan</t>
  </si>
  <si>
    <t>Rati Kala</t>
  </si>
  <si>
    <t>Dhanush Raman</t>
  </si>
  <si>
    <t>Gatik Gandhi</t>
  </si>
  <si>
    <t>Oorja Bajaj</t>
  </si>
  <si>
    <t>Ayesha Desai</t>
  </si>
  <si>
    <t>Shayak Banerjee</t>
  </si>
  <si>
    <t>Gokul Shah</t>
  </si>
  <si>
    <t>Pihu Hans</t>
  </si>
  <si>
    <t>Anika Keer</t>
  </si>
  <si>
    <t>Diya Sekhon</t>
  </si>
  <si>
    <t>Sumer Gara</t>
  </si>
  <si>
    <t>Suhana Raman</t>
  </si>
  <si>
    <t>Samaira Verma</t>
  </si>
  <si>
    <t>Vanya Bedi</t>
  </si>
  <si>
    <t>Taimur Goyal</t>
  </si>
  <si>
    <t>Nitya Kothari</t>
  </si>
  <si>
    <t>Chirag Sachar</t>
  </si>
  <si>
    <t>Charvi Bala</t>
  </si>
  <si>
    <t>Riaan Sant</t>
  </si>
  <si>
    <t>Reyansh Malhotra</t>
  </si>
  <si>
    <t>Anya Dâ€™Alia</t>
  </si>
  <si>
    <t>Amani Raval</t>
  </si>
  <si>
    <t>Vivaan Chawla</t>
  </si>
  <si>
    <t>Shanaya Rattan</t>
  </si>
  <si>
    <t>Hunar Khalsa</t>
  </si>
  <si>
    <t>Sahil Sampath</t>
  </si>
  <si>
    <t>Nirvaan Babu</t>
  </si>
  <si>
    <t>Hridaan Sharaf</t>
  </si>
  <si>
    <t>Eshani Chandran</t>
  </si>
  <si>
    <t>Indranil Banik</t>
  </si>
  <si>
    <t>Nirvaan Singh</t>
  </si>
  <si>
    <t>Rhea Barad</t>
  </si>
  <si>
    <t>Piya Bains</t>
  </si>
  <si>
    <t>Madhav Lalla</t>
  </si>
  <si>
    <t>Zaina Bandi</t>
  </si>
  <si>
    <t>Kaira Chauhan</t>
  </si>
  <si>
    <t>Advik Tripathi</t>
  </si>
  <si>
    <t>Kaira Lall</t>
  </si>
  <si>
    <t>Purab Kalla</t>
  </si>
  <si>
    <t>Divit Samra</t>
  </si>
  <si>
    <t>Lavanya Arora</t>
  </si>
  <si>
    <t>Neysa Dhawan</t>
  </si>
  <si>
    <t>Indrajit Batra</t>
  </si>
  <si>
    <t>Lagan Chaudhari</t>
  </si>
  <si>
    <t>Inaaya  Vasa</t>
  </si>
  <si>
    <t>Faiyaz Devi</t>
  </si>
  <si>
    <t>Neysa Sarin</t>
  </si>
  <si>
    <t>Samarth Dixit</t>
  </si>
  <si>
    <t>Aarav Gopal</t>
  </si>
  <si>
    <t>Nishith Jani</t>
  </si>
  <si>
    <t>Veer Sani</t>
  </si>
  <si>
    <t>Abram Devan</t>
  </si>
  <si>
    <t>Gatik Kaur</t>
  </si>
  <si>
    <t>Hiran Bhavsar</t>
  </si>
  <si>
    <t>Stuvan Ramesh</t>
  </si>
  <si>
    <t>Ojas Sant</t>
  </si>
  <si>
    <t>Mamooty Lalla</t>
  </si>
  <si>
    <t>Rasha Gala</t>
  </si>
  <si>
    <t>Dhruv Hari</t>
  </si>
  <si>
    <t>Vihaan Bhattacharyya</t>
  </si>
  <si>
    <t>Anvi Sahota</t>
  </si>
  <si>
    <t>Heer Banerjee</t>
  </si>
  <si>
    <t>Siya Rao</t>
  </si>
  <si>
    <t>Vihaan Chakraborty</t>
  </si>
  <si>
    <t>Anya Mandal</t>
  </si>
  <si>
    <t>Aradhya Kadakia</t>
  </si>
  <si>
    <t>Hazel Ranganathan</t>
  </si>
  <si>
    <t>Azad Batra</t>
  </si>
  <si>
    <t>Anya Saxena</t>
  </si>
  <si>
    <t>Sara Thakkar</t>
  </si>
  <si>
    <t>Purab Rattan</t>
  </si>
  <si>
    <t>Akarsh Mangal</t>
  </si>
  <si>
    <t>Riya Sarma</t>
  </si>
  <si>
    <t>Krish Sathe</t>
  </si>
  <si>
    <t>Ritvik Batta</t>
  </si>
  <si>
    <t>Nayantara Sama</t>
  </si>
  <si>
    <t>Ritvik Sanghvi</t>
  </si>
  <si>
    <t>Saanvi Mall</t>
  </si>
  <si>
    <t>Mamooty Chaudhary</t>
  </si>
  <si>
    <t>Mahika Sagar</t>
  </si>
  <si>
    <t>Aniruddh Shere</t>
  </si>
  <si>
    <t>Indrajit Handa</t>
  </si>
  <si>
    <t>Jiya Bhatti</t>
  </si>
  <si>
    <t>Drishya Grover</t>
  </si>
  <si>
    <t>Eshani Balay</t>
  </si>
  <si>
    <t>Riya Toor</t>
  </si>
  <si>
    <t>Jayant Master</t>
  </si>
  <si>
    <t>Jayesh Kohli</t>
  </si>
  <si>
    <t>Bhavin Badal</t>
  </si>
  <si>
    <t>Neysa Tiwari</t>
  </si>
  <si>
    <t>Tarini Majumdar</t>
  </si>
  <si>
    <t>Samar Deo</t>
  </si>
  <si>
    <t>Hansh Bawa</t>
  </si>
  <si>
    <t>Jivika Chand</t>
  </si>
  <si>
    <t>Hrishita Acharya</t>
  </si>
  <si>
    <t>Shalv Balakrishnan</t>
  </si>
  <si>
    <t>Yakshit Sodhi</t>
  </si>
  <si>
    <t>Tara Issac</t>
  </si>
  <si>
    <t>Anvi Hans</t>
  </si>
  <si>
    <t>Mamooty Dar</t>
  </si>
  <si>
    <t>Manjari Kale</t>
  </si>
  <si>
    <t>Aniruddh Vora</t>
  </si>
  <si>
    <t>Aarush Bhakta</t>
  </si>
  <si>
    <t>Seher Sem</t>
  </si>
  <si>
    <t>Miraan Dey</t>
  </si>
  <si>
    <t>Pihu Bakshi</t>
  </si>
  <si>
    <t>Urvi Bala</t>
  </si>
  <si>
    <t>Riaan Chaudry</t>
  </si>
  <si>
    <t>Pari Sura</t>
  </si>
  <si>
    <t>Reyansh Solanki</t>
  </si>
  <si>
    <t>Hunar Mangat</t>
  </si>
  <si>
    <t>Himmat Sastry</t>
  </si>
  <si>
    <t>Manjari Raju</t>
  </si>
  <si>
    <t>Abram Bhatt</t>
  </si>
  <si>
    <t>Taran Kalita</t>
  </si>
  <si>
    <t>Vritika Lata</t>
  </si>
  <si>
    <t>Myra Walla</t>
  </si>
  <si>
    <t>Sana Rajagopal</t>
  </si>
  <si>
    <t>Jayesh Raman</t>
  </si>
  <si>
    <t>Aaina Chander</t>
  </si>
  <si>
    <t>Rania Kanda</t>
  </si>
  <si>
    <t>Taimur Bhat</t>
  </si>
  <si>
    <t>Riaan Magar</t>
  </si>
  <si>
    <t>Nitya Chowdhury</t>
  </si>
  <si>
    <t>Nayantara Ramesh</t>
  </si>
  <si>
    <t>Rasha Yogi</t>
  </si>
  <si>
    <t>Oorja Krishna</t>
  </si>
  <si>
    <t>Lagan Sathe</t>
  </si>
  <si>
    <t>Tejas De</t>
  </si>
  <si>
    <t>Mannat Brar</t>
  </si>
  <si>
    <t>Kartik Srinivasan</t>
  </si>
  <si>
    <t>Bhamini Venkatesh</t>
  </si>
  <si>
    <t>Sara Sant</t>
  </si>
  <si>
    <t>Samarth Khosla</t>
  </si>
  <si>
    <t>Romil Hari</t>
  </si>
  <si>
    <t>Divyansh Som</t>
  </si>
  <si>
    <t>Hrishita Dash</t>
  </si>
  <si>
    <t>Taran Shenoy</t>
  </si>
  <si>
    <t>Pranay Sane</t>
  </si>
  <si>
    <t>Shalv Balasubramanian</t>
  </si>
  <si>
    <t>Romil Master</t>
  </si>
  <si>
    <t>Aniruddh Luthra</t>
  </si>
  <si>
    <t>Drishya Hegde</t>
  </si>
  <si>
    <t>Kiaan Bahl</t>
  </si>
  <si>
    <t>Ivan Sharma</t>
  </si>
  <si>
    <t>Arhaan Sastry</t>
  </si>
  <si>
    <t>Alia Sarma</t>
  </si>
  <si>
    <t>Sahil Mangat</t>
  </si>
  <si>
    <t>Miraan Kannan</t>
  </si>
  <si>
    <t>Reyansh Mangat</t>
  </si>
  <si>
    <t>Yakshit Sridhar</t>
  </si>
  <si>
    <t>Keya Bhargava</t>
  </si>
  <si>
    <t>Kashvi Subramanian</t>
  </si>
  <si>
    <t>Rania Khatri</t>
  </si>
  <si>
    <t>Urvi Setty</t>
  </si>
  <si>
    <t>Yashvi Handa</t>
  </si>
  <si>
    <t>Badal Kamdar</t>
  </si>
  <si>
    <t>Nitya Mander</t>
  </si>
  <si>
    <t>Keya Dass</t>
  </si>
  <si>
    <t>Aayush Raman</t>
  </si>
  <si>
    <t>Eshani Sastry</t>
  </si>
  <si>
    <t>Anay Dhaliwal</t>
  </si>
  <si>
    <t>Rati Ramakrishnan</t>
  </si>
  <si>
    <t>Nitya Walla</t>
  </si>
  <si>
    <t>Neelofar Dey</t>
  </si>
  <si>
    <t>Devansh Bhatt</t>
  </si>
  <si>
    <t>Nirvi Bala</t>
  </si>
  <si>
    <t>Anaya Saran</t>
  </si>
  <si>
    <t>Tushar Kuruvilla</t>
  </si>
  <si>
    <t>Alia Ratti</t>
  </si>
  <si>
    <t>Hansh Chaudhry</t>
  </si>
  <si>
    <t>Rhea Reddy</t>
  </si>
  <si>
    <t>Sumer Shetty</t>
  </si>
  <si>
    <t>Renee Dyal</t>
  </si>
  <si>
    <t>Ranbir Dutt</t>
  </si>
  <si>
    <t>Mannat Kalla</t>
  </si>
  <si>
    <t>Vihaan Grover</t>
  </si>
  <si>
    <t>Kismat Wable</t>
  </si>
  <si>
    <t>Aradhya Sarna</t>
  </si>
  <si>
    <t>Aniruddh Chaudry</t>
  </si>
  <si>
    <t>Gokul Maharaj</t>
  </si>
  <si>
    <t>Kavya Divan</t>
  </si>
  <si>
    <t>Chirag Kanda</t>
  </si>
  <si>
    <t>Indrajit Chatterjee</t>
  </si>
  <si>
    <t>Rania Basu</t>
  </si>
  <si>
    <t>Ivana Dada</t>
  </si>
  <si>
    <t>Keya Kari</t>
  </si>
  <si>
    <t>Kanav Issac</t>
  </si>
  <si>
    <t>Jayesh Badal</t>
  </si>
  <si>
    <t>Nirvi Chauhan</t>
  </si>
  <si>
    <t>Shray Lata</t>
  </si>
  <si>
    <t>Vardaniya Sathe</t>
  </si>
  <si>
    <t>Adah Tella</t>
  </si>
  <si>
    <t>Jayesh Ghosh</t>
  </si>
  <si>
    <t>Himmat Varkey</t>
  </si>
  <si>
    <t>Vardaniya Mani</t>
  </si>
  <si>
    <t>Ishita Hora</t>
  </si>
  <si>
    <t>Aarav Dugar</t>
  </si>
  <si>
    <t>Dhanush Kala</t>
  </si>
  <si>
    <t>Farhan Thaman</t>
  </si>
  <si>
    <t>Krish Issac</t>
  </si>
  <si>
    <t>Trisha Sharma</t>
  </si>
  <si>
    <t>Darshit Dash</t>
  </si>
  <si>
    <t>Sahil Sawhney</t>
  </si>
  <si>
    <t>Nayantara Tata</t>
  </si>
  <si>
    <t>Damini Madan</t>
  </si>
  <si>
    <t>Anay Gulati</t>
  </si>
  <si>
    <t>Charvi Khalsa</t>
  </si>
  <si>
    <t>Kavya Mand</t>
  </si>
  <si>
    <t>Lagan Manda</t>
  </si>
  <si>
    <t>Krish Chand</t>
  </si>
  <si>
    <t>Hunar Dixit</t>
  </si>
  <si>
    <t>Sumer Sachar</t>
  </si>
  <si>
    <t>Sumer Lad</t>
  </si>
  <si>
    <t>Nayantara Chaudhuri</t>
  </si>
  <si>
    <t>Vardaniya Konda</t>
  </si>
  <si>
    <t>Gokul Hari</t>
  </si>
  <si>
    <t>Kiaan Sagar</t>
  </si>
  <si>
    <t>Hridaan Lala</t>
  </si>
  <si>
    <t>Shayak Dube</t>
  </si>
  <si>
    <t>Kaira Behl</t>
  </si>
  <si>
    <t>Rati Bhakta</t>
  </si>
  <si>
    <t>Nirvaan Bhasin</t>
  </si>
  <si>
    <t>Rohan Majumdar</t>
  </si>
  <si>
    <t>Ranbir Hans</t>
  </si>
  <si>
    <t>Damini Contractor</t>
  </si>
  <si>
    <t>Misha Barad</t>
  </si>
  <si>
    <t>Advika Sidhu</t>
  </si>
  <si>
    <t>Seher Edwin</t>
  </si>
  <si>
    <t>Shlok Chana</t>
  </si>
  <si>
    <t>Dharmajan Krishnamurthy</t>
  </si>
  <si>
    <t>Sahil Buch</t>
  </si>
  <si>
    <t>Alisha Ram</t>
  </si>
  <si>
    <t>Hansh Dutta</t>
  </si>
  <si>
    <t>Nakul Devi</t>
  </si>
  <si>
    <t>Reyansh Chowdhury</t>
  </si>
  <si>
    <t>Shalv Sem</t>
  </si>
  <si>
    <t>Taran Ghose</t>
  </si>
  <si>
    <t>Divit Kala</t>
  </si>
  <si>
    <t>Zoya Goswami</t>
  </si>
  <si>
    <t>Armaan Jaggi</t>
  </si>
  <si>
    <t>Advik Kant</t>
  </si>
  <si>
    <t>Renee Hayer</t>
  </si>
  <si>
    <t>Yakshit Wable</t>
  </si>
  <si>
    <t>Bhavin Dutt</t>
  </si>
  <si>
    <t>Keya Bawa</t>
  </si>
  <si>
    <t>Hansh Manda</t>
  </si>
  <si>
    <t>Lavanya Kurian</t>
  </si>
  <si>
    <t>Ryan Grewal</t>
  </si>
  <si>
    <t>Shlok Samra</t>
  </si>
  <si>
    <t>Darshit Kala</t>
  </si>
  <si>
    <t>Romil Subramanian</t>
  </si>
  <si>
    <t>Hansh Chadha</t>
  </si>
  <si>
    <t>Aarush Dhillon</t>
  </si>
  <si>
    <t>Eshani Devan</t>
  </si>
  <si>
    <t>Dishani Batta</t>
  </si>
  <si>
    <t>Elakshi Balay</t>
  </si>
  <si>
    <t>Divij Dora</t>
  </si>
  <si>
    <t>Shayak Edwin</t>
  </si>
  <si>
    <t>Inaaya  Arora</t>
  </si>
  <si>
    <t>Anaya Dugar</t>
  </si>
  <si>
    <t>Prisha Devan</t>
  </si>
  <si>
    <t>Rohan Dhillon</t>
  </si>
  <si>
    <t>Shray Warrior</t>
  </si>
  <si>
    <t>Dhanuk Biswas</t>
  </si>
  <si>
    <t>Tanya Kamdar</t>
  </si>
  <si>
    <t>Biju Grover</t>
  </si>
  <si>
    <t>Miraya Rattan</t>
  </si>
  <si>
    <t>Aniruddh Bali</t>
  </si>
  <si>
    <t>Miraya Sarkar</t>
  </si>
  <si>
    <t>Badal Chadha</t>
  </si>
  <si>
    <t>Devansh Chhabra</t>
  </si>
  <si>
    <t>Shaan Shenoy</t>
  </si>
  <si>
    <t>Veer Luthra</t>
  </si>
  <si>
    <t>Tiya Guha</t>
  </si>
  <si>
    <t>Amani Varty</t>
  </si>
  <si>
    <t>Abram Lal</t>
  </si>
  <si>
    <t>Chirag Ramaswamy</t>
  </si>
  <si>
    <t>Arhaan Sheth</t>
  </si>
  <si>
    <t>Kiara Tank</t>
  </si>
  <si>
    <t>Hridaan Comar</t>
  </si>
  <si>
    <t>Prisha Sami</t>
  </si>
  <si>
    <t>Chirag Khurana</t>
  </si>
  <si>
    <t>Anvi Dar</t>
  </si>
  <si>
    <t>Ranbir Kale</t>
  </si>
  <si>
    <t>Rania Deo</t>
  </si>
  <si>
    <t>Alisha Koshy</t>
  </si>
  <si>
    <t>Nitya Rajagopal</t>
  </si>
  <si>
    <t>Aaina Kadakia</t>
  </si>
  <si>
    <t>Parinaaz Jaggi</t>
  </si>
  <si>
    <t>Anaya Warrior</t>
  </si>
  <si>
    <t>Sana Mall</t>
  </si>
  <si>
    <t>Vardaniya Comar</t>
  </si>
  <si>
    <t>Aradhya Thakkar</t>
  </si>
  <si>
    <t>Shaan Sur</t>
  </si>
  <si>
    <t>Anahi Sem</t>
  </si>
  <si>
    <t>Samiha Ramakrishnan</t>
  </si>
  <si>
    <t>Ishita Kohli</t>
  </si>
  <si>
    <t>Keya Chander</t>
  </si>
  <si>
    <t>Taimur Contractor</t>
  </si>
  <si>
    <t>Fateh Divan</t>
  </si>
  <si>
    <t>Vivaan Kala</t>
  </si>
  <si>
    <t>Gokul Virk</t>
  </si>
  <si>
    <t>Renee Dutt</t>
  </si>
  <si>
    <t>Aradhya Upadhyay</t>
  </si>
  <si>
    <t>Seher Ravi</t>
  </si>
  <si>
    <t>Jivin Gokhale</t>
  </si>
  <si>
    <t>Ishita Kala</t>
  </si>
  <si>
    <t>Aniruddh Koshy</t>
  </si>
  <si>
    <t>Saanvi Golla</t>
  </si>
  <si>
    <t>Eva Mann</t>
  </si>
  <si>
    <t>Krish Dixit</t>
  </si>
  <si>
    <t>Adah Dyal</t>
  </si>
  <si>
    <t>Madhav Venkataraman</t>
  </si>
  <si>
    <t>Renee Buch</t>
  </si>
  <si>
    <t>Raghav Rau</t>
  </si>
  <si>
    <t>Rasha Uppal</t>
  </si>
  <si>
    <t>Aaryahi Chhabra</t>
  </si>
  <si>
    <t>Nishith Saran</t>
  </si>
  <si>
    <t>Aarna Boase</t>
  </si>
  <si>
    <t>Taimur Walla</t>
  </si>
  <si>
    <t>Arnav Sahni</t>
  </si>
  <si>
    <t>Mishti Ahuja</t>
  </si>
  <si>
    <t>Riya Comar</t>
  </si>
  <si>
    <t>Indrajit Khare</t>
  </si>
  <si>
    <t>Anya Gaba</t>
  </si>
  <si>
    <t>Lakshit Tella</t>
  </si>
  <si>
    <t>Mamooty Magar</t>
  </si>
  <si>
    <t>Aniruddh Chandran</t>
  </si>
  <si>
    <t>Zain Sathe</t>
  </si>
  <si>
    <t>Uthkarsh Kaur</t>
  </si>
  <si>
    <t>Mohanlal Gera</t>
  </si>
  <si>
    <t>Shamik Dash</t>
  </si>
  <si>
    <t>Vanya Sheth</t>
  </si>
  <si>
    <t>Nayantara Chopra</t>
  </si>
  <si>
    <t>Ayesha Gour</t>
  </si>
  <si>
    <t>Mishti Doshi</t>
  </si>
  <si>
    <t>Stuvan Krish</t>
  </si>
  <si>
    <t>Elakshi Ravi</t>
  </si>
  <si>
    <t>Tejas Singh</t>
  </si>
  <si>
    <t>Mohanlal Savant</t>
  </si>
  <si>
    <t>Gatik Dhaliwal</t>
  </si>
  <si>
    <t>Zain Jayaraman</t>
  </si>
  <si>
    <t>Zain Krishnan</t>
  </si>
  <si>
    <t>Jayesh Bath</t>
  </si>
  <si>
    <t>Madhup Kapur</t>
  </si>
  <si>
    <t>Kiara Chhabra</t>
  </si>
  <si>
    <t>Anya Yadav</t>
  </si>
  <si>
    <t>Sana Mann</t>
  </si>
  <si>
    <t>Zain Chakraborty</t>
  </si>
  <si>
    <t>Farhan Suresh</t>
  </si>
  <si>
    <t>Mahika Randhawa</t>
  </si>
  <si>
    <t>Divyansh Wable</t>
  </si>
  <si>
    <t>Himmat Rau</t>
  </si>
  <si>
    <t>Shaan Khatri</t>
  </si>
  <si>
    <t>Riaan Rana</t>
  </si>
  <si>
    <t>Anvi Jhaveri</t>
  </si>
  <si>
    <t>Lagan Bakshi</t>
  </si>
  <si>
    <t>Divij Kalita</t>
  </si>
  <si>
    <t>Lakshit Acharya</t>
  </si>
  <si>
    <t>Alia Dhaliwal</t>
  </si>
  <si>
    <t>Onkar Mane</t>
  </si>
  <si>
    <t>Arnav Biswas</t>
  </si>
  <si>
    <t>Rohan Ahuja</t>
  </si>
  <si>
    <t>Nishith Dasgupta</t>
  </si>
  <si>
    <t>Neelofar Sule</t>
  </si>
  <si>
    <t>Ishaan Gopal</t>
  </si>
  <si>
    <t>Ivan Kant</t>
  </si>
  <si>
    <t>Tushar Chandra</t>
  </si>
  <si>
    <t>Mamooty Bora</t>
  </si>
  <si>
    <t>Fateh Kari</t>
  </si>
  <si>
    <t>Neelofar Tella</t>
  </si>
  <si>
    <t>Shray Tank</t>
  </si>
  <si>
    <t>Farhan Garde</t>
  </si>
  <si>
    <t>Priyansh Atwal</t>
  </si>
  <si>
    <t>Manikya Gara</t>
  </si>
  <si>
    <t>Khushi Sarraf</t>
  </si>
  <si>
    <t>Aarna Warrior</t>
  </si>
  <si>
    <t>Taran Madan</t>
  </si>
  <si>
    <t>Khushi Atwal</t>
  </si>
  <si>
    <t>Nitara Jaggi</t>
  </si>
  <si>
    <t>Darshit Agate</t>
  </si>
  <si>
    <t>Yasmin Thakur</t>
  </si>
  <si>
    <t>Trisha Gulati</t>
  </si>
  <si>
    <t>Kavya Golla</t>
  </si>
  <si>
    <t>Sumer Solanki</t>
  </si>
  <si>
    <t>Zoya Swaminathan</t>
  </si>
  <si>
    <t>Dharmajan Mangal</t>
  </si>
  <si>
    <t>Hansh Anand</t>
  </si>
  <si>
    <t>Adira Chana</t>
  </si>
  <si>
    <t>Emir Bail</t>
  </si>
  <si>
    <t>Shayak Rege</t>
  </si>
  <si>
    <t>Anay Borra</t>
  </si>
  <si>
    <t>Gatik Sarraf</t>
  </si>
  <si>
    <t>Emir Loyal</t>
  </si>
  <si>
    <t>Stuvan Kala</t>
  </si>
  <si>
    <t>Samarth Bhakta</t>
  </si>
  <si>
    <t>Tushar Barman</t>
  </si>
  <si>
    <t>Faiyaz Borde</t>
  </si>
  <si>
    <t>Advik Dâ€™Alia</t>
  </si>
  <si>
    <t>Reyansh Sibal</t>
  </si>
  <si>
    <t>Nirvaan Kohli</t>
  </si>
  <si>
    <t>Arnav Chanda</t>
  </si>
  <si>
    <t>Samiha Gala</t>
  </si>
  <si>
    <t>Arnav Sarraf</t>
  </si>
  <si>
    <t>Farhan Chopra</t>
  </si>
  <si>
    <t>Hrishita Viswanathan</t>
  </si>
  <si>
    <t>Vaibhav Keer</t>
  </si>
  <si>
    <t>Jivika Kari</t>
  </si>
  <si>
    <t>Charvi Kaul</t>
  </si>
  <si>
    <t>Himmat Grewal</t>
  </si>
  <si>
    <t>Vivaan Sethi</t>
  </si>
  <si>
    <t>Shaan Bir</t>
  </si>
  <si>
    <t>Eshani Khosla</t>
  </si>
  <si>
    <t>Anvi Deep</t>
  </si>
  <si>
    <t>Ritvik Salvi</t>
  </si>
  <si>
    <t>Miraan Dalal</t>
  </si>
  <si>
    <t>Kaira Malhotra</t>
  </si>
  <si>
    <t>Farhan Cheema</t>
  </si>
  <si>
    <t>Farhan Raj</t>
  </si>
  <si>
    <t>Keya Randhawa</t>
  </si>
  <si>
    <t>Anvi Iyer</t>
  </si>
  <si>
    <t>Indranil Thakur</t>
  </si>
  <si>
    <t>Hrishita Tandon</t>
  </si>
  <si>
    <t>Aarna Bora</t>
  </si>
  <si>
    <t>Arhaan Madan</t>
  </si>
  <si>
    <t>Stuvan Kale</t>
  </si>
  <si>
    <t>Tanya Talwar</t>
  </si>
  <si>
    <t>Farhan Luthra</t>
  </si>
  <si>
    <t>Hunar Kuruvilla</t>
  </si>
  <si>
    <t>Saira Saran</t>
  </si>
  <si>
    <t>Rania Krishnamurthy</t>
  </si>
  <si>
    <t>Himmat Chauhan</t>
  </si>
  <si>
    <t>Saanvi Sinha</t>
  </si>
  <si>
    <t>Aaina Walia</t>
  </si>
  <si>
    <t>Lakshay Sani</t>
  </si>
  <si>
    <t>Trisha Ben</t>
  </si>
  <si>
    <t>Yasmin Jha</t>
  </si>
  <si>
    <t>Mannat Manda</t>
  </si>
  <si>
    <t>Navya Viswanathan</t>
  </si>
  <si>
    <t>Ishita Agate</t>
  </si>
  <si>
    <t>Dhanuk Kala</t>
  </si>
  <si>
    <t>Neelofar Ratta</t>
  </si>
  <si>
    <t>Yasmin Thaker</t>
  </si>
  <si>
    <t>Miraan Kale</t>
  </si>
  <si>
    <t>Tanya Mammen</t>
  </si>
  <si>
    <t>Ahana  Baria</t>
  </si>
  <si>
    <t>Shaan Devi</t>
  </si>
  <si>
    <t>Shanaya Bhargava</t>
  </si>
  <si>
    <t>Yuvaan Bir</t>
  </si>
  <si>
    <t>Vidur Lal</t>
  </si>
  <si>
    <t>Aarna Bakshi</t>
  </si>
  <si>
    <t>Urvi Dora</t>
  </si>
  <si>
    <t>Ivan Gopal</t>
  </si>
  <si>
    <t>Charvi Gara</t>
  </si>
  <si>
    <t>Jivin Ben</t>
  </si>
  <si>
    <t>Siya Wason</t>
  </si>
  <si>
    <t>Anya Dara</t>
  </si>
  <si>
    <t>Pranay Tripathi</t>
  </si>
  <si>
    <t>Sumer Dâ€™Alia</t>
  </si>
  <si>
    <t>Darshit Chokshi</t>
  </si>
  <si>
    <t>Kiaan Badal</t>
  </si>
  <si>
    <t>Pihu Sridhar</t>
  </si>
  <si>
    <t>Kabir Gara</t>
  </si>
  <si>
    <t>Rohan Bhatnagar</t>
  </si>
  <si>
    <t>Mannat Bali</t>
  </si>
  <si>
    <t>Shayak Khosla</t>
  </si>
  <si>
    <t>Kavya Bora</t>
  </si>
  <si>
    <t>Vaibhav Roy</t>
  </si>
  <si>
    <t>Pari Brar</t>
  </si>
  <si>
    <t>Misha Bansal</t>
  </si>
  <si>
    <t>Neelofar Dar</t>
  </si>
  <si>
    <t>Mannat De</t>
  </si>
  <si>
    <t>Seher Trivedi</t>
  </si>
  <si>
    <t>Jhanvi Bhat</t>
  </si>
  <si>
    <t>Nitya Bhargava</t>
  </si>
  <si>
    <t>Madhav Gandhi</t>
  </si>
  <si>
    <t>Yashvi Chowdhury</t>
  </si>
  <si>
    <t>Uthkarsh Banerjee</t>
  </si>
  <si>
    <t>Ivan Khosla</t>
  </si>
  <si>
    <t>Kiaan Viswanathan</t>
  </si>
  <si>
    <t>Anika Dey</t>
  </si>
  <si>
    <t>Mahika Choudhary</t>
  </si>
  <si>
    <t>Rasha Iyer</t>
  </si>
  <si>
    <t>Baiju Vig</t>
  </si>
  <si>
    <t>Yashvi Chokshi</t>
  </si>
  <si>
    <t>Ritvik Sahota</t>
  </si>
  <si>
    <t>Purab Konda</t>
  </si>
  <si>
    <t>Seher Karpe</t>
  </si>
  <si>
    <t>Riya Bandi</t>
  </si>
  <si>
    <t>Kaira Gola</t>
  </si>
  <si>
    <t>Ranbir Barad</t>
  </si>
  <si>
    <t>Rania Madan</t>
  </si>
  <si>
    <t>Mohanlal Iyengar</t>
  </si>
  <si>
    <t>Inaaya  Srinivas</t>
  </si>
  <si>
    <t>Aarna Balasubramanian</t>
  </si>
  <si>
    <t>Hazel Date</t>
  </si>
  <si>
    <t>Drishya Kunda</t>
  </si>
  <si>
    <t>Dhruv Jhaveri</t>
  </si>
  <si>
    <t>Saira Chauhan</t>
  </si>
  <si>
    <t>Advik Sen</t>
  </si>
  <si>
    <t>Dhanuk Sood</t>
  </si>
  <si>
    <t>Krish Kashyap</t>
  </si>
  <si>
    <t>Taimur Seshadri</t>
  </si>
  <si>
    <t>Ivan Ratta</t>
  </si>
  <si>
    <t>Uthkarsh Bhavsar</t>
  </si>
  <si>
    <t>Manikya Kota</t>
  </si>
  <si>
    <t>Ayesha Badami</t>
  </si>
  <si>
    <t>Veer Bansal</t>
  </si>
  <si>
    <t>Yuvaan Vyas</t>
  </si>
  <si>
    <t>Fateh Salvi</t>
  </si>
  <si>
    <t>Shayak Lad</t>
  </si>
  <si>
    <t>Anahita Bhatt</t>
  </si>
  <si>
    <t>Darshit Krishnamurthy</t>
  </si>
  <si>
    <t>Kimaya Ben</t>
  </si>
  <si>
    <t>Vihaan Sha</t>
  </si>
  <si>
    <t>Advika Upadhyay</t>
  </si>
  <si>
    <t>Vardaniya Sane</t>
  </si>
  <si>
    <t>Mannat Chawla</t>
  </si>
  <si>
    <t>Sara Kaur</t>
  </si>
  <si>
    <t>Anika Butala</t>
  </si>
  <si>
    <t>Samar Chaudry</t>
  </si>
  <si>
    <t>Suhana Ahuja</t>
  </si>
  <si>
    <t>Heer Chaudhari</t>
  </si>
  <si>
    <t>Veer Sachar</t>
  </si>
  <si>
    <t>Hrishita Bedi</t>
  </si>
  <si>
    <t>Yuvraj  Toor</t>
  </si>
  <si>
    <t>Jayan Saraf</t>
  </si>
  <si>
    <t>Kabir Chowdhury</t>
  </si>
  <si>
    <t>Taran Comar</t>
  </si>
  <si>
    <t>Dhruv Magar</t>
  </si>
  <si>
    <t>Nirvi Dewan</t>
  </si>
  <si>
    <t>Anya Gour</t>
  </si>
  <si>
    <t>Shray Bajaj</t>
  </si>
  <si>
    <t>Kartik Hayer</t>
  </si>
  <si>
    <t>Sana Anne</t>
  </si>
  <si>
    <t>Zain Dani</t>
  </si>
  <si>
    <t>Vedika Sama</t>
  </si>
  <si>
    <t>Zoya Contractor</t>
  </si>
  <si>
    <t>Taran Trivedi</t>
  </si>
  <si>
    <t>Sahil Koshy</t>
  </si>
  <si>
    <t>Aarush Basak</t>
  </si>
  <si>
    <t>Mehul Dey</t>
  </si>
  <si>
    <t>Yuvaan Bhasin</t>
  </si>
  <si>
    <t>Tejas Kar</t>
  </si>
  <si>
    <t>Samiha Dugal</t>
  </si>
  <si>
    <t>Parinaaz Rege</t>
  </si>
  <si>
    <t>Bhavin Vora</t>
  </si>
  <si>
    <t>Taran Sarkar</t>
  </si>
  <si>
    <t>Ehsaan Kumer</t>
  </si>
  <si>
    <t>Inaaya  Dayal</t>
  </si>
  <si>
    <t>Ivan Lala</t>
  </si>
  <si>
    <t>Dhanuk Andra</t>
  </si>
  <si>
    <t>Sana Vora</t>
  </si>
  <si>
    <t>Nitya Krishnamurthy</t>
  </si>
  <si>
    <t>Yakshit Dar</t>
  </si>
  <si>
    <t>Dhruv Shere</t>
  </si>
  <si>
    <t>Tarini Bhat</t>
  </si>
  <si>
    <t>Abram Date</t>
  </si>
  <si>
    <t>Advik Vora</t>
  </si>
  <si>
    <t>Zoya Bhatia</t>
  </si>
  <si>
    <t>Rati Gandhi</t>
  </si>
  <si>
    <t>Riya Venkatesh</t>
  </si>
  <si>
    <t>Jayant Lalla</t>
  </si>
  <si>
    <t>Seher Roy</t>
  </si>
  <si>
    <t>Miraan Sridhar</t>
  </si>
  <si>
    <t>Nayantara Sarma</t>
  </si>
  <si>
    <t>Eshani Manne</t>
  </si>
  <si>
    <t>Ishita Ahluwalia</t>
  </si>
  <si>
    <t>Neysa Thaman</t>
  </si>
  <si>
    <t>Keya Madan</t>
  </si>
  <si>
    <t>Mahika Sathe</t>
  </si>
  <si>
    <t>Tushar Tata</t>
  </si>
  <si>
    <t>Riya Deep</t>
  </si>
  <si>
    <t>Manikya Mahajan</t>
  </si>
  <si>
    <t>Divyansh Chaudhuri</t>
  </si>
  <si>
    <t>Jivin Mahal</t>
  </si>
  <si>
    <t>Mehul Walia</t>
  </si>
  <si>
    <t>Umang Batra</t>
  </si>
  <si>
    <t>Ivana Magar</t>
  </si>
  <si>
    <t>Dharmajan Dube</t>
  </si>
  <si>
    <t>Kaira Tella</t>
  </si>
  <si>
    <t>Chirag Dhillon</t>
  </si>
  <si>
    <t>Yuvaan Singh</t>
  </si>
  <si>
    <t>Ritvik Wagle</t>
  </si>
  <si>
    <t>Ayesha Chandran</t>
  </si>
  <si>
    <t>Samiha Brar</t>
  </si>
  <si>
    <t>Prerak Ghosh</t>
  </si>
  <si>
    <t>Saira Char</t>
  </si>
  <si>
    <t>Armaan Agate</t>
  </si>
  <si>
    <t>Tarini Banerjee</t>
  </si>
  <si>
    <t>Raunak Korpal</t>
  </si>
  <si>
    <t>Yakshit Shetty</t>
  </si>
  <si>
    <t>Mannat Raval</t>
  </si>
  <si>
    <t>Aarush Zacharia</t>
  </si>
  <si>
    <t>Anahi Bhakta</t>
  </si>
  <si>
    <t>Mahika Khurana</t>
  </si>
  <si>
    <t>Ojas Bali</t>
  </si>
  <si>
    <t>Shayak Dhar</t>
  </si>
  <si>
    <t>Rania Subramaniam</t>
  </si>
  <si>
    <t>Kavya Mani</t>
  </si>
  <si>
    <t>Sana Saha</t>
  </si>
  <si>
    <t>Anaya Hegde</t>
  </si>
  <si>
    <t>Rohan Karpe</t>
  </si>
  <si>
    <t>Oorja Keer</t>
  </si>
  <si>
    <t>Anaya Sule</t>
  </si>
  <si>
    <t>Vaibhav Bandi</t>
  </si>
  <si>
    <t>Uthkarsh Choudhury</t>
  </si>
  <si>
    <t>Nehmat Chawla</t>
  </si>
  <si>
    <t>Lakshit Sathe</t>
  </si>
  <si>
    <t>Emir Tella</t>
  </si>
  <si>
    <t>Adah Hegde</t>
  </si>
  <si>
    <t>Kaira Mall</t>
  </si>
  <si>
    <t>Ivan Iyer</t>
  </si>
  <si>
    <t>Ivan Khanna</t>
  </si>
  <si>
    <t>Akarsh Brar</t>
  </si>
  <si>
    <t>Dishani Chaudhuri</t>
  </si>
  <si>
    <t>Zoya Balan</t>
  </si>
  <si>
    <t>Aniruddh Dhar</t>
  </si>
  <si>
    <t>Biju Yadav</t>
  </si>
  <si>
    <t>Chirag Bhargava</t>
  </si>
  <si>
    <t>Jivika Vyas</t>
  </si>
  <si>
    <t>Drishya Rau</t>
  </si>
  <si>
    <t>Nakul Mammen</t>
  </si>
  <si>
    <t>Myra Kapadia</t>
  </si>
  <si>
    <t>Himmat Bir</t>
  </si>
  <si>
    <t>Zeeshan Gole</t>
  </si>
  <si>
    <t>Samaira Jain</t>
  </si>
  <si>
    <t>Keya Apte</t>
  </si>
  <si>
    <t>Nehmat Grewal</t>
  </si>
  <si>
    <t>Zoya Yogi</t>
  </si>
  <si>
    <t>Ahana  Saran</t>
  </si>
  <si>
    <t>Zain Sem</t>
  </si>
  <si>
    <t>Indranil Sinha</t>
  </si>
  <si>
    <t>Purab Chowdhury</t>
  </si>
  <si>
    <t>Adira Ramaswamy</t>
  </si>
  <si>
    <t>Parinaaz Gole</t>
  </si>
  <si>
    <t>Aayush Golla</t>
  </si>
  <si>
    <t>Anvi Handa</t>
  </si>
  <si>
    <t>Zain Chakrabarti</t>
  </si>
  <si>
    <t>Azad Bansal</t>
  </si>
  <si>
    <t>Piya Bhatti</t>
  </si>
  <si>
    <t>Aayush Sinha</t>
  </si>
  <si>
    <t>Anvi Sane</t>
  </si>
  <si>
    <t>Divij Sethi</t>
  </si>
  <si>
    <t>Indranil Lala</t>
  </si>
  <si>
    <t>Ritvik Kalita</t>
  </si>
  <si>
    <t>Fateh Walia</t>
  </si>
  <si>
    <t>Shalv Sanghvi</t>
  </si>
  <si>
    <t>Farhan Sahni</t>
  </si>
  <si>
    <t>Saksham Wali</t>
  </si>
  <si>
    <t>Lakshit Lala</t>
  </si>
  <si>
    <t>Ehsaan Chokshi</t>
  </si>
  <si>
    <t>Kashvi Jain</t>
  </si>
  <si>
    <t>Krish Bansal</t>
  </si>
  <si>
    <t>Vaibhav Khatri</t>
  </si>
  <si>
    <t>Damini Khalsa</t>
  </si>
  <si>
    <t>Bhamini Dubey</t>
  </si>
  <si>
    <t>Bhavin Datta</t>
  </si>
  <si>
    <t>Prisha Balakrishnan</t>
  </si>
  <si>
    <t>Romil Batra</t>
  </si>
  <si>
    <t>Miraya Manda</t>
  </si>
  <si>
    <t>Aaryahi Swaminathan</t>
  </si>
  <si>
    <t>Zoya Warrior</t>
  </si>
  <si>
    <t>Divit Mannan</t>
  </si>
  <si>
    <t>Neelofar Virk</t>
  </si>
  <si>
    <t>Jivika Raval</t>
  </si>
  <si>
    <t>Riya Vyas</t>
  </si>
  <si>
    <t>Drishya Chhabra</t>
  </si>
  <si>
    <t>Nishith Acharya</t>
  </si>
  <si>
    <t>Nitya Chanda</t>
  </si>
  <si>
    <t>Manjari Deep</t>
  </si>
  <si>
    <t>Raunak Chaudhry</t>
  </si>
  <si>
    <t>Shanaya Bains</t>
  </si>
  <si>
    <t>Hansh Wali</t>
  </si>
  <si>
    <t>Aarav Manne</t>
  </si>
  <si>
    <t>Devansh Guha</t>
  </si>
  <si>
    <t>Purab Talwar</t>
  </si>
  <si>
    <t>Veer Bera</t>
  </si>
  <si>
    <t>Chirag Gour</t>
  </si>
  <si>
    <t>Aaina Chaudhuri</t>
  </si>
  <si>
    <t>Kaira Sarkar</t>
  </si>
  <si>
    <t>Nayantara Tandon</t>
  </si>
  <si>
    <t>Reyansh Bassi</t>
  </si>
  <si>
    <t>Prerak Gulati</t>
  </si>
  <si>
    <t>Himmat Gera</t>
  </si>
  <si>
    <t>Devansh Devan</t>
  </si>
  <si>
    <t>Adira Badami</t>
  </si>
  <si>
    <t>Anaya Solanki</t>
  </si>
  <si>
    <t>Diya Dash</t>
  </si>
  <si>
    <t>Raunak Uppal</t>
  </si>
  <si>
    <t>Purab Kakar</t>
  </si>
  <si>
    <t>Madhav Tata</t>
  </si>
  <si>
    <t>Pari Malhotra</t>
  </si>
  <si>
    <t>Tarini Bhavsar</t>
  </si>
  <si>
    <t>Rohan Karan</t>
  </si>
  <si>
    <t>Anya Hans</t>
  </si>
  <si>
    <t>Kartik Acharya</t>
  </si>
  <si>
    <t>Keya Sheth</t>
  </si>
  <si>
    <t>Adira Saini</t>
  </si>
  <si>
    <t>Piya Sahota</t>
  </si>
  <si>
    <t>Jiya Mann</t>
  </si>
  <si>
    <t>Ritvik Khatri</t>
  </si>
  <si>
    <t>Tanya Mannan</t>
  </si>
  <si>
    <t>Biju Dhawan</t>
  </si>
  <si>
    <t>Raghav Wadhwa</t>
  </si>
  <si>
    <t>Jayant Agate</t>
  </si>
  <si>
    <t>Shray Tak</t>
  </si>
  <si>
    <t>Charvi Batra</t>
  </si>
  <si>
    <t>Farhan Iyer</t>
  </si>
  <si>
    <t>Alisha Hayer</t>
  </si>
  <si>
    <t>Aayush Ganguly</t>
  </si>
  <si>
    <t>Urvi Ben</t>
  </si>
  <si>
    <t>Anahita Saxena</t>
  </si>
  <si>
    <t>Neysa Chakraborty</t>
  </si>
  <si>
    <t>Hridaan Desai</t>
  </si>
  <si>
    <t>Hansh Aggarwal</t>
  </si>
  <si>
    <t>Pari Ahluwalia</t>
  </si>
  <si>
    <t>Advika Srinivasan</t>
  </si>
  <si>
    <t>Jhanvi Kuruvilla</t>
  </si>
  <si>
    <t>Neelofar Kumar</t>
  </si>
  <si>
    <t>Inaaya  Kalita</t>
  </si>
  <si>
    <t>Prisha Datta</t>
  </si>
  <si>
    <t>Jayesh Sabharwal</t>
  </si>
  <si>
    <t>Aaryahi Goel</t>
  </si>
  <si>
    <t>Ojas Kala</t>
  </si>
  <si>
    <t>Anaya Barad</t>
  </si>
  <si>
    <t>Amani Choudhry</t>
  </si>
  <si>
    <t>Dhanush Mann</t>
  </si>
  <si>
    <t>Vardaniya Jhaveri</t>
  </si>
  <si>
    <t>Yakshit Varghese</t>
  </si>
  <si>
    <t>Anya Sunder</t>
  </si>
  <si>
    <t>Vihaan Cheema</t>
  </si>
  <si>
    <t>Kaira Kumar</t>
  </si>
  <si>
    <t>Renee Gola</t>
  </si>
  <si>
    <t>Ryan Raval</t>
  </si>
  <si>
    <t>Sumer Shukla</t>
  </si>
  <si>
    <t>Azad Kara</t>
  </si>
  <si>
    <t>Anay Sarna</t>
  </si>
  <si>
    <t>Riaan Tella</t>
  </si>
  <si>
    <t>Oorja Rattan</t>
  </si>
  <si>
    <t>Shaan Taneja</t>
  </si>
  <si>
    <t>Pari Lala</t>
  </si>
  <si>
    <t>Neysa Chaudhry</t>
  </si>
  <si>
    <t>Mahika Bhasin</t>
  </si>
  <si>
    <t>Kashvi Solanki</t>
  </si>
  <si>
    <t>Vidur Taneja</t>
  </si>
  <si>
    <t>Damini Dhawan</t>
  </si>
  <si>
    <t>Vanya Chandran</t>
  </si>
  <si>
    <t>Kanav Deep</t>
  </si>
  <si>
    <t>Elakshi Kale</t>
  </si>
  <si>
    <t>Ryan Sarma</t>
  </si>
  <si>
    <t>Mamooty Lall</t>
  </si>
  <si>
    <t>Rati Lall</t>
  </si>
  <si>
    <t>Aaryahi Wali</t>
  </si>
  <si>
    <t>Indranil Sahota</t>
  </si>
  <si>
    <t>Divit Doctor</t>
  </si>
  <si>
    <t>Ryan Mahajan</t>
  </si>
  <si>
    <t>Ela Manne</t>
  </si>
  <si>
    <t>Manikya Ray</t>
  </si>
  <si>
    <t>Yakshit Chanda</t>
  </si>
  <si>
    <t>Advika Randhawa</t>
  </si>
  <si>
    <t>Gokul Chatterjee</t>
  </si>
  <si>
    <t>Arhaan Hans</t>
  </si>
  <si>
    <t>Aarush Rout</t>
  </si>
  <si>
    <t>Arnav Kaur</t>
  </si>
  <si>
    <t>Vardaniya Sodhi</t>
  </si>
  <si>
    <t>Diya Subramaniam</t>
  </si>
  <si>
    <t>Samar Kannan</t>
  </si>
  <si>
    <t>Tejas Dutt</t>
  </si>
  <si>
    <t>Purab Gandhi</t>
  </si>
  <si>
    <t>Dhanuk Bhatia</t>
  </si>
  <si>
    <t>Yashvi Kadakia</t>
  </si>
  <si>
    <t>Gatik Chaudhuri</t>
  </si>
  <si>
    <t>Hunar Solanki</t>
  </si>
  <si>
    <t>Hridaan Sawhney</t>
  </si>
  <si>
    <t>Dhanush Dugar</t>
  </si>
  <si>
    <t>Parinaaz Mangal</t>
  </si>
  <si>
    <t>Ahana  Mann</t>
  </si>
  <si>
    <t>Tarini Loyal</t>
  </si>
  <si>
    <t>Sahil Hegde</t>
  </si>
  <si>
    <t>Anvi Goswami</t>
  </si>
  <si>
    <t>Taimur Cheema</t>
  </si>
  <si>
    <t>Bhamini Sant</t>
  </si>
  <si>
    <t>Amani Saraf</t>
  </si>
  <si>
    <t>Hridaan Upadhyay</t>
  </si>
  <si>
    <t>Jayan Batta</t>
  </si>
  <si>
    <t>Indrajit Raju</t>
  </si>
  <si>
    <t>Abram Lalla</t>
  </si>
  <si>
    <t>Rhea Sarkar</t>
  </si>
  <si>
    <t>Indrans Thakur</t>
  </si>
  <si>
    <t>Himmat Varty</t>
  </si>
  <si>
    <t>Anahi Thaker</t>
  </si>
  <si>
    <t>Azad Sachar</t>
  </si>
  <si>
    <t>Raghav Lalla</t>
  </si>
  <si>
    <t>Gatik Shukla</t>
  </si>
  <si>
    <t>Taimur Anand</t>
  </si>
  <si>
    <t>Raunak Balasubramanian</t>
  </si>
  <si>
    <t>Onkar Jaggi</t>
  </si>
  <si>
    <t>Shray Shankar</t>
  </si>
  <si>
    <t>Miraya Sant</t>
  </si>
  <si>
    <t>Damini Deshpande</t>
  </si>
  <si>
    <t>Yuvraj  Kaur</t>
  </si>
  <si>
    <t>Tushar Singh</t>
  </si>
  <si>
    <t>Kimaya Mangal</t>
  </si>
  <si>
    <t>Saksham Chander</t>
  </si>
  <si>
    <t>Pihu Badami</t>
  </si>
  <si>
    <t>Indranil Hari</t>
  </si>
  <si>
    <t>Anahita Saha</t>
  </si>
  <si>
    <t>Tiya Manda</t>
  </si>
  <si>
    <t>Arnav Kapur</t>
  </si>
  <si>
    <t>Anahita Doctor</t>
  </si>
  <si>
    <t>Nitara Desai</t>
  </si>
  <si>
    <t>Ivana Mann</t>
  </si>
  <si>
    <t>Piya Karan</t>
  </si>
  <si>
    <t>Biju Buch</t>
  </si>
  <si>
    <t>Sara Dube</t>
  </si>
  <si>
    <t>Mamooty Comar</t>
  </si>
  <si>
    <t>Hansh Krishnamurthy</t>
  </si>
  <si>
    <t>Yuvraj  Randhawa</t>
  </si>
  <si>
    <t>Jayesh Chandra</t>
  </si>
  <si>
    <t>Raghav Sinha</t>
  </si>
  <si>
    <t>Mishti Reddy</t>
  </si>
  <si>
    <t>Farhan Dugar</t>
  </si>
  <si>
    <t>Tushar Kalita</t>
  </si>
  <si>
    <t>Jayan Shankar</t>
  </si>
  <si>
    <t>Anahi Mannan</t>
  </si>
  <si>
    <t>Tanya Sheth</t>
  </si>
  <si>
    <t>Trisha Balakrishnan</t>
  </si>
  <si>
    <t>Jivika Sane</t>
  </si>
  <si>
    <t>Ira Kapur</t>
  </si>
  <si>
    <t>Vaibhav Karnik</t>
  </si>
  <si>
    <t>Neysa Apte</t>
  </si>
  <si>
    <t>Faiyaz Salvi</t>
  </si>
  <si>
    <t>Dishani Garde</t>
  </si>
  <si>
    <t>Rati Balay</t>
  </si>
  <si>
    <t>Hiran Char</t>
  </si>
  <si>
    <t>Miraya Bhatt</t>
  </si>
  <si>
    <t>Ahana  Khalsa</t>
  </si>
  <si>
    <t>Ritvik Bera</t>
  </si>
  <si>
    <t>Jayesh Saran</t>
  </si>
  <si>
    <t>Lakshay Thaman</t>
  </si>
  <si>
    <t>Gatik Guha</t>
  </si>
  <si>
    <t>Keya Dalal</t>
  </si>
  <si>
    <t>Hazel Vig</t>
  </si>
  <si>
    <t>Navya Ghose</t>
  </si>
  <si>
    <t>Anay Kara</t>
  </si>
  <si>
    <t>Vidur Agarwal</t>
  </si>
  <si>
    <t>Tarini Manda</t>
  </si>
  <si>
    <t>Tejas Dada</t>
  </si>
  <si>
    <t>Siya Sem</t>
  </si>
  <si>
    <t>Shalv Varughese</t>
  </si>
  <si>
    <t>Suhana Bobal</t>
  </si>
  <si>
    <t>Romil Bera</t>
  </si>
  <si>
    <t>Madhup Baral</t>
  </si>
  <si>
    <t>Lavanya Sachar</t>
  </si>
  <si>
    <t>Nitya Raman</t>
  </si>
  <si>
    <t>Vivaan Chaudhary</t>
  </si>
  <si>
    <t>Pranay Brahmbhatt</t>
  </si>
  <si>
    <t>Aaryahi Saha</t>
  </si>
  <si>
    <t>Saira Varty</t>
  </si>
  <si>
    <t>Piya Shanker</t>
  </si>
  <si>
    <t>Jiya Wagle</t>
  </si>
  <si>
    <t>Indrajit Sangha</t>
  </si>
  <si>
    <t>Anaya Tailor</t>
  </si>
  <si>
    <t>Saanvi Ahluwalia</t>
  </si>
  <si>
    <t>Ivana Lanka</t>
  </si>
  <si>
    <t>Tejas Ramakrishnan</t>
  </si>
  <si>
    <t>Nirvi Baral</t>
  </si>
  <si>
    <t>Indrans Chacko</t>
  </si>
  <si>
    <t>Shray Bhasin</t>
  </si>
  <si>
    <t>Indrans Shan</t>
  </si>
  <si>
    <t>Pranay Bera</t>
  </si>
  <si>
    <t>Akarsh Sachdev</t>
  </si>
  <si>
    <t>Faiyaz Soni</t>
  </si>
  <si>
    <t>Nitya Kadakia</t>
  </si>
  <si>
    <t>Taran Rastogi</t>
  </si>
  <si>
    <t>Stuvan Sidhu</t>
  </si>
  <si>
    <t>Vanya Kibe</t>
  </si>
  <si>
    <t>Madhav Wali</t>
  </si>
  <si>
    <t>Reyansh Saini</t>
  </si>
  <si>
    <t>Romil Sibal</t>
  </si>
  <si>
    <t>Stuvan Chakrabarti</t>
  </si>
  <si>
    <t>Uthkarsh Dey</t>
  </si>
  <si>
    <t>Ahana  Krishnamurthy</t>
  </si>
  <si>
    <t>Vaibhav Shroff</t>
  </si>
  <si>
    <t>Inaaya  Som</t>
  </si>
  <si>
    <t>Kiaan Chopra</t>
  </si>
  <si>
    <t>Zaina Krish</t>
  </si>
  <si>
    <t>Ryan Sharma</t>
  </si>
  <si>
    <t>Elakshi Krish</t>
  </si>
  <si>
    <t>Abram Sampath</t>
  </si>
  <si>
    <t>Piya Contractor</t>
  </si>
  <si>
    <t>Neelofar Yadav</t>
  </si>
  <si>
    <t>Pari Datta</t>
  </si>
  <si>
    <t>Ishaan Khurana</t>
  </si>
  <si>
    <t>Aaina Dar</t>
  </si>
  <si>
    <t>Alisha Kalita</t>
  </si>
  <si>
    <t>Lavanya Savant</t>
  </si>
  <si>
    <t>Vaibhav Sibal</t>
  </si>
  <si>
    <t>Shaan Jani</t>
  </si>
  <si>
    <t>Nayantara Rattan</t>
  </si>
  <si>
    <t>Abram Luthra</t>
  </si>
  <si>
    <t>Jayan Dara</t>
  </si>
  <si>
    <t>Nishith Banik</t>
  </si>
  <si>
    <t>Hansh Sant</t>
  </si>
  <si>
    <t>Shalv Kumar</t>
  </si>
  <si>
    <t>Emir Brar</t>
  </si>
  <si>
    <t>Dharmajan Ratta</t>
  </si>
  <si>
    <t>Samarth Sheth</t>
  </si>
  <si>
    <t>Nishith Chandran</t>
  </si>
  <si>
    <t>Zara Gole</t>
  </si>
  <si>
    <t>Priyansh Dewan</t>
  </si>
  <si>
    <t>Kartik Talwar</t>
  </si>
  <si>
    <t>Neysa Ganesh</t>
  </si>
  <si>
    <t>Alisha Mallick</t>
  </si>
  <si>
    <t>Baiju Bajwa</t>
  </si>
  <si>
    <t>Eshani Barad</t>
  </si>
  <si>
    <t>Kashvi Ramakrishnan</t>
  </si>
  <si>
    <t>Anaya Mane</t>
  </si>
  <si>
    <t>Indrajit Sen</t>
  </si>
  <si>
    <t>Pari Kalla</t>
  </si>
  <si>
    <t>Kismat Madan</t>
  </si>
  <si>
    <t>Misha Bose</t>
  </si>
  <si>
    <t>Taimur Ganguly</t>
  </si>
  <si>
    <t>Saanvi Mallick</t>
  </si>
  <si>
    <t>Eshani Bajwa</t>
  </si>
  <si>
    <t>Nayantara Dar</t>
  </si>
  <si>
    <t>Nakul Golla</t>
  </si>
  <si>
    <t>Tara Gera</t>
  </si>
  <si>
    <t>Alia Borde</t>
  </si>
  <si>
    <t>Dishani Verma</t>
  </si>
  <si>
    <t>Parinaaz Dubey</t>
  </si>
  <si>
    <t>Tejas Wason</t>
  </si>
  <si>
    <t>Ehsaan Yogi</t>
  </si>
  <si>
    <t>Jayan Varma</t>
  </si>
  <si>
    <t>Zara Bail</t>
  </si>
  <si>
    <t>Akarsh Sawhney</t>
  </si>
  <si>
    <t>Madhav Gole</t>
  </si>
  <si>
    <t>Riaan Zacharia</t>
  </si>
  <si>
    <t>Damini Barad</t>
  </si>
  <si>
    <t>Saira Varughese</t>
  </si>
  <si>
    <t>Indranil Tella</t>
  </si>
  <si>
    <t>Nakul Bahri</t>
  </si>
  <si>
    <t>Yasmin Ganesh</t>
  </si>
  <si>
    <t>Ritvik Vasa</t>
  </si>
  <si>
    <t>Khushi Joshi</t>
  </si>
  <si>
    <t>Saanvi Mangal</t>
  </si>
  <si>
    <t>Aayush Chowdhury</t>
  </si>
  <si>
    <t>Ishaan Manne</t>
  </si>
  <si>
    <t>Rati Soman</t>
  </si>
  <si>
    <t>Neelofar Dubey</t>
  </si>
  <si>
    <t>Darshit Balasubramanian</t>
  </si>
  <si>
    <t>Sahil Hora</t>
  </si>
  <si>
    <t>Raunak Bhatnagar</t>
  </si>
  <si>
    <t>Jivika Gola</t>
  </si>
  <si>
    <t>Yuvaan Bath</t>
  </si>
  <si>
    <t>Hrishita Upadhyay</t>
  </si>
  <si>
    <t>Adira Khanna</t>
  </si>
  <si>
    <t>Anahi Sahota</t>
  </si>
  <si>
    <t>Hansh Guha</t>
  </si>
  <si>
    <t>Aaryahi Rajan</t>
  </si>
  <si>
    <t>Bhavin Khurana</t>
  </si>
  <si>
    <t>Ira Thakkar</t>
  </si>
  <si>
    <t>Anahi Kunda</t>
  </si>
  <si>
    <t>Tushar Chatterjee</t>
  </si>
  <si>
    <t>Elakshi Luthra</t>
  </si>
  <si>
    <t>Vanya Hans</t>
  </si>
  <si>
    <t>Ira Bhatnagar</t>
  </si>
  <si>
    <t>Amani Dar</t>
  </si>
  <si>
    <t>Shalv Hari</t>
  </si>
  <si>
    <t>Hiran Mani</t>
  </si>
  <si>
    <t>Bhamini Shere</t>
  </si>
  <si>
    <t>Ranbir Garg</t>
  </si>
  <si>
    <t>Rhea Halder</t>
  </si>
  <si>
    <t>Samarth Chopra</t>
  </si>
  <si>
    <t>Arnav Choudhry</t>
  </si>
  <si>
    <t>Kabir Wagle</t>
  </si>
  <si>
    <t>Madhav Srinivasan</t>
  </si>
  <si>
    <t>Gokul Chaudhari</t>
  </si>
  <si>
    <t>Madhav Yohannan</t>
  </si>
  <si>
    <t>Vedika Das</t>
  </si>
  <si>
    <t>Azad Badami</t>
  </si>
  <si>
    <t>Anika Bains</t>
  </si>
  <si>
    <t>Ehsaan Sinha</t>
  </si>
  <si>
    <t>Drishya Mandal</t>
  </si>
  <si>
    <t>Vanya Thakur</t>
  </si>
  <si>
    <t>Anay Luthra</t>
  </si>
  <si>
    <t>Charvi Dugar</t>
  </si>
  <si>
    <t>Advik Johal</t>
  </si>
  <si>
    <t>Pihu Shankar</t>
  </si>
  <si>
    <t>Yuvraj  Andra</t>
  </si>
  <si>
    <t>Oorja Dara</t>
  </si>
  <si>
    <t>Eva Kurian</t>
  </si>
  <si>
    <t>Tanya Jhaveri</t>
  </si>
  <si>
    <t>Purab Chander</t>
  </si>
  <si>
    <t>Samarth Lalla</t>
  </si>
  <si>
    <t>Jayant Halder</t>
  </si>
  <si>
    <t>Aaryahi Sanghvi</t>
  </si>
  <si>
    <t>Ivana Samra</t>
  </si>
  <si>
    <t>Sana Mandal</t>
  </si>
  <si>
    <t>Jivin Sekhon</t>
  </si>
  <si>
    <t>Shray Shah</t>
  </si>
  <si>
    <t>Manikya Shukla</t>
  </si>
  <si>
    <t>Tiya Sura</t>
  </si>
  <si>
    <t>Miraya Tella</t>
  </si>
  <si>
    <t>Ishita Ghosh</t>
  </si>
  <si>
    <t>Anika Vala</t>
  </si>
  <si>
    <t>Saira Krishna</t>
  </si>
  <si>
    <t>Khushi Sarna</t>
  </si>
  <si>
    <t>Indrans Dar</t>
  </si>
  <si>
    <t>Lakshay Mann</t>
  </si>
  <si>
    <t>Kabir Shere</t>
  </si>
  <si>
    <t>Madhup Jaggi</t>
  </si>
  <si>
    <t>Lakshay Lad</t>
  </si>
  <si>
    <t>Indrajit Upadhyay</t>
  </si>
  <si>
    <t>Nakul Bala</t>
  </si>
  <si>
    <t>Pranay Gola</t>
  </si>
  <si>
    <t>Tushar Varty</t>
  </si>
  <si>
    <t>Shlok Dua</t>
  </si>
  <si>
    <t>Jivin Mander</t>
  </si>
  <si>
    <t>Trisha Comar</t>
  </si>
  <si>
    <t>Nehmat Kar</t>
  </si>
  <si>
    <t>Bhavin Karpe</t>
  </si>
  <si>
    <t>Heer Kamdar</t>
  </si>
  <si>
    <t>Pihu Rege</t>
  </si>
  <si>
    <t>Lakshit Goda</t>
  </si>
  <si>
    <t>Jayant Kapadia</t>
  </si>
  <si>
    <t>Arnav Ray</t>
  </si>
  <si>
    <t>Divit Ramesh</t>
  </si>
  <si>
    <t>Vaibhav Brar</t>
  </si>
  <si>
    <t>Himmat Raval</t>
  </si>
  <si>
    <t>Keya Hegde</t>
  </si>
  <si>
    <t>Prerak Ramaswamy</t>
  </si>
  <si>
    <t>Akarsh Trivedi</t>
  </si>
  <si>
    <t>Tiya Varty</t>
  </si>
  <si>
    <t>Lavanya Balasubramanian</t>
  </si>
  <si>
    <t>Damini Dhar</t>
  </si>
  <si>
    <t>Nishith Subramanian</t>
  </si>
  <si>
    <t>Lakshit Baria</t>
  </si>
  <si>
    <t>Ayesha Rastogi</t>
  </si>
  <si>
    <t>Khushi Rau</t>
  </si>
  <si>
    <t>Ela Bansal</t>
  </si>
  <si>
    <t>Bhavin Mallick</t>
  </si>
  <si>
    <t>Anahita Gour</t>
  </si>
  <si>
    <t>Ehsaan Mani</t>
  </si>
  <si>
    <t>Suhana Varty</t>
  </si>
  <si>
    <t>Vanya Bhardwaj</t>
  </si>
  <si>
    <t>Ehsaan Cheema</t>
  </si>
  <si>
    <t>Raghav Dugar</t>
  </si>
  <si>
    <t>Dhruv Cherian</t>
  </si>
  <si>
    <t>Urvi Shanker</t>
  </si>
  <si>
    <t>Taimur Tata</t>
  </si>
  <si>
    <t>Yashvi Mallick</t>
  </si>
  <si>
    <t>Neysa Bose</t>
  </si>
  <si>
    <t>Rohan Baral</t>
  </si>
  <si>
    <t>Gatik Grover</t>
  </si>
  <si>
    <t>Kashvi Bhakta</t>
  </si>
  <si>
    <t>Nitya Halder</t>
  </si>
  <si>
    <t>Miraan Bhattacharyya</t>
  </si>
  <si>
    <t>Dhanush Dube</t>
  </si>
  <si>
    <t>Ivan Mander</t>
  </si>
  <si>
    <t>Ayesha Shetty</t>
  </si>
  <si>
    <t>Shray Bhavsar</t>
  </si>
  <si>
    <t>Yuvraj  Loke</t>
  </si>
  <si>
    <t>Nirvi Manne</t>
  </si>
  <si>
    <t>Rati Sama</t>
  </si>
  <si>
    <t>Saira Mahal</t>
  </si>
  <si>
    <t>Renee Hans</t>
  </si>
  <si>
    <t>Farhan Bhalla</t>
  </si>
  <si>
    <t>Neelofar Kumer</t>
  </si>
  <si>
    <t>Saira Sani</t>
  </si>
  <si>
    <t>Zeeshan Kumar</t>
  </si>
  <si>
    <t>Faiyaz Sawhney</t>
  </si>
  <si>
    <t>Miraya Sodhi</t>
  </si>
  <si>
    <t>Zeeshan Ravel</t>
  </si>
  <si>
    <t>Zaina Vasa</t>
  </si>
  <si>
    <t>Zaina Khalsa</t>
  </si>
  <si>
    <t>Aaryahi Srivastava</t>
  </si>
  <si>
    <t>Yakshit Sekhon</t>
  </si>
  <si>
    <t>Aayush Aggarwal</t>
  </si>
  <si>
    <t>Vanya Kunda</t>
  </si>
  <si>
    <t>Lakshay Datta</t>
  </si>
  <si>
    <t>Prisha Korpal</t>
  </si>
  <si>
    <t>Shalv Sabharwal</t>
  </si>
  <si>
    <t>Manikya Chaudhary</t>
  </si>
  <si>
    <t>Lagan Din</t>
  </si>
  <si>
    <t>Rhea Dhaliwal</t>
  </si>
  <si>
    <t>Samiha Aurora</t>
  </si>
  <si>
    <t>Adira Dasgupta</t>
  </si>
  <si>
    <t>Kashvi Comar</t>
  </si>
  <si>
    <t>Divij Sanghvi</t>
  </si>
  <si>
    <t>Nehmat Kamdar</t>
  </si>
  <si>
    <t>Adira Datta</t>
  </si>
  <si>
    <t>Hrishita Manda</t>
  </si>
  <si>
    <t>Ivana Bail</t>
  </si>
  <si>
    <t>Fateh Lata</t>
  </si>
  <si>
    <t>Amira Banik</t>
  </si>
  <si>
    <t>Aayush Goyal</t>
  </si>
  <si>
    <t>Samaira Brar</t>
  </si>
  <si>
    <t>Tushar Mammen</t>
  </si>
  <si>
    <t>Chirag Venkatesh</t>
  </si>
  <si>
    <t>Keya Anne</t>
  </si>
  <si>
    <t>Farhan Maharaj</t>
  </si>
  <si>
    <t>Azad Venkataraman</t>
  </si>
  <si>
    <t>Yuvaan Koshy</t>
  </si>
  <si>
    <t>Kavya Sehgal</t>
  </si>
  <si>
    <t>Nitara Uppal</t>
  </si>
  <si>
    <t>Tejas Karan</t>
  </si>
  <si>
    <t>Kanav Deshmukh</t>
  </si>
  <si>
    <t>Aniruddh Apte</t>
  </si>
  <si>
    <t>Kimaya Yohannan</t>
  </si>
  <si>
    <t>Bhavin Srivastava</t>
  </si>
  <si>
    <t>Sahil Samra</t>
  </si>
  <si>
    <t>Shaan Chaudhari</t>
  </si>
  <si>
    <t>Urvi Gala</t>
  </si>
  <si>
    <t>Rasha Sarna</t>
  </si>
  <si>
    <t>Farhan Sha</t>
  </si>
  <si>
    <t>Ranbir Bassi</t>
  </si>
  <si>
    <t>Ritvik Kapadia</t>
  </si>
  <si>
    <t>Armaan Shan</t>
  </si>
  <si>
    <t>Hazel Hegde</t>
  </si>
  <si>
    <t>Vedika Sura</t>
  </si>
  <si>
    <t>Vritika Ravel</t>
  </si>
  <si>
    <t>Tarini Saha</t>
  </si>
  <si>
    <t>Elakshi Chaudhary</t>
  </si>
  <si>
    <t>Jayan Sane</t>
  </si>
  <si>
    <t>Pihu Dube</t>
  </si>
  <si>
    <t>Kashvi Kumar</t>
  </si>
  <si>
    <t>Veer Sura</t>
  </si>
  <si>
    <t>Jayesh Arora</t>
  </si>
  <si>
    <t>Rohan Goda</t>
  </si>
  <si>
    <t>Amira Kapur</t>
  </si>
  <si>
    <t>Vedika Manda</t>
  </si>
  <si>
    <t>Hazel Sarma</t>
  </si>
  <si>
    <t>Yashvi Bansal</t>
  </si>
  <si>
    <t>Dharmajan Karpe</t>
  </si>
  <si>
    <t>Madhav Kuruvilla</t>
  </si>
  <si>
    <t>Damini Vala</t>
  </si>
  <si>
    <t>Krish Rattan</t>
  </si>
  <si>
    <t>Biju Kalita</t>
  </si>
  <si>
    <t>Anahita Warrior</t>
  </si>
  <si>
    <t>Rhea Sami</t>
  </si>
  <si>
    <t>Biju Mangal</t>
  </si>
  <si>
    <t>Hunar Sama</t>
  </si>
  <si>
    <t>Hrishita Saran</t>
  </si>
  <si>
    <t>Sumer Chakraborty</t>
  </si>
  <si>
    <t>Anvi Sawhney</t>
  </si>
  <si>
    <t>Anahi Hegde</t>
  </si>
  <si>
    <t>Purab Sule</t>
  </si>
  <si>
    <t>Diya Raja</t>
  </si>
  <si>
    <t>Adah Krishnamurthy</t>
  </si>
  <si>
    <t>Ishita Mann</t>
  </si>
  <si>
    <t>Nirvaan Sampath</t>
  </si>
  <si>
    <t>Ivan Vasa</t>
  </si>
  <si>
    <t>Ishaan Arya</t>
  </si>
  <si>
    <t>Jivin Aurora</t>
  </si>
  <si>
    <t>Armaan Hayre</t>
  </si>
  <si>
    <t>Myra Jhaveri</t>
  </si>
  <si>
    <t>Elakshi Gaba</t>
  </si>
  <si>
    <t>Sara Brar</t>
  </si>
  <si>
    <t>Eshani Behl</t>
  </si>
  <si>
    <t>Zaina Chawla</t>
  </si>
  <si>
    <t>Zaina Ben</t>
  </si>
  <si>
    <t>Divij Kanda</t>
  </si>
  <si>
    <t>Indrans Varma</t>
  </si>
  <si>
    <t>Nakul Rajagopal</t>
  </si>
  <si>
    <t>Anvi Sheth</t>
  </si>
  <si>
    <t>Ritvik Hans</t>
  </si>
  <si>
    <t>Ryan Ravel</t>
  </si>
  <si>
    <t>Indrajit Chaudhuri</t>
  </si>
  <si>
    <t>Ivan Deol</t>
  </si>
  <si>
    <t>Nakul Gulati</t>
  </si>
  <si>
    <t>Yashvi Hari</t>
  </si>
  <si>
    <t>Adah Kibe</t>
  </si>
  <si>
    <t>Shanaya Yadav</t>
  </si>
  <si>
    <t>Dharmajan Sawhney</t>
  </si>
  <si>
    <t>Urvi Basak</t>
  </si>
  <si>
    <t>Kimaya Bobal</t>
  </si>
  <si>
    <t>Vanya Bhalla</t>
  </si>
  <si>
    <t>Jivin Bhattacharyya</t>
  </si>
  <si>
    <t>Ojas Bir</t>
  </si>
  <si>
    <t>Samarth Barman</t>
  </si>
  <si>
    <t>Taran Dyal</t>
  </si>
  <si>
    <t>Zoya Apte</t>
  </si>
  <si>
    <t>Lagan Bath</t>
  </si>
  <si>
    <t>Aniruddh Gara</t>
  </si>
  <si>
    <t>Anaya Subramanian</t>
  </si>
  <si>
    <t>Himmat Barman</t>
  </si>
  <si>
    <t>Alisha Dara</t>
  </si>
  <si>
    <t>Onkar Behl</t>
  </si>
  <si>
    <t>Manikya Dada</t>
  </si>
  <si>
    <t>Neysa Halder</t>
  </si>
  <si>
    <t>Myra Johal</t>
  </si>
  <si>
    <t>Raunak Zacharia</t>
  </si>
  <si>
    <t>Chirag Talwar</t>
  </si>
  <si>
    <t>Dhanush Choudhary</t>
  </si>
  <si>
    <t>Nitara Biswas</t>
  </si>
  <si>
    <t>Hiran Sankar</t>
  </si>
  <si>
    <t>Hridaan Suresh</t>
  </si>
  <si>
    <t>Tejas Kakar</t>
  </si>
  <si>
    <t>Nirvi Kala</t>
  </si>
  <si>
    <t>Zain Bahl</t>
  </si>
  <si>
    <t>Nehmat Randhawa</t>
  </si>
  <si>
    <t>Zeeshan Goyal</t>
  </si>
  <si>
    <t>Amani Sandal</t>
  </si>
  <si>
    <t>Samaira Gole</t>
  </si>
  <si>
    <t>Divit Devi</t>
  </si>
  <si>
    <t>Uthkarsh Yadav</t>
  </si>
  <si>
    <t>Kiara Thakkar</t>
  </si>
  <si>
    <t>Tejas Doshi</t>
  </si>
  <si>
    <t>Jayan Solanki</t>
  </si>
  <si>
    <t>Nishith Singhal</t>
  </si>
  <si>
    <t>Rhea Mani</t>
  </si>
  <si>
    <t>Rhea Dâ€™Alia</t>
  </si>
  <si>
    <t>Samiha Jhaveri</t>
  </si>
  <si>
    <t>Samiha Bajwa</t>
  </si>
  <si>
    <t>Ritvik Deshpande</t>
  </si>
  <si>
    <t>Rohan Sekhon</t>
  </si>
  <si>
    <t>Indrans Subramanian</t>
  </si>
  <si>
    <t>Samarth Ghosh</t>
  </si>
  <si>
    <t>Lagan Kadakia</t>
  </si>
  <si>
    <t>Raunak Guha</t>
  </si>
  <si>
    <t>Indranil Dixit</t>
  </si>
  <si>
    <t>Veer Bhakta</t>
  </si>
  <si>
    <t>Ira Karan</t>
  </si>
  <si>
    <t>Ranbir Rau</t>
  </si>
  <si>
    <t>Eshani Hayer</t>
  </si>
  <si>
    <t>Oorja Dixit</t>
  </si>
  <si>
    <t>Tushar Dubey</t>
  </si>
  <si>
    <t>Krish Karpe</t>
  </si>
  <si>
    <t>Myra Chokshi</t>
  </si>
  <si>
    <t>Arnav Kale</t>
  </si>
  <si>
    <t>Vardaniya Chauhan</t>
  </si>
  <si>
    <t>Zara Joshi</t>
  </si>
  <si>
    <t>46-65</t>
  </si>
  <si>
    <t>Parinaaz Goel</t>
  </si>
  <si>
    <t>Shaan Tak</t>
  </si>
  <si>
    <t>Ivana Tella</t>
  </si>
  <si>
    <t>Heer Bir</t>
  </si>
  <si>
    <t>Purab Vala</t>
  </si>
  <si>
    <t>Sumer Ray</t>
  </si>
  <si>
    <t>Anahi Wali</t>
  </si>
  <si>
    <t>Prisha Bhardwaj</t>
  </si>
  <si>
    <t>Damini Buch</t>
  </si>
  <si>
    <t>Vedika Varty</t>
  </si>
  <si>
    <t>Diya Iyer</t>
  </si>
  <si>
    <t>Sana Bala</t>
  </si>
  <si>
    <t>Nitya Sachdev</t>
  </si>
  <si>
    <t>Zain Sahota</t>
  </si>
  <si>
    <t>Aarav Edwin</t>
  </si>
  <si>
    <t>Nirvaan Chakrabarti</t>
  </si>
  <si>
    <t>Vivaan Deshpande</t>
  </si>
  <si>
    <t>Purab Chaudhuri</t>
  </si>
  <si>
    <t>Manjari Kapur</t>
  </si>
  <si>
    <t>Azad Dhaliwal</t>
  </si>
  <si>
    <t>Misha Swamy</t>
  </si>
  <si>
    <t>Mohanlal Babu</t>
  </si>
  <si>
    <t>Darshit Seshadri</t>
  </si>
  <si>
    <t>Hrishita Madan</t>
  </si>
  <si>
    <t>Darshit Grover</t>
  </si>
  <si>
    <t>Aarush Rajagopal</t>
  </si>
  <si>
    <t>Ira Lall</t>
  </si>
  <si>
    <t>Sumer Balakrishnan</t>
  </si>
  <si>
    <t>Eva Bhatia</t>
  </si>
  <si>
    <t>Zara Ramachandran</t>
  </si>
  <si>
    <t>Inaaya  Shankar</t>
  </si>
  <si>
    <t>Miraan Sur</t>
  </si>
  <si>
    <t>Bhavin Rama</t>
  </si>
  <si>
    <t>Amira Gaba</t>
  </si>
  <si>
    <t>Krish Keer</t>
  </si>
  <si>
    <t>Hiran Apte</t>
  </si>
  <si>
    <t>Tushar Raju</t>
  </si>
  <si>
    <t>Inaaya  Arya</t>
  </si>
  <si>
    <t>Vritika Vig</t>
  </si>
  <si>
    <t>Gatik Sengupta</t>
  </si>
  <si>
    <t>Shaan Keer</t>
  </si>
  <si>
    <t>Tarini Kala</t>
  </si>
  <si>
    <t>Eshani Bala</t>
  </si>
  <si>
    <t>Neelofar Krish</t>
  </si>
  <si>
    <t>Diya Deshpande</t>
  </si>
  <si>
    <t>Aradhya Chanda</t>
  </si>
  <si>
    <t>Azad Shukla</t>
  </si>
  <si>
    <t>Aarna Dutta</t>
  </si>
  <si>
    <t>Ela Iyer</t>
  </si>
  <si>
    <t>Ira Ramanathan</t>
  </si>
  <si>
    <t>Raghav Barad</t>
  </si>
  <si>
    <t>Anya Ganesh</t>
  </si>
  <si>
    <t>Prerak Mallick</t>
  </si>
  <si>
    <t>Aaina Korpal</t>
  </si>
  <si>
    <t>Onkar Balan</t>
  </si>
  <si>
    <t>Vihaan Dugar</t>
  </si>
  <si>
    <t>Saksham Lalla</t>
  </si>
  <si>
    <t>Adah Sinha</t>
  </si>
  <si>
    <t>Vanya Zachariah</t>
  </si>
  <si>
    <t>Kaira Issac</t>
  </si>
  <si>
    <t>Kartik Banerjee</t>
  </si>
  <si>
    <t>Tejas Thakkar</t>
  </si>
  <si>
    <t>Emir Kannan</t>
  </si>
  <si>
    <t>Shray Sood</t>
  </si>
  <si>
    <t>Diya Zacharia</t>
  </si>
  <si>
    <t>Tejas Gopal</t>
  </si>
  <si>
    <t>Hrishita Raj</t>
  </si>
  <si>
    <t>Bhamini Ganguly</t>
  </si>
  <si>
    <t>Miraya Kant</t>
  </si>
  <si>
    <t>Inaaya  Balan</t>
  </si>
  <si>
    <t>Mohanlal Sarkar</t>
  </si>
  <si>
    <t>Emir Dada</t>
  </si>
  <si>
    <t>Vedika Andra</t>
  </si>
  <si>
    <t>Vivaan Lalla</t>
  </si>
  <si>
    <t>Misha Keer</t>
  </si>
  <si>
    <t>Mahika Soman</t>
  </si>
  <si>
    <t>Miraan Aggarwal</t>
  </si>
  <si>
    <t>Saksham Goda</t>
  </si>
  <si>
    <t>Piya Sandal</t>
  </si>
  <si>
    <t>Ojas Dube</t>
  </si>
  <si>
    <t>Shamik Roy</t>
  </si>
  <si>
    <t>Aaina Borah</t>
  </si>
  <si>
    <t>Kiara Gole</t>
  </si>
  <si>
    <t>Nirvaan Barad</t>
  </si>
  <si>
    <t>Sana Randhawa</t>
  </si>
  <si>
    <t>Uthkarsh Viswanathan</t>
  </si>
  <si>
    <t>Shamik Kale</t>
  </si>
  <si>
    <t>Gokul Reddy</t>
  </si>
  <si>
    <t>Mannat Vala</t>
  </si>
  <si>
    <t>Baiju Kurian</t>
  </si>
  <si>
    <t>Navya Bora</t>
  </si>
  <si>
    <t>Adira Khatri</t>
  </si>
  <si>
    <t>Dhanuk Khurana</t>
  </si>
  <si>
    <t>Zoya Agarwal</t>
  </si>
  <si>
    <t>Madhup Sanghvi</t>
  </si>
  <si>
    <t>Gatik Dayal</t>
  </si>
  <si>
    <t>Ritvik Vora</t>
  </si>
  <si>
    <t>Shaan Balakrishnan</t>
  </si>
  <si>
    <t>Romil Lala</t>
  </si>
  <si>
    <t>Vaibhav Butala</t>
  </si>
  <si>
    <t>Suhana Wable</t>
  </si>
  <si>
    <t>Zaina Gade</t>
  </si>
  <si>
    <t>Fateh Verma</t>
  </si>
  <si>
    <t>Tushar Sodhi</t>
  </si>
  <si>
    <t>Vaibhav Srinivas</t>
  </si>
  <si>
    <t>Manikya Swaminathan</t>
  </si>
  <si>
    <t>Eva Soni</t>
  </si>
  <si>
    <t>Hansh Virk</t>
  </si>
  <si>
    <t>Rasha Behl</t>
  </si>
  <si>
    <t>Kismat Shere</t>
  </si>
  <si>
    <t>Reyansh Grover</t>
  </si>
  <si>
    <t>Dhanuk Rau</t>
  </si>
  <si>
    <t>Azad Sinha</t>
  </si>
  <si>
    <t>Ivana Ben</t>
  </si>
  <si>
    <t>Kaira Mannan</t>
  </si>
  <si>
    <t>Rohan Dâ€™Alia</t>
  </si>
  <si>
    <t>Vanya Sahni</t>
  </si>
  <si>
    <t>Miraya Vala</t>
  </si>
  <si>
    <t>Romil Kota</t>
  </si>
  <si>
    <t>Kashvi Ghosh</t>
  </si>
  <si>
    <t>Nishith Bhavsar</t>
  </si>
  <si>
    <t>Keya Ben</t>
  </si>
  <si>
    <t>Ryan Hayer</t>
  </si>
  <si>
    <t>Jayant Varma</t>
  </si>
  <si>
    <t>Parinaaz Chandra</t>
  </si>
  <si>
    <t>Jiya Uppal</t>
  </si>
  <si>
    <t>Alia Magar</t>
  </si>
  <si>
    <t>Lakshay Halder</t>
  </si>
  <si>
    <t>Kiaan Khatri</t>
  </si>
  <si>
    <t>Pari Rastogi</t>
  </si>
  <si>
    <t>Hansh Sheth</t>
  </si>
  <si>
    <t>Lakshay Goswami</t>
  </si>
  <si>
    <t>Reyansh Arya</t>
  </si>
  <si>
    <t>Ranbir Rana</t>
  </si>
  <si>
    <t>Ehsaan Dave</t>
  </si>
  <si>
    <t>Aarav Balan</t>
  </si>
  <si>
    <t>Mahika Sama</t>
  </si>
  <si>
    <t>Kanav Gupta</t>
  </si>
  <si>
    <t>Damini Saraf</t>
  </si>
  <si>
    <t>Keya Shan</t>
  </si>
  <si>
    <t>Miraya Bail</t>
  </si>
  <si>
    <t>Devansh Manne</t>
  </si>
  <si>
    <t>Elakshi Shetty</t>
  </si>
  <si>
    <t>Gokul Rama</t>
  </si>
  <si>
    <t>Alisha Chokshi</t>
  </si>
  <si>
    <t>Lakshit Datta</t>
  </si>
  <si>
    <t>Gokul Basak</t>
  </si>
  <si>
    <t>Divyansh Bedi</t>
  </si>
  <si>
    <t>Manikya Konda</t>
  </si>
  <si>
    <t>Gokul Randhawa</t>
  </si>
  <si>
    <t>Kimaya Karan</t>
  </si>
  <si>
    <t>Tushar Choudhary</t>
  </si>
  <si>
    <t>Rhea Mannan</t>
  </si>
  <si>
    <t>Nakul Bose</t>
  </si>
  <si>
    <t>Yuvraj  Varty</t>
  </si>
  <si>
    <t>Farhan Zachariah</t>
  </si>
  <si>
    <t>Nitya Sant</t>
  </si>
  <si>
    <t>Shray Dugal</t>
  </si>
  <si>
    <t>Amira Seshadri</t>
  </si>
  <si>
    <t>Anahi Babu</t>
  </si>
  <si>
    <t>Manikya Reddy</t>
  </si>
  <si>
    <t>Anahi Magar</t>
  </si>
  <si>
    <t>Devansh Chokshi</t>
  </si>
  <si>
    <t>Aaina Devan</t>
  </si>
  <si>
    <t>Saksham Sami</t>
  </si>
  <si>
    <t>Samiha Luthra</t>
  </si>
  <si>
    <t>Ira Balasubramanian</t>
  </si>
  <si>
    <t>Rhea Kakar</t>
  </si>
  <si>
    <t>Shayak Gour</t>
  </si>
  <si>
    <t>Kimaya Swamy</t>
  </si>
  <si>
    <t>Samaira Bath</t>
  </si>
  <si>
    <t>Kashvi Dubey</t>
  </si>
  <si>
    <t>Rasha Chander</t>
  </si>
  <si>
    <t>Bhavin Bala</t>
  </si>
  <si>
    <t>Hiran Bir</t>
  </si>
  <si>
    <t>Tara Dugar</t>
  </si>
  <si>
    <t>Onkar Basak</t>
  </si>
  <si>
    <t>Nirvaan Kalla</t>
  </si>
  <si>
    <t>Vidur Ravel</t>
  </si>
  <si>
    <t>Ishaan Ahuja</t>
  </si>
  <si>
    <t>Lakshay Dada</t>
  </si>
  <si>
    <t>Kiaan Karnik</t>
  </si>
  <si>
    <t>Akarsh Ram</t>
  </si>
  <si>
    <t>Saira Arya</t>
  </si>
  <si>
    <t>Divyansh Date</t>
  </si>
  <si>
    <t>Misha Srinivas</t>
  </si>
  <si>
    <t>Ayesha Sarna</t>
  </si>
  <si>
    <t>Sara Garde</t>
  </si>
  <si>
    <t>Samiha Subramanian</t>
  </si>
  <si>
    <t>Azad Hari</t>
  </si>
  <si>
    <t>Miraan Ramakrishnan</t>
  </si>
  <si>
    <t>Hazel Iyengar</t>
  </si>
  <si>
    <t>Kavya Chahal</t>
  </si>
  <si>
    <t>Tejas Chanda</t>
  </si>
  <si>
    <t>Amani Baria</t>
  </si>
  <si>
    <t>Myra Guha</t>
  </si>
  <si>
    <t>Mannat Mahal</t>
  </si>
  <si>
    <t>Jivika Bora</t>
  </si>
  <si>
    <t>Ira Dhar</t>
  </si>
  <si>
    <t>Myra Bala</t>
  </si>
  <si>
    <t>Damini Bora</t>
  </si>
  <si>
    <t>Yuvaan Walla</t>
  </si>
  <si>
    <t>Indranil Shetty</t>
  </si>
  <si>
    <t>Seher Salvi</t>
  </si>
  <si>
    <t>Onkar Kadakia</t>
  </si>
  <si>
    <t>Kavya Walia</t>
  </si>
  <si>
    <t>Myra Andra</t>
  </si>
  <si>
    <t>Yakshit Chahal</t>
  </si>
  <si>
    <t>Manikya Sibal</t>
  </si>
  <si>
    <t>Samaira Bir</t>
  </si>
  <si>
    <t>Armaan Bhatti</t>
  </si>
  <si>
    <t>Armaan Agarwal</t>
  </si>
  <si>
    <t>Nakul Saran</t>
  </si>
  <si>
    <t>Aarav Garde</t>
  </si>
  <si>
    <t>Riaan Dua</t>
  </si>
  <si>
    <t>Urvi Tella</t>
  </si>
  <si>
    <t>Abram Kanda</t>
  </si>
  <si>
    <t>Vanya Goyal</t>
  </si>
  <si>
    <t>Jayesh Anand</t>
  </si>
  <si>
    <t>Mamooty Vora</t>
  </si>
  <si>
    <t>Kimaya Dara</t>
  </si>
  <si>
    <t>Jivin Loke</t>
  </si>
  <si>
    <t>Amani Dora</t>
  </si>
  <si>
    <t>Zeeshan Agrawal</t>
  </si>
  <si>
    <t>Shamik Date</t>
  </si>
  <si>
    <t>Aayush Shah</t>
  </si>
  <si>
    <t>Riya Sethi</t>
  </si>
  <si>
    <t>Saanvi Biswas</t>
  </si>
  <si>
    <t>Advik Khare</t>
  </si>
  <si>
    <t>Lakshay Ratti</t>
  </si>
  <si>
    <t>Manjari Aggarwal</t>
  </si>
  <si>
    <t>Rania Gill</t>
  </si>
  <si>
    <t>Rasha Sha</t>
  </si>
  <si>
    <t>Hunar Buch</t>
  </si>
  <si>
    <t>Dhanush Comar</t>
  </si>
  <si>
    <t>Anya Baria</t>
  </si>
  <si>
    <t>Ivan Gill</t>
  </si>
  <si>
    <t>Yashvi Krishnan</t>
  </si>
  <si>
    <t>Rohan Choudhury</t>
  </si>
  <si>
    <t>Lakshit Bir</t>
  </si>
  <si>
    <t>Advika Ratti</t>
  </si>
  <si>
    <t>Indranil Kalla</t>
  </si>
  <si>
    <t>Tara Ganesh</t>
  </si>
  <si>
    <t>Renee Borah</t>
  </si>
  <si>
    <t>Raunak Goel</t>
  </si>
  <si>
    <t>Indranil Shukla</t>
  </si>
  <si>
    <t>Diya Rajagopal</t>
  </si>
  <si>
    <t>Faiyaz Tripathi</t>
  </si>
  <si>
    <t>Charvi Dass</t>
  </si>
  <si>
    <t>Ishaan Sem</t>
  </si>
  <si>
    <t>Rhea Sood</t>
  </si>
  <si>
    <t>Dishani Kata</t>
  </si>
  <si>
    <t>Rohan Yogi</t>
  </si>
  <si>
    <t>Zain Edwin</t>
  </si>
  <si>
    <t>Yakshit Ahuja</t>
  </si>
  <si>
    <t>Parinaaz Ratti</t>
  </si>
  <si>
    <t>Charvi Sem</t>
  </si>
  <si>
    <t>Sahil Ganesh</t>
  </si>
  <si>
    <t>Tushar Ratta</t>
  </si>
  <si>
    <t>Ryan Dugal</t>
  </si>
  <si>
    <t>Anay Thakkar</t>
  </si>
  <si>
    <t>Chirag Dua</t>
  </si>
  <si>
    <t>Ivan Ramesh</t>
  </si>
  <si>
    <t>Shlok Thakur</t>
  </si>
  <si>
    <t>Kashvi Chakrabarti</t>
  </si>
  <si>
    <t>Indrajit Ravel</t>
  </si>
  <si>
    <t>Purab Rege</t>
  </si>
  <si>
    <t>Vaibhav Sabharwal</t>
  </si>
  <si>
    <t>Keya Sachdev</t>
  </si>
  <si>
    <t>Vivaan Sarna</t>
  </si>
  <si>
    <t>Dishani Hegde</t>
  </si>
  <si>
    <t>Emir Sinha</t>
  </si>
  <si>
    <t>Ivana Aurora</t>
  </si>
  <si>
    <t>Urvi Dar</t>
  </si>
  <si>
    <t>Anika Bhasin</t>
  </si>
  <si>
    <t>Nayantara Ramanathan</t>
  </si>
  <si>
    <t>Kashvi Zachariah</t>
  </si>
  <si>
    <t>Gatik Garg</t>
  </si>
  <si>
    <t>Himmat Handa</t>
  </si>
  <si>
    <t>Hrishita Maharaj</t>
  </si>
  <si>
    <t>Kartik Gour</t>
  </si>
  <si>
    <t>Aarna Dewan</t>
  </si>
  <si>
    <t>Piya Golla</t>
  </si>
  <si>
    <t>Parinaaz Manda</t>
  </si>
  <si>
    <t>Divij Ravi</t>
  </si>
  <si>
    <t>Neysa Subramaniam</t>
  </si>
  <si>
    <t>Riya Jhaveri</t>
  </si>
  <si>
    <t>Akarsh Vaidya</t>
  </si>
  <si>
    <t>Eva Kaul</t>
  </si>
  <si>
    <t>Anika Dara</t>
  </si>
  <si>
    <t>Reyansh Balasubramanian</t>
  </si>
  <si>
    <t>Darshit Chaudry</t>
  </si>
  <si>
    <t>Rhea Maharaj</t>
  </si>
  <si>
    <t>Lakshit Ratti</t>
  </si>
  <si>
    <t>Armaan Chandra</t>
  </si>
  <si>
    <t>Miraya Babu</t>
  </si>
  <si>
    <t>Riaan Manne</t>
  </si>
  <si>
    <t>Hazel Gopal</t>
  </si>
  <si>
    <t>Shalv Subramanian</t>
  </si>
  <si>
    <t>Faiyaz Bali</t>
  </si>
  <si>
    <t>Sana Bobal</t>
  </si>
  <si>
    <t>Tara Chopra</t>
  </si>
  <si>
    <t>Tara Badal</t>
  </si>
  <si>
    <t>Vritika Shankar</t>
  </si>
  <si>
    <t>Pari Shanker</t>
  </si>
  <si>
    <t>Madhav Grover</t>
  </si>
  <si>
    <t>Mannat Gandhi</t>
  </si>
  <si>
    <t>Elakshi Dhillon</t>
  </si>
  <si>
    <t>Uthkarsh Dixit</t>
  </si>
  <si>
    <t>Yasmin Issac</t>
  </si>
  <si>
    <t>Parinaaz Upadhyay</t>
  </si>
  <si>
    <t>Jivika Dara</t>
  </si>
  <si>
    <t>Saira Keer</t>
  </si>
  <si>
    <t>Devansh Kale</t>
  </si>
  <si>
    <t>Ryan Rau</t>
  </si>
  <si>
    <t>Kartik Gara</t>
  </si>
  <si>
    <t>Piya Walla</t>
  </si>
  <si>
    <t>Zain Shere</t>
  </si>
  <si>
    <t>Mishti Bhattacharyya</t>
  </si>
  <si>
    <t>Misha Korpal</t>
  </si>
  <si>
    <t>Jivin Raval</t>
  </si>
  <si>
    <t>Eva Saxena</t>
  </si>
  <si>
    <t>Advika Vaidya</t>
  </si>
  <si>
    <t>Mishti Bandi</t>
  </si>
  <si>
    <t>Mohanlal Sinha</t>
  </si>
  <si>
    <t>Saira Gour</t>
  </si>
  <si>
    <t>Saanvi Chahal</t>
  </si>
  <si>
    <t>Rohan Tella</t>
  </si>
  <si>
    <t>Hrishita Vyas</t>
  </si>
  <si>
    <t>Ritvik Jain</t>
  </si>
  <si>
    <t>Hunar Lata</t>
  </si>
  <si>
    <t>Misha Dâ€™Alia</t>
  </si>
  <si>
    <t>Zeeshan Saxena</t>
  </si>
  <si>
    <t>Tiya Sodhi</t>
  </si>
  <si>
    <t>Nishith Dhar</t>
  </si>
  <si>
    <t>Kartik Sethi</t>
  </si>
  <si>
    <t>Saira Swamy</t>
  </si>
  <si>
    <t>Vaibhav Bhargava</t>
  </si>
  <si>
    <t>Hridaan Sastry</t>
  </si>
  <si>
    <t>Seher Bal</t>
  </si>
  <si>
    <t>Khushi Loyal</t>
  </si>
  <si>
    <t>Charvi Shere</t>
  </si>
  <si>
    <t>Kanav Chana</t>
  </si>
  <si>
    <t>Rati Kalla</t>
  </si>
  <si>
    <t>Hiran Kari</t>
  </si>
  <si>
    <t>Sana Barad</t>
  </si>
  <si>
    <t>Adah Sandal</t>
  </si>
  <si>
    <t>Ivan Chaudhry</t>
  </si>
  <si>
    <t>Pihu Dewan</t>
  </si>
  <si>
    <t>Aarav Keer</t>
  </si>
  <si>
    <t>Shamik Badal</t>
  </si>
  <si>
    <t>Madhav Amble</t>
  </si>
  <si>
    <t>Aradhya Rao</t>
  </si>
  <si>
    <t>Trisha Kulkarni</t>
  </si>
  <si>
    <t>Umang Ram</t>
  </si>
  <si>
    <t>Oorja Devi</t>
  </si>
  <si>
    <t>Nishith Ben</t>
  </si>
  <si>
    <t>Samarth Chana</t>
  </si>
  <si>
    <t>Ira Desai</t>
  </si>
  <si>
    <t>Rati Sen</t>
  </si>
  <si>
    <t>Indranil Bali</t>
  </si>
  <si>
    <t>Mahika Thaman</t>
  </si>
  <si>
    <t>Adah Anand</t>
  </si>
  <si>
    <t>Gokul Gupta</t>
  </si>
  <si>
    <t>Dhruv Mahal</t>
  </si>
  <si>
    <t>Azad Babu</t>
  </si>
  <si>
    <t>Badal Sur</t>
  </si>
  <si>
    <t>Tarini Dubey</t>
  </si>
  <si>
    <t>Divit Bassi</t>
  </si>
  <si>
    <t>Vedika Rama</t>
  </si>
  <si>
    <t>Dhruv Srinivas</t>
  </si>
  <si>
    <t>Nitara Mall</t>
  </si>
  <si>
    <t>Kashvi Sampath</t>
  </si>
  <si>
    <t>Heer Kaur</t>
  </si>
  <si>
    <t>Zoya Johal</t>
  </si>
  <si>
    <t>Dharmajan Bhatt</t>
  </si>
  <si>
    <t>Akarsh Doshi</t>
  </si>
  <si>
    <t>Romil Ram</t>
  </si>
  <si>
    <t>Samaira Ramesh</t>
  </si>
  <si>
    <t>Alia Chanda</t>
  </si>
  <si>
    <t>Damini Bala</t>
  </si>
  <si>
    <t>Taimur Lata</t>
  </si>
  <si>
    <t>Shaan Chopra</t>
  </si>
  <si>
    <t>Taran Ram</t>
  </si>
  <si>
    <t>Zain Sha</t>
  </si>
  <si>
    <t>Tanya Samra</t>
  </si>
  <si>
    <t>Ishita Gill</t>
  </si>
  <si>
    <t>Nakul Dubey</t>
  </si>
  <si>
    <t>Pari Brahmbhatt</t>
  </si>
  <si>
    <t>Raghav Wable</t>
  </si>
  <si>
    <t>Kimaya Chopra</t>
  </si>
  <si>
    <t>Azad Gera</t>
  </si>
  <si>
    <t>65+</t>
  </si>
  <si>
    <t>Eshani Bahl</t>
  </si>
  <si>
    <t>Hiran Sunder</t>
  </si>
  <si>
    <t>Hazel Chanda</t>
  </si>
  <si>
    <t>Vanya Bandi</t>
  </si>
  <si>
    <t>Mannat Gulati</t>
  </si>
  <si>
    <t>Shlok Chakraborty</t>
  </si>
  <si>
    <t>Yuvaan Bajaj</t>
  </si>
  <si>
    <t>Madhup Seth</t>
  </si>
  <si>
    <t>Kimaya Kannan</t>
  </si>
  <si>
    <t>Indrans Yogi</t>
  </si>
  <si>
    <t>Shlok Hans</t>
  </si>
  <si>
    <t>Emir Mahal</t>
  </si>
  <si>
    <t>Gokul Gala</t>
  </si>
  <si>
    <t>Anvi Ramachandran</t>
  </si>
  <si>
    <t>Dhanush Dugal</t>
  </si>
  <si>
    <t>Zara Sridhar</t>
  </si>
  <si>
    <t>Mishti Lalla</t>
  </si>
  <si>
    <t>Dhruv Sankar</t>
  </si>
  <si>
    <t>Zara Khosla</t>
  </si>
  <si>
    <t>Nitara Atwal</t>
  </si>
  <si>
    <t>Manjari Ganesan</t>
  </si>
  <si>
    <t>Anahi Shankar</t>
  </si>
  <si>
    <t>Shlok Raj</t>
  </si>
  <si>
    <t>Onkar Goel</t>
  </si>
  <si>
    <t>Vidur Jaggi</t>
  </si>
  <si>
    <t>Raghav Chatterjee</t>
  </si>
  <si>
    <t>Anvi Chaudry</t>
  </si>
  <si>
    <t>Samarth Wason</t>
  </si>
  <si>
    <t>Ishita Sabharwal</t>
  </si>
  <si>
    <t>Tanya Kashyap</t>
  </si>
  <si>
    <t>Rohan Lalla</t>
  </si>
  <si>
    <t>Aarush Varughese</t>
  </si>
  <si>
    <t>Akarsh Sodhi</t>
  </si>
  <si>
    <t>Tushar Dua</t>
  </si>
  <si>
    <t>Indrajit Kumer</t>
  </si>
  <si>
    <t>Pari Dave</t>
  </si>
  <si>
    <t>Dhruv Ganesan</t>
  </si>
  <si>
    <t>Onkar Tiwari</t>
  </si>
  <si>
    <t>Nirvaan Saraf</t>
  </si>
  <si>
    <t>Vanya Dasgupta</t>
  </si>
  <si>
    <t>Hrishita Varty</t>
  </si>
  <si>
    <t>Ahana  Uppal</t>
  </si>
  <si>
    <t>Pari Krishnan</t>
  </si>
  <si>
    <t>Prisha Sibal</t>
  </si>
  <si>
    <t>Diya Tailor</t>
  </si>
  <si>
    <t>Vivaan Chaudry</t>
  </si>
  <si>
    <t>Samiha Chakrabarti</t>
  </si>
  <si>
    <t>Bhamini Kalla</t>
  </si>
  <si>
    <t>Uthkarsh Chawla</t>
  </si>
  <si>
    <t>Keya Shenoy</t>
  </si>
  <si>
    <t>Samar Agate</t>
  </si>
  <si>
    <t>Ehsaan Wadhwa</t>
  </si>
  <si>
    <t>Jayesh Talwar</t>
  </si>
  <si>
    <t>Vritika Gopal</t>
  </si>
  <si>
    <t>Khushi Lad</t>
  </si>
  <si>
    <t>Kiara Sama</t>
  </si>
  <si>
    <t>Kiaan Ghose</t>
  </si>
  <si>
    <t>Tarini Basu</t>
  </si>
  <si>
    <t>Arnav Tella</t>
  </si>
  <si>
    <t>Raghav Tella</t>
  </si>
  <si>
    <t>Aarna Krish</t>
  </si>
  <si>
    <t>Mannat Boase</t>
  </si>
  <si>
    <t>Rhea Sarma</t>
  </si>
  <si>
    <t>Vanya Shah</t>
  </si>
  <si>
    <t>Lakshit Deol</t>
  </si>
  <si>
    <t>Rasha Chaudry</t>
  </si>
  <si>
    <t>Suhana Krishna</t>
  </si>
  <si>
    <t>Sumer Bains</t>
  </si>
  <si>
    <t>Ayesha Sarkar</t>
  </si>
  <si>
    <t>Raghav Boase</t>
  </si>
  <si>
    <t>Hazel Arya</t>
  </si>
  <si>
    <t>Bhamini Handa</t>
  </si>
  <si>
    <t>Tushar Ahluwalia</t>
  </si>
  <si>
    <t>Armaan Krishnamurthy</t>
  </si>
  <si>
    <t>Divyansh Barman</t>
  </si>
  <si>
    <t>Anaya Mani</t>
  </si>
  <si>
    <t>Ishita Khanna</t>
  </si>
  <si>
    <t>Gokul Dani</t>
  </si>
  <si>
    <t>Amira Bhatnagar</t>
  </si>
  <si>
    <t>Jivika Krishnamurthy</t>
  </si>
  <si>
    <t>Samaira Grover</t>
  </si>
  <si>
    <t>Neysa Lalla</t>
  </si>
  <si>
    <t>Umang Vala</t>
  </si>
  <si>
    <t>Khushi Ratti</t>
  </si>
  <si>
    <t>Akarsh Arora</t>
  </si>
  <si>
    <t>Aarav Mani</t>
  </si>
  <si>
    <t>Myra Ramanathan</t>
  </si>
  <si>
    <t>Arhaan Mandal</t>
  </si>
  <si>
    <t>Parinaaz Kala</t>
  </si>
  <si>
    <t>Adira Basu</t>
  </si>
  <si>
    <t>Zaina Johal</t>
  </si>
  <si>
    <t>Ayesha Srinivasan</t>
  </si>
  <si>
    <t>Oorja Dey</t>
  </si>
  <si>
    <t>Mamooty Chand</t>
  </si>
  <si>
    <t>Arhaan Majumdar</t>
  </si>
  <si>
    <t>Samarth Hayer</t>
  </si>
  <si>
    <t>Myra Varty</t>
  </si>
  <si>
    <t>Divyansh Baral</t>
  </si>
  <si>
    <t>Jivika Karnik</t>
  </si>
  <si>
    <t>Shaan Chatterjee</t>
  </si>
  <si>
    <t>Krish Rajagopal</t>
  </si>
  <si>
    <t>Shray Bail</t>
  </si>
  <si>
    <t>Advika Chadha</t>
  </si>
  <si>
    <t>Indrans Kulkarni</t>
  </si>
  <si>
    <t>Anya Vora</t>
  </si>
  <si>
    <t>Madhav Gokhale</t>
  </si>
  <si>
    <t>Armaan Keer</t>
  </si>
  <si>
    <t>Jhanvi Bala</t>
  </si>
  <si>
    <t>Jayant Deo</t>
  </si>
  <si>
    <t>Inaaya  Gade</t>
  </si>
  <si>
    <t>Khushi Wadhwa</t>
  </si>
  <si>
    <t>Gokul Shukla</t>
  </si>
  <si>
    <t>Neysa Jain</t>
  </si>
  <si>
    <t>Chirag Raj</t>
  </si>
  <si>
    <t>Miraan Chahal</t>
  </si>
  <si>
    <t>Piya Keer</t>
  </si>
  <si>
    <t>Inaaya  Lad</t>
  </si>
  <si>
    <t>Mohanlal Din</t>
  </si>
  <si>
    <t>Sumer Ben</t>
  </si>
  <si>
    <t>Nirvi Chana</t>
  </si>
  <si>
    <t>Rati Batta</t>
  </si>
  <si>
    <t>Zeeshan Savant</t>
  </si>
  <si>
    <t>Nirvaan Chada</t>
  </si>
  <si>
    <t>Manjari Kumer</t>
  </si>
  <si>
    <t>Aniruddh Sankaran</t>
  </si>
  <si>
    <t>Manjari Tiwari</t>
  </si>
  <si>
    <t>Nitya Subramanian</t>
  </si>
  <si>
    <t>Kartik Sampath</t>
  </si>
  <si>
    <t>Arhaan Goyal</t>
  </si>
  <si>
    <t>Nayantara Gill</t>
  </si>
  <si>
    <t>Jhanvi Zacharia</t>
  </si>
  <si>
    <t>Manikya Chandran</t>
  </si>
  <si>
    <t>Kanav Arya</t>
  </si>
  <si>
    <t>Nishith Ravel</t>
  </si>
  <si>
    <t>Anya Dey</t>
  </si>
  <si>
    <t>Madhup Brahmbhatt</t>
  </si>
  <si>
    <t>Anahita Goyal</t>
  </si>
  <si>
    <t>Adah Wason</t>
  </si>
  <si>
    <t>Kanav Banik</t>
  </si>
  <si>
    <t>Hridaan Goswami</t>
  </si>
  <si>
    <t>Tanya Kannan</t>
  </si>
  <si>
    <t>Abram Behl</t>
  </si>
  <si>
    <t>Mohanlal Hayre</t>
  </si>
  <si>
    <t>Ivana Anne</t>
  </si>
  <si>
    <t>Alia Sidhu</t>
  </si>
  <si>
    <t>Taran Dixit</t>
  </si>
  <si>
    <t>Raghav Dash</t>
  </si>
  <si>
    <t>Elakshi Singh</t>
  </si>
  <si>
    <t>Anaya Dhar</t>
  </si>
  <si>
    <t>Ivana Mander</t>
  </si>
  <si>
    <t>Siya Kibe</t>
  </si>
  <si>
    <t>Pihu Karnik</t>
  </si>
  <si>
    <t>Rohan Mani</t>
  </si>
  <si>
    <t>Nehmat Mammen</t>
  </si>
  <si>
    <t>Zoya Devan</t>
  </si>
  <si>
    <t>Romil Sule</t>
  </si>
  <si>
    <t>Biju Rau</t>
  </si>
  <si>
    <t>Rasha Deshmukh</t>
  </si>
  <si>
    <t>Vardaniya Borah</t>
  </si>
  <si>
    <t>Anika Sahota</t>
  </si>
  <si>
    <t>Himmat Sahota</t>
  </si>
  <si>
    <t>Lagan Vaidya</t>
  </si>
  <si>
    <t>Drishya Kumar</t>
  </si>
  <si>
    <t>Anika Gill</t>
  </si>
  <si>
    <t>Nayantara Goel</t>
  </si>
  <si>
    <t>Anya Rajagopal</t>
  </si>
  <si>
    <t>Response_ID</t>
  </si>
  <si>
    <t>Consume_frequency</t>
  </si>
  <si>
    <t>Consume_time</t>
  </si>
  <si>
    <t>Consume_reason</t>
  </si>
  <si>
    <t>Heard_before</t>
  </si>
  <si>
    <t>Brand_perception</t>
  </si>
  <si>
    <t>General_perception</t>
  </si>
  <si>
    <t>Tried_before</t>
  </si>
  <si>
    <t>Taste_experience</t>
  </si>
  <si>
    <t>Reasons_preventing_trying</t>
  </si>
  <si>
    <t>Current_brands</t>
  </si>
  <si>
    <t>Reasons_for_choosing_brands</t>
  </si>
  <si>
    <t>Improvements_desired</t>
  </si>
  <si>
    <t>Ingredients_expected</t>
  </si>
  <si>
    <t>Health_concerns</t>
  </si>
  <si>
    <t>Interest_in_natural_or_organic</t>
  </si>
  <si>
    <t>Marketing_channels</t>
  </si>
  <si>
    <t>Packaging_preference</t>
  </si>
  <si>
    <t>Limited_edition_packaging</t>
  </si>
  <si>
    <t>Price_range</t>
  </si>
  <si>
    <t>Purchase_location</t>
  </si>
  <si>
    <t>Typical_consumption_situations</t>
  </si>
  <si>
    <t>2-3 times a week</t>
  </si>
  <si>
    <t>To stay awake during work/study</t>
  </si>
  <si>
    <t>Increased energy and focus</t>
  </si>
  <si>
    <t>Yes</t>
  </si>
  <si>
    <t>Neutral</t>
  </si>
  <si>
    <t>Not sure</t>
  </si>
  <si>
    <t>No</t>
  </si>
  <si>
    <t>Unfamiliar with the brand</t>
  </si>
  <si>
    <t>Blue Bull</t>
  </si>
  <si>
    <t>Availability</t>
  </si>
  <si>
    <t>Reduced sugar content</t>
  </si>
  <si>
    <t>Guarana</t>
  </si>
  <si>
    <t>TV commercials</t>
  </si>
  <si>
    <t>Compact and portable cans</t>
  </si>
  <si>
    <t>50-99</t>
  </si>
  <si>
    <t>Supermarkets</t>
  </si>
  <si>
    <t>Studying/working late</t>
  </si>
  <si>
    <t>2-3 times a month</t>
  </si>
  <si>
    <t>Throughout the day</t>
  </si>
  <si>
    <t>To boost performance</t>
  </si>
  <si>
    <t>Not interested in energy drinks</t>
  </si>
  <si>
    <t>Bepsi</t>
  </si>
  <si>
    <t>More natural ingredients</t>
  </si>
  <si>
    <t>Caffeine</t>
  </si>
  <si>
    <t>Not Sure</t>
  </si>
  <si>
    <t>Print media</t>
  </si>
  <si>
    <t>Sports/exercise</t>
  </si>
  <si>
    <t>Rarely</t>
  </si>
  <si>
    <t>Before exercise</t>
  </si>
  <si>
    <t>Not available locally</t>
  </si>
  <si>
    <t>Online ads</t>
  </si>
  <si>
    <t>Innovative bottle design</t>
  </si>
  <si>
    <t>100-150</t>
  </si>
  <si>
    <t>Positive</t>
  </si>
  <si>
    <t>Dangerous</t>
  </si>
  <si>
    <t>Other</t>
  </si>
  <si>
    <t>Above 150</t>
  </si>
  <si>
    <t>Daily</t>
  </si>
  <si>
    <t>Effective</t>
  </si>
  <si>
    <t>Sky 9</t>
  </si>
  <si>
    <t>Online retailers</t>
  </si>
  <si>
    <t>For mental alertness</t>
  </si>
  <si>
    <t>To combat fatigue</t>
  </si>
  <si>
    <t>Negative</t>
  </si>
  <si>
    <t>Health concerns</t>
  </si>
  <si>
    <t>Cola-Coka</t>
  </si>
  <si>
    <t>Wider range of flavors</t>
  </si>
  <si>
    <t>Vitamins</t>
  </si>
  <si>
    <t>Gyms and fitness centers</t>
  </si>
  <si>
    <t>Social outings/parties</t>
  </si>
  <si>
    <t>Brand reputation</t>
  </si>
  <si>
    <t>Healthy</t>
  </si>
  <si>
    <t>Gangster</t>
  </si>
  <si>
    <t>Sugar</t>
  </si>
  <si>
    <t>Once a week</t>
  </si>
  <si>
    <t>To enhance sports performance</t>
  </si>
  <si>
    <t>Effectiveness</t>
  </si>
  <si>
    <t>CodeX</t>
  </si>
  <si>
    <t>Others</t>
  </si>
  <si>
    <t>Taste/flavor preference</t>
  </si>
  <si>
    <t>Healthier alternatives</t>
  </si>
  <si>
    <t>Outdoor billboards</t>
  </si>
  <si>
    <t>Local stores</t>
  </si>
  <si>
    <t>Eco-friendly design</t>
  </si>
  <si>
    <t>Below 50</t>
  </si>
  <si>
    <t>Driving/commuting</t>
  </si>
  <si>
    <t>Collectible packaging</t>
  </si>
  <si>
    <t>City</t>
  </si>
  <si>
    <t>Tier</t>
  </si>
  <si>
    <t>Delhi</t>
  </si>
  <si>
    <t>Tier 1</t>
  </si>
  <si>
    <t>Mumbai</t>
  </si>
  <si>
    <t>Bangalore</t>
  </si>
  <si>
    <t>Chennai</t>
  </si>
  <si>
    <t>Kolkata</t>
  </si>
  <si>
    <t>Tier 2</t>
  </si>
  <si>
    <t>Hyderabad</t>
  </si>
  <si>
    <t>Ahmedabad</t>
  </si>
  <si>
    <t>Pune</t>
  </si>
  <si>
    <t>Jaipur</t>
  </si>
  <si>
    <t>Lucknow</t>
  </si>
  <si>
    <t>Freq</t>
  </si>
  <si>
    <t>Frequently</t>
  </si>
  <si>
    <t>Monthly</t>
  </si>
  <si>
    <t>Age Group</t>
  </si>
  <si>
    <t>Youngster</t>
  </si>
  <si>
    <t>Adults</t>
  </si>
  <si>
    <t>Teenagers</t>
  </si>
  <si>
    <t>Elderly</t>
  </si>
  <si>
    <t>Senior Citizens</t>
  </si>
  <si>
    <t>Frequecy</t>
  </si>
  <si>
    <t>Price Category</t>
  </si>
  <si>
    <t>Cheap</t>
  </si>
  <si>
    <t>Average</t>
  </si>
  <si>
    <t>High</t>
  </si>
  <si>
    <t>Expensive</t>
  </si>
  <si>
    <t>Price_Category</t>
  </si>
  <si>
    <t>Row Labels</t>
  </si>
  <si>
    <t>Count of Consume_frequency</t>
  </si>
  <si>
    <t>Grand Total</t>
  </si>
  <si>
    <t>Column Labels</t>
  </si>
  <si>
    <t>Count of Marketing_channels</t>
  </si>
  <si>
    <t>Sum of Respondent_ID</t>
  </si>
  <si>
    <t>Count of Respondent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4" borderId="1" xfId="0" applyFill="1" applyBorder="1"/>
    <xf numFmtId="0" fontId="0" fillId="0" borderId="1" xfId="0" applyBorder="1"/>
    <xf numFmtId="2" fontId="0" fillId="0" borderId="0" xfId="0" applyNumberFormat="1"/>
    <xf numFmtId="0" fontId="2" fillId="3" borderId="1" xfId="0" applyFont="1" applyFill="1" applyBorder="1"/>
    <xf numFmtId="2" fontId="0" fillId="4" borderId="1" xfId="0" applyNumberForma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10" fontId="0" fillId="0" borderId="0" xfId="0" applyNumberFormat="1"/>
    <xf numFmtId="16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2">
    <dxf>
      <numFmt numFmtId="1" formatCode="0"/>
    </dxf>
    <dxf>
      <numFmt numFmtId="164" formatCode="0.0%"/>
    </dxf>
    <dxf>
      <numFmt numFmtId="13" formatCode="0%"/>
    </dxf>
    <dxf>
      <numFmt numFmtId="13" formatCode="0%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demographic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nsume</a:t>
            </a:r>
            <a:r>
              <a:rPr lang="en-US" b="1" baseline="0">
                <a:solidFill>
                  <a:schemeClr val="tx1"/>
                </a:solidFill>
              </a:rPr>
              <a:t> Frequency: Gen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28017285866956E-2"/>
              <c:y val="0.106658907428010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541023879018251"/>
                  <c:h val="0.26905240809028941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demographic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FF-49E2-93DC-90A2FE41AA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FF-49E2-93DC-90A2FE41AA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FF-49E2-93DC-90A2FE41AAC0}"/>
              </c:ext>
            </c:extLst>
          </c:dPt>
          <c:dLbls>
            <c:dLbl>
              <c:idx val="0"/>
              <c:layout>
                <c:manualLayout>
                  <c:x val="-9.0293453724604959E-3"/>
                  <c:y val="-3.36336272713102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FF-49E2-93DC-90A2FE41AAC0}"/>
                </c:ext>
              </c:extLst>
            </c:dLbl>
            <c:dLbl>
              <c:idx val="2"/>
              <c:layout>
                <c:manualLayout>
                  <c:x val="4.528017285866956E-2"/>
                  <c:y val="0.1066589074280104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1023879018251"/>
                      <c:h val="0.269052408090289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6FF-49E2-93DC-90A2FE41AA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4:$A$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binary</c:v>
                </c:pt>
              </c:strCache>
            </c:strRef>
          </c:cat>
          <c:val>
            <c:numRef>
              <c:f>demographic!$B$4:$B$6</c:f>
              <c:numCache>
                <c:formatCode>0%</c:formatCode>
                <c:ptCount val="3"/>
                <c:pt idx="0">
                  <c:v>0.34549999999999997</c:v>
                </c:pt>
                <c:pt idx="1">
                  <c:v>0.6038</c:v>
                </c:pt>
                <c:pt idx="2">
                  <c:v>5.07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FF-49E2-93DC-90A2FE41A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Brand Penetration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C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d Penetration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9:$A$19</c:f>
              <c:strCache>
                <c:ptCount val="10"/>
                <c:pt idx="0">
                  <c:v>Lucknow</c:v>
                </c:pt>
                <c:pt idx="1">
                  <c:v>Jaipur</c:v>
                </c:pt>
                <c:pt idx="2">
                  <c:v>Delhi</c:v>
                </c:pt>
                <c:pt idx="3">
                  <c:v>Ahmedabad</c:v>
                </c:pt>
                <c:pt idx="4">
                  <c:v>Kolkata</c:v>
                </c:pt>
                <c:pt idx="5">
                  <c:v>Pune</c:v>
                </c:pt>
                <c:pt idx="6">
                  <c:v>Chennai</c:v>
                </c:pt>
                <c:pt idx="7">
                  <c:v>Mumbai</c:v>
                </c:pt>
                <c:pt idx="8">
                  <c:v>Hyderabad</c:v>
                </c:pt>
                <c:pt idx="9">
                  <c:v>Bangalore</c:v>
                </c:pt>
              </c:strCache>
            </c:strRef>
          </c:cat>
          <c:val>
            <c:numRef>
              <c:f>'Brand Penetration'!$B$9:$B$19</c:f>
              <c:numCache>
                <c:formatCode>General</c:formatCode>
                <c:ptCount val="10"/>
                <c:pt idx="0">
                  <c:v>175</c:v>
                </c:pt>
                <c:pt idx="1">
                  <c:v>360</c:v>
                </c:pt>
                <c:pt idx="2">
                  <c:v>429</c:v>
                </c:pt>
                <c:pt idx="3">
                  <c:v>456</c:v>
                </c:pt>
                <c:pt idx="4">
                  <c:v>566</c:v>
                </c:pt>
                <c:pt idx="5">
                  <c:v>906</c:v>
                </c:pt>
                <c:pt idx="6">
                  <c:v>937</c:v>
                </c:pt>
                <c:pt idx="7">
                  <c:v>1510</c:v>
                </c:pt>
                <c:pt idx="8">
                  <c:v>1833</c:v>
                </c:pt>
                <c:pt idx="9">
                  <c:v>2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C-43D5-9374-6B3C6F269E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52128368"/>
        <c:axId val="1524224304"/>
      </c:barChart>
      <c:catAx>
        <c:axId val="175212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4304"/>
        <c:crosses val="autoZero"/>
        <c:auto val="1"/>
        <c:lblAlgn val="ctr"/>
        <c:lblOffset val="100"/>
        <c:noMultiLvlLbl val="0"/>
      </c:catAx>
      <c:valAx>
        <c:axId val="1524224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521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Purchase Behavior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urchase Lo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222212817335387E-2"/>
              <c:y val="-0.15377114319043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4222212817335387E-2"/>
              <c:y val="-0.15377114319043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4222212817335387E-2"/>
              <c:y val="-0.15377114319043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urchase Behavior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C0-4628-9307-A99CDA8427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C0-4628-9307-A99CDA8427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3C0-4628-9307-A99CDA8427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C0-4628-9307-A99CDA8427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3C0-4628-9307-A99CDA84276B}"/>
              </c:ext>
            </c:extLst>
          </c:dPt>
          <c:dLbls>
            <c:dLbl>
              <c:idx val="3"/>
              <c:layout>
                <c:manualLayout>
                  <c:x val="2.4222212817335387E-2"/>
                  <c:y val="-0.153771143190434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C0-4628-9307-A99CDA8427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urchase Behavior'!$A$2:$A$6</c:f>
              <c:strCache>
                <c:ptCount val="5"/>
                <c:pt idx="0">
                  <c:v>Gyms and fitness centers</c:v>
                </c:pt>
                <c:pt idx="1">
                  <c:v>Local stores</c:v>
                </c:pt>
                <c:pt idx="2">
                  <c:v>Online retailers</c:v>
                </c:pt>
                <c:pt idx="3">
                  <c:v>Other</c:v>
                </c:pt>
                <c:pt idx="4">
                  <c:v>Supermarkets</c:v>
                </c:pt>
              </c:strCache>
            </c:strRef>
          </c:cat>
          <c:val>
            <c:numRef>
              <c:f>'Purchase Behavior'!$B$2:$B$6</c:f>
              <c:numCache>
                <c:formatCode>0.0%</c:formatCode>
                <c:ptCount val="5"/>
                <c:pt idx="0">
                  <c:v>0.1464</c:v>
                </c:pt>
                <c:pt idx="1">
                  <c:v>8.1299999999999997E-2</c:v>
                </c:pt>
                <c:pt idx="2">
                  <c:v>0.255</c:v>
                </c:pt>
                <c:pt idx="3">
                  <c:v>6.7900000000000002E-2</c:v>
                </c:pt>
                <c:pt idx="4">
                  <c:v>0.4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C0-4628-9307-A99CDA8427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40513602833144"/>
          <c:y val="0.41776212764988785"/>
          <c:w val="0.3728073564823825"/>
          <c:h val="0.37280145749229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Purchase Behavior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ption</a:t>
            </a:r>
            <a:r>
              <a:rPr lang="en-US" b="1" baseline="0"/>
              <a:t> Reas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20:$A$25</c:f>
              <c:strCache>
                <c:ptCount val="5"/>
                <c:pt idx="0">
                  <c:v>Driving/commuting</c:v>
                </c:pt>
                <c:pt idx="1">
                  <c:v>Other</c:v>
                </c:pt>
                <c:pt idx="2">
                  <c:v>Social outings/parties</c:v>
                </c:pt>
                <c:pt idx="3">
                  <c:v>Studying/working late</c:v>
                </c:pt>
                <c:pt idx="4">
                  <c:v>Sports/exercise</c:v>
                </c:pt>
              </c:strCache>
            </c:strRef>
          </c:cat>
          <c:val>
            <c:numRef>
              <c:f>'Purchase Behavior'!$B$20:$B$25</c:f>
              <c:numCache>
                <c:formatCode>0.00%</c:formatCode>
                <c:ptCount val="5"/>
                <c:pt idx="0">
                  <c:v>2.9700000000000001E-2</c:v>
                </c:pt>
                <c:pt idx="1">
                  <c:v>4.9099999999999998E-2</c:v>
                </c:pt>
                <c:pt idx="2">
                  <c:v>0.1487</c:v>
                </c:pt>
                <c:pt idx="3">
                  <c:v>0.3231</c:v>
                </c:pt>
                <c:pt idx="4">
                  <c:v>0.4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8C-4F45-98F5-12277373B4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043032672"/>
        <c:axId val="1041912944"/>
      </c:barChart>
      <c:catAx>
        <c:axId val="10430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912944"/>
        <c:crosses val="autoZero"/>
        <c:auto val="1"/>
        <c:lblAlgn val="ctr"/>
        <c:lblOffset val="100"/>
        <c:noMultiLvlLbl val="0"/>
      </c:catAx>
      <c:valAx>
        <c:axId val="104191294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04303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Product Development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duct Development'!$X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duct Development'!$W$2:$W$7</c:f>
              <c:strCache>
                <c:ptCount val="5"/>
                <c:pt idx="0">
                  <c:v>Healthier alternatives</c:v>
                </c:pt>
                <c:pt idx="1">
                  <c:v>More natural ingredients</c:v>
                </c:pt>
                <c:pt idx="2">
                  <c:v>Other</c:v>
                </c:pt>
                <c:pt idx="3">
                  <c:v>Reduced sugar content</c:v>
                </c:pt>
                <c:pt idx="4">
                  <c:v>Wider range of flavors</c:v>
                </c:pt>
              </c:strCache>
            </c:strRef>
          </c:cat>
          <c:val>
            <c:numRef>
              <c:f>'Product Development'!$X$2:$X$7</c:f>
              <c:numCache>
                <c:formatCode>0.00%</c:formatCode>
                <c:ptCount val="5"/>
                <c:pt idx="0">
                  <c:v>0.14711422412931244</c:v>
                </c:pt>
                <c:pt idx="1">
                  <c:v>0.24982043501385662</c:v>
                </c:pt>
                <c:pt idx="2">
                  <c:v>9.9811422812833672E-2</c:v>
                </c:pt>
                <c:pt idx="3">
                  <c:v>0.29964740603292794</c:v>
                </c:pt>
                <c:pt idx="4">
                  <c:v>0.203606512011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E-482C-81BB-26CF924BA2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2627727"/>
        <c:axId val="682629807"/>
      </c:barChart>
      <c:catAx>
        <c:axId val="68262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629807"/>
        <c:crosses val="autoZero"/>
        <c:auto val="1"/>
        <c:lblAlgn val="ctr"/>
        <c:lblOffset val="100"/>
        <c:noMultiLvlLbl val="0"/>
      </c:catAx>
      <c:valAx>
        <c:axId val="68262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62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Purchase Behavio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urchase Loc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4222212817335387E-2"/>
              <c:y val="-0.153771143190434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urchase Behavior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31-4708-8928-7ECD5DEE5B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31-4708-8928-7ECD5DEE5B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31-4708-8928-7ECD5DEE5B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1EC-4663-9B79-F84EF00AE1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B31-4708-8928-7ECD5DEE5B26}"/>
              </c:ext>
            </c:extLst>
          </c:dPt>
          <c:dLbls>
            <c:dLbl>
              <c:idx val="3"/>
              <c:layout>
                <c:manualLayout>
                  <c:x val="2.4222212817335387E-2"/>
                  <c:y val="-0.153771143190434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EC-4663-9B79-F84EF00AE1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urchase Behavior'!$A$2:$A$6</c:f>
              <c:strCache>
                <c:ptCount val="5"/>
                <c:pt idx="0">
                  <c:v>Gyms and fitness centers</c:v>
                </c:pt>
                <c:pt idx="1">
                  <c:v>Local stores</c:v>
                </c:pt>
                <c:pt idx="2">
                  <c:v>Online retailers</c:v>
                </c:pt>
                <c:pt idx="3">
                  <c:v>Other</c:v>
                </c:pt>
                <c:pt idx="4">
                  <c:v>Supermarkets</c:v>
                </c:pt>
              </c:strCache>
            </c:strRef>
          </c:cat>
          <c:val>
            <c:numRef>
              <c:f>'Purchase Behavior'!$B$2:$B$6</c:f>
              <c:numCache>
                <c:formatCode>0.0%</c:formatCode>
                <c:ptCount val="5"/>
                <c:pt idx="0">
                  <c:v>0.1464</c:v>
                </c:pt>
                <c:pt idx="1">
                  <c:v>8.1299999999999997E-2</c:v>
                </c:pt>
                <c:pt idx="2">
                  <c:v>0.255</c:v>
                </c:pt>
                <c:pt idx="3">
                  <c:v>6.7900000000000002E-2</c:v>
                </c:pt>
                <c:pt idx="4">
                  <c:v>0.4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C-4663-9B79-F84EF00AE1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40513602833144"/>
          <c:y val="0.41776212764988785"/>
          <c:w val="0.3728073564823825"/>
          <c:h val="0.37280145749229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Purchase Behavio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ption</a:t>
            </a:r>
            <a:r>
              <a:rPr lang="en-US" b="1" baseline="0"/>
              <a:t> Reas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20:$A$25</c:f>
              <c:strCache>
                <c:ptCount val="5"/>
                <c:pt idx="0">
                  <c:v>Driving/commuting</c:v>
                </c:pt>
                <c:pt idx="1">
                  <c:v>Other</c:v>
                </c:pt>
                <c:pt idx="2">
                  <c:v>Social outings/parties</c:v>
                </c:pt>
                <c:pt idx="3">
                  <c:v>Studying/working late</c:v>
                </c:pt>
                <c:pt idx="4">
                  <c:v>Sports/exercise</c:v>
                </c:pt>
              </c:strCache>
            </c:strRef>
          </c:cat>
          <c:val>
            <c:numRef>
              <c:f>'Purchase Behavior'!$B$20:$B$25</c:f>
              <c:numCache>
                <c:formatCode>0.00%</c:formatCode>
                <c:ptCount val="5"/>
                <c:pt idx="0">
                  <c:v>2.9700000000000001E-2</c:v>
                </c:pt>
                <c:pt idx="1">
                  <c:v>4.9099999999999998E-2</c:v>
                </c:pt>
                <c:pt idx="2">
                  <c:v>0.1487</c:v>
                </c:pt>
                <c:pt idx="3">
                  <c:v>0.3231</c:v>
                </c:pt>
                <c:pt idx="4">
                  <c:v>0.4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5-465A-8DEB-8EB1DA3F44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043032672"/>
        <c:axId val="1041912944"/>
      </c:barChart>
      <c:catAx>
        <c:axId val="10430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912944"/>
        <c:crosses val="autoZero"/>
        <c:auto val="1"/>
        <c:lblAlgn val="ctr"/>
        <c:lblOffset val="100"/>
        <c:noMultiLvlLbl val="0"/>
      </c:catAx>
      <c:valAx>
        <c:axId val="104191294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04303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Purchase Behavior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Behavior'!$B$35:$B$36</c:f>
              <c:strCache>
                <c:ptCount val="1"/>
                <c:pt idx="0">
                  <c:v>Below 5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37:$A$40</c:f>
              <c:strCache>
                <c:ptCount val="3"/>
                <c:pt idx="0">
                  <c:v>No</c:v>
                </c:pt>
                <c:pt idx="1">
                  <c:v>Not Sure</c:v>
                </c:pt>
                <c:pt idx="2">
                  <c:v>Yes</c:v>
                </c:pt>
              </c:strCache>
            </c:strRef>
          </c:cat>
          <c:val>
            <c:numRef>
              <c:f>'Purchase Behavior'!$B$37:$B$40</c:f>
              <c:numCache>
                <c:formatCode>General</c:formatCode>
                <c:ptCount val="3"/>
                <c:pt idx="0">
                  <c:v>399</c:v>
                </c:pt>
                <c:pt idx="1">
                  <c:v>206</c:v>
                </c:pt>
                <c:pt idx="2">
                  <c:v>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F-4ACB-A7AC-AE2C0562C167}"/>
            </c:ext>
          </c:extLst>
        </c:ser>
        <c:ser>
          <c:idx val="1"/>
          <c:order val="1"/>
          <c:tx>
            <c:strRef>
              <c:f>'Purchase Behavior'!$C$35:$C$36</c:f>
              <c:strCache>
                <c:ptCount val="1"/>
                <c:pt idx="0">
                  <c:v>Above 15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37:$A$40</c:f>
              <c:strCache>
                <c:ptCount val="3"/>
                <c:pt idx="0">
                  <c:v>No</c:v>
                </c:pt>
                <c:pt idx="1">
                  <c:v>Not Sure</c:v>
                </c:pt>
                <c:pt idx="2">
                  <c:v>Yes</c:v>
                </c:pt>
              </c:strCache>
            </c:strRef>
          </c:cat>
          <c:val>
            <c:numRef>
              <c:f>'Purchase Behavior'!$C$37:$C$40</c:f>
              <c:numCache>
                <c:formatCode>General</c:formatCode>
                <c:ptCount val="3"/>
                <c:pt idx="0">
                  <c:v>639</c:v>
                </c:pt>
                <c:pt idx="1">
                  <c:v>322</c:v>
                </c:pt>
                <c:pt idx="2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1F-4ACB-A7AC-AE2C0562C167}"/>
            </c:ext>
          </c:extLst>
        </c:ser>
        <c:ser>
          <c:idx val="2"/>
          <c:order val="2"/>
          <c:tx>
            <c:strRef>
              <c:f>'Purchase Behavior'!$D$35:$D$36</c:f>
              <c:strCache>
                <c:ptCount val="1"/>
                <c:pt idx="0">
                  <c:v>100-15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37:$A$40</c:f>
              <c:strCache>
                <c:ptCount val="3"/>
                <c:pt idx="0">
                  <c:v>No</c:v>
                </c:pt>
                <c:pt idx="1">
                  <c:v>Not Sure</c:v>
                </c:pt>
                <c:pt idx="2">
                  <c:v>Yes</c:v>
                </c:pt>
              </c:strCache>
            </c:strRef>
          </c:cat>
          <c:val>
            <c:numRef>
              <c:f>'Purchase Behavior'!$D$37:$D$40</c:f>
              <c:numCache>
                <c:formatCode>General</c:formatCode>
                <c:ptCount val="3"/>
                <c:pt idx="0">
                  <c:v>1244</c:v>
                </c:pt>
                <c:pt idx="1">
                  <c:v>635</c:v>
                </c:pt>
                <c:pt idx="2">
                  <c:v>1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1F-4ACB-A7AC-AE2C0562C167}"/>
            </c:ext>
          </c:extLst>
        </c:ser>
        <c:ser>
          <c:idx val="3"/>
          <c:order val="3"/>
          <c:tx>
            <c:strRef>
              <c:f>'Purchase Behavior'!$E$35:$E$36</c:f>
              <c:strCache>
                <c:ptCount val="1"/>
                <c:pt idx="0">
                  <c:v>50-9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Behavior'!$A$37:$A$40</c:f>
              <c:strCache>
                <c:ptCount val="3"/>
                <c:pt idx="0">
                  <c:v>No</c:v>
                </c:pt>
                <c:pt idx="1">
                  <c:v>Not Sure</c:v>
                </c:pt>
                <c:pt idx="2">
                  <c:v>Yes</c:v>
                </c:pt>
              </c:strCache>
            </c:strRef>
          </c:cat>
          <c:val>
            <c:numRef>
              <c:f>'Purchase Behavior'!$E$37:$E$40</c:f>
              <c:numCache>
                <c:formatCode>General</c:formatCode>
                <c:ptCount val="3"/>
                <c:pt idx="0">
                  <c:v>1741</c:v>
                </c:pt>
                <c:pt idx="1">
                  <c:v>868</c:v>
                </c:pt>
                <c:pt idx="2">
                  <c:v>1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1F-4ACB-A7AC-AE2C0562C1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03678016"/>
        <c:axId val="897766240"/>
      </c:barChart>
      <c:catAx>
        <c:axId val="9036780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mited Edition</a:t>
                </a:r>
                <a:r>
                  <a:rPr lang="en-US" baseline="0"/>
                  <a:t> Packaging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66240"/>
        <c:crosses val="autoZero"/>
        <c:auto val="1"/>
        <c:lblAlgn val="ctr"/>
        <c:lblOffset val="100"/>
        <c:noMultiLvlLbl val="0"/>
      </c:catAx>
      <c:valAx>
        <c:axId val="897766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pond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67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Brand Penetration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rand</a:t>
            </a:r>
            <a:r>
              <a:rPr lang="en-US" b="1" baseline="0"/>
              <a:t> Percep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694595320706415"/>
              <c:y val="0.193915326490271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47571223052121"/>
              <c:y val="-7.87037135404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700148984943498"/>
              <c:y val="-2.79101605520343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rand Penetration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2E7-40B7-BEE6-E55A913D1C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2E7-40B7-BEE6-E55A913D1C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2E7-40B7-BEE6-E55A913D1C04}"/>
              </c:ext>
            </c:extLst>
          </c:dPt>
          <c:dLbls>
            <c:dLbl>
              <c:idx val="0"/>
              <c:layout>
                <c:manualLayout>
                  <c:x val="-0.1547571223052121"/>
                  <c:y val="-7.8703713540438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E7-40B7-BEE6-E55A913D1C04}"/>
                </c:ext>
              </c:extLst>
            </c:dLbl>
            <c:dLbl>
              <c:idx val="1"/>
              <c:layout>
                <c:manualLayout>
                  <c:x val="0.17700148984943498"/>
                  <c:y val="-2.79101605520343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E7-40B7-BEE6-E55A913D1C04}"/>
                </c:ext>
              </c:extLst>
            </c:dLbl>
            <c:dLbl>
              <c:idx val="2"/>
              <c:layout>
                <c:manualLayout>
                  <c:x val="-0.11694595320706415"/>
                  <c:y val="0.193915326490271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E7-40B7-BEE6-E55A913D1C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rand Penetration'!$A$2:$A$4</c:f>
              <c:strCache>
                <c:ptCount val="3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</c:strCache>
            </c:strRef>
          </c:cat>
          <c:val>
            <c:numRef>
              <c:f>'Brand Penetration'!$B$2:$B$4</c:f>
              <c:numCache>
                <c:formatCode>General</c:formatCode>
                <c:ptCount val="3"/>
                <c:pt idx="0">
                  <c:v>1769</c:v>
                </c:pt>
                <c:pt idx="1">
                  <c:v>5974</c:v>
                </c:pt>
                <c:pt idx="2">
                  <c:v>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7-40B7-BEE6-E55A913D1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82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Brand Penetration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C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d Penetration'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and Penetration'!$A$9:$A$19</c:f>
              <c:strCache>
                <c:ptCount val="10"/>
                <c:pt idx="0">
                  <c:v>Lucknow</c:v>
                </c:pt>
                <c:pt idx="1">
                  <c:v>Jaipur</c:v>
                </c:pt>
                <c:pt idx="2">
                  <c:v>Delhi</c:v>
                </c:pt>
                <c:pt idx="3">
                  <c:v>Ahmedabad</c:v>
                </c:pt>
                <c:pt idx="4">
                  <c:v>Kolkata</c:v>
                </c:pt>
                <c:pt idx="5">
                  <c:v>Pune</c:v>
                </c:pt>
                <c:pt idx="6">
                  <c:v>Chennai</c:v>
                </c:pt>
                <c:pt idx="7">
                  <c:v>Mumbai</c:v>
                </c:pt>
                <c:pt idx="8">
                  <c:v>Hyderabad</c:v>
                </c:pt>
                <c:pt idx="9">
                  <c:v>Bangalore</c:v>
                </c:pt>
              </c:strCache>
            </c:strRef>
          </c:cat>
          <c:val>
            <c:numRef>
              <c:f>'Brand Penetration'!$B$9:$B$19</c:f>
              <c:numCache>
                <c:formatCode>General</c:formatCode>
                <c:ptCount val="10"/>
                <c:pt idx="0">
                  <c:v>175</c:v>
                </c:pt>
                <c:pt idx="1">
                  <c:v>360</c:v>
                </c:pt>
                <c:pt idx="2">
                  <c:v>429</c:v>
                </c:pt>
                <c:pt idx="3">
                  <c:v>456</c:v>
                </c:pt>
                <c:pt idx="4">
                  <c:v>566</c:v>
                </c:pt>
                <c:pt idx="5">
                  <c:v>906</c:v>
                </c:pt>
                <c:pt idx="6">
                  <c:v>937</c:v>
                </c:pt>
                <c:pt idx="7">
                  <c:v>1510</c:v>
                </c:pt>
                <c:pt idx="8">
                  <c:v>1833</c:v>
                </c:pt>
                <c:pt idx="9">
                  <c:v>2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4E-4B0C-8369-E04D07C371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52128368"/>
        <c:axId val="1524224304"/>
      </c:barChart>
      <c:catAx>
        <c:axId val="175212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4304"/>
        <c:crosses val="autoZero"/>
        <c:auto val="1"/>
        <c:lblAlgn val="ctr"/>
        <c:lblOffset val="100"/>
        <c:noMultiLvlLbl val="0"/>
      </c:catAx>
      <c:valAx>
        <c:axId val="1524224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5212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Marketing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eferred Marketing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rketing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rketing!$A$2:$A$6</c:f>
              <c:strCache>
                <c:ptCount val="5"/>
                <c:pt idx="0">
                  <c:v>Online ads</c:v>
                </c:pt>
                <c:pt idx="1">
                  <c:v>TV commercials</c:v>
                </c:pt>
                <c:pt idx="2">
                  <c:v>Outdoor billboards</c:v>
                </c:pt>
                <c:pt idx="3">
                  <c:v>Other</c:v>
                </c:pt>
                <c:pt idx="4">
                  <c:v>Print media</c:v>
                </c:pt>
              </c:strCache>
            </c:strRef>
          </c:cat>
          <c:val>
            <c:numRef>
              <c:f>Marketing!$B$2:$B$6</c:f>
              <c:numCache>
                <c:formatCode>0%</c:formatCode>
                <c:ptCount val="5"/>
                <c:pt idx="0">
                  <c:v>0.40200000000000002</c:v>
                </c:pt>
                <c:pt idx="1">
                  <c:v>0.26879999999999998</c:v>
                </c:pt>
                <c:pt idx="2">
                  <c:v>0.1226</c:v>
                </c:pt>
                <c:pt idx="3">
                  <c:v>0.1225</c:v>
                </c:pt>
                <c:pt idx="4">
                  <c:v>8.40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8-49DE-AF0A-3D3D119038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5150416"/>
        <c:axId val="1520853568"/>
      </c:barChart>
      <c:catAx>
        <c:axId val="174515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853568"/>
        <c:crosses val="autoZero"/>
        <c:auto val="1"/>
        <c:lblAlgn val="ctr"/>
        <c:lblOffset val="100"/>
        <c:noMultiLvlLbl val="0"/>
      </c:catAx>
      <c:valAx>
        <c:axId val="15208535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74515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demographic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nsumer Frequency</a:t>
            </a:r>
            <a:r>
              <a:rPr lang="en-US" b="1" baseline="0">
                <a:solidFill>
                  <a:sysClr val="windowText" lastClr="000000"/>
                </a:solidFill>
              </a:rPr>
              <a:t>: Age-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5D-4070-B8A5-68DC62E7C9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5D-4070-B8A5-68DC62E7C9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5D-4070-B8A5-68DC62E7C9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5D-4070-B8A5-68DC62E7C9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5D-4070-B8A5-68DC62E7C9DB}"/>
              </c:ext>
            </c:extLst>
          </c:dPt>
          <c:dLbls>
            <c:dLbl>
              <c:idx val="1"/>
              <c:layout>
                <c:manualLayout>
                  <c:x val="3.4175338322394534E-2"/>
                  <c:y val="-6.20311792151590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5D-4070-B8A5-68DC62E7C9DB}"/>
                </c:ext>
              </c:extLst>
            </c:dLbl>
            <c:dLbl>
              <c:idx val="2"/>
              <c:layout>
                <c:manualLayout>
                  <c:x val="3.0378078508795141E-2"/>
                  <c:y val="2.0677059738386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5D-4070-B8A5-68DC62E7C9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$20:$A$25</c:f>
              <c:strCache>
                <c:ptCount val="5"/>
                <c:pt idx="0">
                  <c:v>Adults</c:v>
                </c:pt>
                <c:pt idx="1">
                  <c:v>Elderly</c:v>
                </c:pt>
                <c:pt idx="2">
                  <c:v>Senior Citizens</c:v>
                </c:pt>
                <c:pt idx="3">
                  <c:v>Teenagers</c:v>
                </c:pt>
                <c:pt idx="4">
                  <c:v>Youngster</c:v>
                </c:pt>
              </c:strCache>
            </c:strRef>
          </c:cat>
          <c:val>
            <c:numRef>
              <c:f>demographic!$B$20:$B$25</c:f>
              <c:numCache>
                <c:formatCode>0.00%</c:formatCode>
                <c:ptCount val="5"/>
                <c:pt idx="0">
                  <c:v>0.23760000000000001</c:v>
                </c:pt>
                <c:pt idx="1">
                  <c:v>4.2599999999999999E-2</c:v>
                </c:pt>
                <c:pt idx="2">
                  <c:v>1.9E-2</c:v>
                </c:pt>
                <c:pt idx="3">
                  <c:v>0.14879999999999999</c:v>
                </c:pt>
                <c:pt idx="4">
                  <c:v>0.55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85D-4070-B8A5-68DC62E7C9D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demographic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nsume</a:t>
            </a:r>
            <a:r>
              <a:rPr lang="en-US" b="1" baseline="0">
                <a:solidFill>
                  <a:schemeClr val="tx1"/>
                </a:solidFill>
              </a:rPr>
              <a:t> Frequency: Gen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293453724604959E-3"/>
              <c:y val="-3.36336272713102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039127163280717E-2"/>
              <c:y val="3.36336272713102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CA1-4AE8-92BC-AE4B41B057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DA-4C93-A304-3E48017E90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A1-4AE8-92BC-AE4B41B057BF}"/>
              </c:ext>
            </c:extLst>
          </c:dPt>
          <c:dLbls>
            <c:dLbl>
              <c:idx val="0"/>
              <c:layout>
                <c:manualLayout>
                  <c:x val="-9.0293453724604959E-3"/>
                  <c:y val="-3.363362727131029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A1-4AE8-92BC-AE4B41B057BF}"/>
                </c:ext>
              </c:extLst>
            </c:dLbl>
            <c:dLbl>
              <c:idx val="2"/>
              <c:layout>
                <c:manualLayout>
                  <c:x val="-1.2039127163280717E-2"/>
                  <c:y val="3.363362727131025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A1-4AE8-92BC-AE4B41B057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emographic!$A$4:$A$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Non-binary</c:v>
                </c:pt>
              </c:strCache>
            </c:strRef>
          </c:cat>
          <c:val>
            <c:numRef>
              <c:f>demographic!$B$4:$B$6</c:f>
              <c:numCache>
                <c:formatCode>0%</c:formatCode>
                <c:ptCount val="3"/>
                <c:pt idx="0">
                  <c:v>0.34549999999999997</c:v>
                </c:pt>
                <c:pt idx="1">
                  <c:v>0.6038</c:v>
                </c:pt>
                <c:pt idx="2">
                  <c:v>5.07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1-4AE8-92BC-AE4B41B057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demographic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sumer Frequency</a:t>
            </a:r>
            <a:r>
              <a:rPr lang="en-US" b="1" baseline="0"/>
              <a:t>: Age-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4175338322394534E-2"/>
              <c:y val="-6.2031179215159056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378078508795141E-2"/>
              <c:y val="2.067705973838635E-2"/>
            </c:manualLayout>
          </c:layout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E9-49C7-918A-89BD4B9AE7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F6F-4F20-AA97-35197B67F2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6F-4F20-AA97-35197B67F2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E9-49C7-918A-89BD4B9AE7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E9-49C7-918A-89BD4B9AE7F1}"/>
              </c:ext>
            </c:extLst>
          </c:dPt>
          <c:dLbls>
            <c:dLbl>
              <c:idx val="1"/>
              <c:layout>
                <c:manualLayout>
                  <c:x val="3.4175338322394534E-2"/>
                  <c:y val="-6.203117921515905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6F-4F20-AA97-35197B67F220}"/>
                </c:ext>
              </c:extLst>
            </c:dLbl>
            <c:dLbl>
              <c:idx val="2"/>
              <c:layout>
                <c:manualLayout>
                  <c:x val="3.0378078508795141E-2"/>
                  <c:y val="2.06770597383863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6F-4F20-AA97-35197B67F220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$20:$A$25</c:f>
              <c:strCache>
                <c:ptCount val="5"/>
                <c:pt idx="0">
                  <c:v>Adults</c:v>
                </c:pt>
                <c:pt idx="1">
                  <c:v>Elderly</c:v>
                </c:pt>
                <c:pt idx="2">
                  <c:v>Senior Citizens</c:v>
                </c:pt>
                <c:pt idx="3">
                  <c:v>Teenagers</c:v>
                </c:pt>
                <c:pt idx="4">
                  <c:v>Youngster</c:v>
                </c:pt>
              </c:strCache>
            </c:strRef>
          </c:cat>
          <c:val>
            <c:numRef>
              <c:f>demographic!$B$20:$B$25</c:f>
              <c:numCache>
                <c:formatCode>0.00%</c:formatCode>
                <c:ptCount val="5"/>
                <c:pt idx="0">
                  <c:v>0.23760000000000001</c:v>
                </c:pt>
                <c:pt idx="1">
                  <c:v>4.2599999999999999E-2</c:v>
                </c:pt>
                <c:pt idx="2">
                  <c:v>1.9E-2</c:v>
                </c:pt>
                <c:pt idx="3">
                  <c:v>0.14879999999999999</c:v>
                </c:pt>
                <c:pt idx="4">
                  <c:v>0.55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6F-4F20-AA97-35197B67F2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demographic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ing Channels (Yout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mographic!$B$33:$B$34</c:f>
              <c:strCache>
                <c:ptCount val="1"/>
                <c:pt idx="0">
                  <c:v>Teenag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graphic!$A$35:$A$39</c:f>
              <c:strCache>
                <c:ptCount val="5"/>
                <c:pt idx="0">
                  <c:v>Online ads</c:v>
                </c:pt>
                <c:pt idx="1">
                  <c:v>Other</c:v>
                </c:pt>
                <c:pt idx="2">
                  <c:v>Outdoor billboards</c:v>
                </c:pt>
                <c:pt idx="3">
                  <c:v>Print media</c:v>
                </c:pt>
                <c:pt idx="4">
                  <c:v>TV commercials</c:v>
                </c:pt>
              </c:strCache>
            </c:strRef>
          </c:cat>
          <c:val>
            <c:numRef>
              <c:f>demographic!$B$35:$B$39</c:f>
              <c:numCache>
                <c:formatCode>0.0%</c:formatCode>
                <c:ptCount val="5"/>
                <c:pt idx="0">
                  <c:v>0.10088470319634703</c:v>
                </c:pt>
                <c:pt idx="1">
                  <c:v>1.3413242009132419E-2</c:v>
                </c:pt>
                <c:pt idx="2">
                  <c:v>1.6695205479452056E-2</c:v>
                </c:pt>
                <c:pt idx="3">
                  <c:v>1.0702054794520547E-2</c:v>
                </c:pt>
                <c:pt idx="4">
                  <c:v>7.0633561643835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5F-49C4-877C-D75A7C0735EF}"/>
            </c:ext>
          </c:extLst>
        </c:ser>
        <c:ser>
          <c:idx val="1"/>
          <c:order val="1"/>
          <c:tx>
            <c:strRef>
              <c:f>demographic!$C$33:$C$34</c:f>
              <c:strCache>
                <c:ptCount val="1"/>
                <c:pt idx="0">
                  <c:v>Youngs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graphic!$A$35:$A$39</c:f>
              <c:strCache>
                <c:ptCount val="5"/>
                <c:pt idx="0">
                  <c:v>Online ads</c:v>
                </c:pt>
                <c:pt idx="1">
                  <c:v>Other</c:v>
                </c:pt>
                <c:pt idx="2">
                  <c:v>Outdoor billboards</c:v>
                </c:pt>
                <c:pt idx="3">
                  <c:v>Print media</c:v>
                </c:pt>
                <c:pt idx="4">
                  <c:v>TV commercials</c:v>
                </c:pt>
              </c:strCache>
            </c:strRef>
          </c:cat>
          <c:val>
            <c:numRef>
              <c:f>demographic!$C$35:$C$39</c:f>
              <c:numCache>
                <c:formatCode>0.0%</c:formatCode>
                <c:ptCount val="5"/>
                <c:pt idx="0">
                  <c:v>0.38042237442922372</c:v>
                </c:pt>
                <c:pt idx="1">
                  <c:v>8.6757990867579904E-2</c:v>
                </c:pt>
                <c:pt idx="2">
                  <c:v>8.3476027397260275E-2</c:v>
                </c:pt>
                <c:pt idx="3">
                  <c:v>5.2939497716894976E-2</c:v>
                </c:pt>
                <c:pt idx="4">
                  <c:v>0.1840753424657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5F-49C4-877C-D75A7C0735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15241408"/>
        <c:axId val="1524221904"/>
      </c:barChart>
      <c:catAx>
        <c:axId val="1615241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1904"/>
        <c:crosses val="autoZero"/>
        <c:auto val="1"/>
        <c:lblAlgn val="ctr"/>
        <c:lblOffset val="100"/>
        <c:noMultiLvlLbl val="0"/>
      </c:catAx>
      <c:valAx>
        <c:axId val="1524221904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24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nsumer Prefrenc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red Ingredi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1618758862038812"/>
              <c:y val="0.111110992481871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691555796904698"/>
              <c:y val="0.18055571867075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6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4655021570579535E-2"/>
              <c:y val="-0.1667764580274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onsumer Prefrence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2D0-42E2-B521-2D4D554626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2D0-42E2-B521-2D4D554626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D0-42E2-B521-2D4D554626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D0-42E2-B521-2D4D55462672}"/>
              </c:ext>
            </c:extLst>
          </c:dPt>
          <c:dLbls>
            <c:dLbl>
              <c:idx val="0"/>
              <c:layout>
                <c:manualLayout>
                  <c:x val="-0.21618758862038812"/>
                  <c:y val="0.1111109924818719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D0-42E2-B521-2D4D55462672}"/>
                </c:ext>
              </c:extLst>
            </c:dLbl>
            <c:dLbl>
              <c:idx val="1"/>
              <c:layout>
                <c:manualLayout>
                  <c:x val="-6.4655021570579535E-2"/>
                  <c:y val="-0.1667764580274923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D0-42E2-B521-2D4D55462672}"/>
                </c:ext>
              </c:extLst>
            </c:dLbl>
            <c:dLbl>
              <c:idx val="2"/>
              <c:layout>
                <c:manualLayout>
                  <c:x val="0.11666666666666661"/>
                  <c:y val="-0.120370370370370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D0-42E2-B521-2D4D55462672}"/>
                </c:ext>
              </c:extLst>
            </c:dLbl>
            <c:dLbl>
              <c:idx val="3"/>
              <c:layout>
                <c:manualLayout>
                  <c:x val="0.17691555796904698"/>
                  <c:y val="0.1805557186707592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D0-42E2-B521-2D4D55462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nsumer Prefrences'!$A$2:$A$5</c:f>
              <c:strCache>
                <c:ptCount val="4"/>
                <c:pt idx="0">
                  <c:v>Caffeine</c:v>
                </c:pt>
                <c:pt idx="1">
                  <c:v>Guarana</c:v>
                </c:pt>
                <c:pt idx="2">
                  <c:v>Sugar</c:v>
                </c:pt>
                <c:pt idx="3">
                  <c:v>Vitamins</c:v>
                </c:pt>
              </c:strCache>
            </c:strRef>
          </c:cat>
          <c:val>
            <c:numRef>
              <c:f>'Consumer Prefrences'!$B$2:$B$5</c:f>
              <c:numCache>
                <c:formatCode>0.00%</c:formatCode>
                <c:ptCount val="4"/>
                <c:pt idx="0">
                  <c:v>0.38954173021782684</c:v>
                </c:pt>
                <c:pt idx="1">
                  <c:v>0.15536013292756568</c:v>
                </c:pt>
                <c:pt idx="2">
                  <c:v>0.20161142601205306</c:v>
                </c:pt>
                <c:pt idx="3">
                  <c:v>0.25348671084255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0-42E2-B521-2D4D554626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nsumer Prefrenc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ackaging</a:t>
            </a:r>
            <a:r>
              <a:rPr lang="en-US" b="1" baseline="0"/>
              <a:t> Prefer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sumer Prefrence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nsumer Prefrences'!$A$17:$A$22</c:f>
              <c:strCache>
                <c:ptCount val="5"/>
                <c:pt idx="0">
                  <c:v>Collectible packaging</c:v>
                </c:pt>
                <c:pt idx="1">
                  <c:v>Compact and portable cans</c:v>
                </c:pt>
                <c:pt idx="2">
                  <c:v>Eco-friendly design</c:v>
                </c:pt>
                <c:pt idx="3">
                  <c:v>Innovative bottle design</c:v>
                </c:pt>
                <c:pt idx="4">
                  <c:v>Other</c:v>
                </c:pt>
              </c:strCache>
            </c:strRef>
          </c:cat>
          <c:val>
            <c:numRef>
              <c:f>'Consumer Prefrences'!$B$17:$B$22</c:f>
              <c:numCache>
                <c:formatCode>0</c:formatCode>
                <c:ptCount val="5"/>
                <c:pt idx="0">
                  <c:v>1501</c:v>
                </c:pt>
                <c:pt idx="1">
                  <c:v>3984</c:v>
                </c:pt>
                <c:pt idx="2">
                  <c:v>983</c:v>
                </c:pt>
                <c:pt idx="3">
                  <c:v>3047</c:v>
                </c:pt>
                <c:pt idx="4">
                  <c:v>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D-45D9-8950-F11724B198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15251152"/>
        <c:axId val="451955264"/>
      </c:barChart>
      <c:catAx>
        <c:axId val="161525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55264"/>
        <c:crosses val="autoZero"/>
        <c:auto val="1"/>
        <c:lblAlgn val="ctr"/>
        <c:lblOffset val="100"/>
        <c:noMultiLvlLbl val="0"/>
      </c:catAx>
      <c:valAx>
        <c:axId val="45195526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25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mpetition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 Lea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mpetition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3:$A$10</c:f>
              <c:strCache>
                <c:ptCount val="7"/>
                <c:pt idx="0">
                  <c:v>Others</c:v>
                </c:pt>
                <c:pt idx="1">
                  <c:v>Sky 9</c:v>
                </c:pt>
                <c:pt idx="2">
                  <c:v>CodeX</c:v>
                </c:pt>
                <c:pt idx="3">
                  <c:v>Blue Bull</c:v>
                </c:pt>
                <c:pt idx="4">
                  <c:v>Gangster</c:v>
                </c:pt>
                <c:pt idx="5">
                  <c:v>Bepsi</c:v>
                </c:pt>
                <c:pt idx="6">
                  <c:v>Cola-Coka</c:v>
                </c:pt>
              </c:strCache>
            </c:strRef>
          </c:cat>
          <c:val>
            <c:numRef>
              <c:f>Competition!$B$3:$B$10</c:f>
              <c:numCache>
                <c:formatCode>General</c:formatCode>
                <c:ptCount val="7"/>
                <c:pt idx="0">
                  <c:v>479</c:v>
                </c:pt>
                <c:pt idx="1">
                  <c:v>979</c:v>
                </c:pt>
                <c:pt idx="2">
                  <c:v>980</c:v>
                </c:pt>
                <c:pt idx="3">
                  <c:v>1058</c:v>
                </c:pt>
                <c:pt idx="4">
                  <c:v>1854</c:v>
                </c:pt>
                <c:pt idx="5">
                  <c:v>2112</c:v>
                </c:pt>
                <c:pt idx="6">
                  <c:v>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9-4E03-AC1D-CFC331B243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64681968"/>
        <c:axId val="1524221424"/>
      </c:barChart>
      <c:catAx>
        <c:axId val="46468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1424"/>
        <c:crosses val="autoZero"/>
        <c:auto val="1"/>
        <c:lblAlgn val="ctr"/>
        <c:lblOffset val="100"/>
        <c:noMultiLvlLbl val="0"/>
      </c:catAx>
      <c:valAx>
        <c:axId val="152422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68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mpetition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eference for other</a:t>
            </a:r>
            <a:r>
              <a:rPr lang="en-US" b="1" baseline="0"/>
              <a:t> Brand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petition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20:$A$24</c:f>
              <c:strCache>
                <c:ptCount val="5"/>
                <c:pt idx="0">
                  <c:v>Brand reputation</c:v>
                </c:pt>
                <c:pt idx="1">
                  <c:v>Taste/flavor preference</c:v>
                </c:pt>
                <c:pt idx="2">
                  <c:v>Availability</c:v>
                </c:pt>
                <c:pt idx="3">
                  <c:v>Effectiveness</c:v>
                </c:pt>
                <c:pt idx="4">
                  <c:v>Other</c:v>
                </c:pt>
              </c:strCache>
            </c:strRef>
          </c:cat>
          <c:val>
            <c:numRef>
              <c:f>Competition!$B$20:$B$24</c:f>
              <c:numCache>
                <c:formatCode>0.00%</c:formatCode>
                <c:ptCount val="5"/>
                <c:pt idx="0">
                  <c:v>0.26519999999999999</c:v>
                </c:pt>
                <c:pt idx="1">
                  <c:v>0.2011</c:v>
                </c:pt>
                <c:pt idx="2">
                  <c:v>0.191</c:v>
                </c:pt>
                <c:pt idx="3">
                  <c:v>0.17480000000000001</c:v>
                </c:pt>
                <c:pt idx="4">
                  <c:v>0.16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2-4EA7-AC34-59009766D7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5139744"/>
        <c:axId val="384121456"/>
      </c:barChart>
      <c:catAx>
        <c:axId val="174513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121456"/>
        <c:crosses val="autoZero"/>
        <c:auto val="1"/>
        <c:lblAlgn val="ctr"/>
        <c:lblOffset val="100"/>
        <c:noMultiLvlLbl val="0"/>
      </c:catAx>
      <c:valAx>
        <c:axId val="38412145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74513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demographic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ing Channels (Yout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mographic!$B$33:$B$34</c:f>
              <c:strCache>
                <c:ptCount val="1"/>
                <c:pt idx="0">
                  <c:v>Teenag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mographic!$A$35:$A$39</c:f>
              <c:strCache>
                <c:ptCount val="5"/>
                <c:pt idx="0">
                  <c:v>Online ads</c:v>
                </c:pt>
                <c:pt idx="1">
                  <c:v>Other</c:v>
                </c:pt>
                <c:pt idx="2">
                  <c:v>Outdoor billboards</c:v>
                </c:pt>
                <c:pt idx="3">
                  <c:v>Print media</c:v>
                </c:pt>
                <c:pt idx="4">
                  <c:v>TV commercials</c:v>
                </c:pt>
              </c:strCache>
            </c:strRef>
          </c:cat>
          <c:val>
            <c:numRef>
              <c:f>demographic!$B$35:$B$39</c:f>
              <c:numCache>
                <c:formatCode>0.0%</c:formatCode>
                <c:ptCount val="5"/>
                <c:pt idx="0">
                  <c:v>0.10088470319634703</c:v>
                </c:pt>
                <c:pt idx="1">
                  <c:v>1.3413242009132419E-2</c:v>
                </c:pt>
                <c:pt idx="2">
                  <c:v>1.6695205479452056E-2</c:v>
                </c:pt>
                <c:pt idx="3">
                  <c:v>1.0702054794520547E-2</c:v>
                </c:pt>
                <c:pt idx="4">
                  <c:v>7.06335616438356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C3-47BE-9CBB-B1A7908C1346}"/>
            </c:ext>
          </c:extLst>
        </c:ser>
        <c:ser>
          <c:idx val="1"/>
          <c:order val="1"/>
          <c:tx>
            <c:strRef>
              <c:f>demographic!$C$33:$C$34</c:f>
              <c:strCache>
                <c:ptCount val="1"/>
                <c:pt idx="0">
                  <c:v>Youngs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35:$A$39</c:f>
              <c:strCache>
                <c:ptCount val="5"/>
                <c:pt idx="0">
                  <c:v>Online ads</c:v>
                </c:pt>
                <c:pt idx="1">
                  <c:v>Other</c:v>
                </c:pt>
                <c:pt idx="2">
                  <c:v>Outdoor billboards</c:v>
                </c:pt>
                <c:pt idx="3">
                  <c:v>Print media</c:v>
                </c:pt>
                <c:pt idx="4">
                  <c:v>TV commercials</c:v>
                </c:pt>
              </c:strCache>
            </c:strRef>
          </c:cat>
          <c:val>
            <c:numRef>
              <c:f>demographic!$C$35:$C$39</c:f>
              <c:numCache>
                <c:formatCode>0.0%</c:formatCode>
                <c:ptCount val="5"/>
                <c:pt idx="0">
                  <c:v>0.38042237442922372</c:v>
                </c:pt>
                <c:pt idx="1">
                  <c:v>8.6757990867579904E-2</c:v>
                </c:pt>
                <c:pt idx="2">
                  <c:v>8.3476027397260275E-2</c:v>
                </c:pt>
                <c:pt idx="3">
                  <c:v>5.2939497716894976E-2</c:v>
                </c:pt>
                <c:pt idx="4">
                  <c:v>0.1840753424657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C3-47BE-9CBB-B1A7908C13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15241408"/>
        <c:axId val="1524221904"/>
      </c:barChart>
      <c:catAx>
        <c:axId val="16152414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1904"/>
        <c:crosses val="autoZero"/>
        <c:auto val="1"/>
        <c:lblAlgn val="ctr"/>
        <c:lblOffset val="100"/>
        <c:noMultiLvlLbl val="0"/>
      </c:catAx>
      <c:valAx>
        <c:axId val="1524221904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24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nsumer Prefrences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eferred Ingredient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1618758862038812"/>
              <c:y val="0.111110992481871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691555796904698"/>
              <c:y val="0.18055571867075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6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4655021570579535E-2"/>
              <c:y val="-0.1667764580274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1618758862038812"/>
              <c:y val="0.111110992481871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4655021570579535E-2"/>
              <c:y val="-0.1667764580274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6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691555796904698"/>
              <c:y val="0.18055571867075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1618758862038812"/>
              <c:y val="0.111110992481871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4655021570579535E-2"/>
              <c:y val="-0.166776458027492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61"/>
              <c:y val="-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691555796904698"/>
              <c:y val="0.180555718670759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onsumer Prefrence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00-48FA-8FFC-E0351CE3F4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300-48FA-8FFC-E0351CE3F4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300-48FA-8FFC-E0351CE3F4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00-48FA-8FFC-E0351CE3F45F}"/>
              </c:ext>
            </c:extLst>
          </c:dPt>
          <c:dLbls>
            <c:dLbl>
              <c:idx val="0"/>
              <c:layout>
                <c:manualLayout>
                  <c:x val="-0.21618758862038812"/>
                  <c:y val="0.1111109924818719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00-48FA-8FFC-E0351CE3F45F}"/>
                </c:ext>
              </c:extLst>
            </c:dLbl>
            <c:dLbl>
              <c:idx val="1"/>
              <c:layout>
                <c:manualLayout>
                  <c:x val="-6.4655021570579535E-2"/>
                  <c:y val="-0.1667764580274923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00-48FA-8FFC-E0351CE3F45F}"/>
                </c:ext>
              </c:extLst>
            </c:dLbl>
            <c:dLbl>
              <c:idx val="2"/>
              <c:layout>
                <c:manualLayout>
                  <c:x val="0.11666666666666661"/>
                  <c:y val="-0.1203703703703703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00-48FA-8FFC-E0351CE3F45F}"/>
                </c:ext>
              </c:extLst>
            </c:dLbl>
            <c:dLbl>
              <c:idx val="3"/>
              <c:layout>
                <c:manualLayout>
                  <c:x val="0.17691555796904698"/>
                  <c:y val="0.1805557186707592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00-48FA-8FFC-E0351CE3F4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nsumer Prefrences'!$A$2:$A$5</c:f>
              <c:strCache>
                <c:ptCount val="4"/>
                <c:pt idx="0">
                  <c:v>Caffeine</c:v>
                </c:pt>
                <c:pt idx="1">
                  <c:v>Guarana</c:v>
                </c:pt>
                <c:pt idx="2">
                  <c:v>Sugar</c:v>
                </c:pt>
                <c:pt idx="3">
                  <c:v>Vitamins</c:v>
                </c:pt>
              </c:strCache>
            </c:strRef>
          </c:cat>
          <c:val>
            <c:numRef>
              <c:f>'Consumer Prefrences'!$B$2:$B$5</c:f>
              <c:numCache>
                <c:formatCode>0.00%</c:formatCode>
                <c:ptCount val="4"/>
                <c:pt idx="0">
                  <c:v>0.38954173021782684</c:v>
                </c:pt>
                <c:pt idx="1">
                  <c:v>0.15536013292756568</c:v>
                </c:pt>
                <c:pt idx="2">
                  <c:v>0.20161142601205306</c:v>
                </c:pt>
                <c:pt idx="3">
                  <c:v>0.25348671084255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00-48FA-8FFC-E0351CE3F4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nsumer Prefrences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ackaging</a:t>
            </a:r>
            <a:r>
              <a:rPr lang="en-US" b="1" baseline="0"/>
              <a:t> Prefer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sumer Prefrence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nsumer Prefrences'!$A$17:$A$22</c:f>
              <c:strCache>
                <c:ptCount val="5"/>
                <c:pt idx="0">
                  <c:v>Collectible packaging</c:v>
                </c:pt>
                <c:pt idx="1">
                  <c:v>Compact and portable cans</c:v>
                </c:pt>
                <c:pt idx="2">
                  <c:v>Eco-friendly design</c:v>
                </c:pt>
                <c:pt idx="3">
                  <c:v>Innovative bottle design</c:v>
                </c:pt>
                <c:pt idx="4">
                  <c:v>Other</c:v>
                </c:pt>
              </c:strCache>
            </c:strRef>
          </c:cat>
          <c:val>
            <c:numRef>
              <c:f>'Consumer Prefrences'!$B$17:$B$22</c:f>
              <c:numCache>
                <c:formatCode>0</c:formatCode>
                <c:ptCount val="5"/>
                <c:pt idx="0">
                  <c:v>1501</c:v>
                </c:pt>
                <c:pt idx="1">
                  <c:v>3984</c:v>
                </c:pt>
                <c:pt idx="2">
                  <c:v>983</c:v>
                </c:pt>
                <c:pt idx="3">
                  <c:v>3047</c:v>
                </c:pt>
                <c:pt idx="4">
                  <c:v>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BD-4595-9A1D-F1441FBED6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615251152"/>
        <c:axId val="451955264"/>
      </c:barChart>
      <c:catAx>
        <c:axId val="161525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55264"/>
        <c:crosses val="autoZero"/>
        <c:auto val="1"/>
        <c:lblAlgn val="ctr"/>
        <c:lblOffset val="100"/>
        <c:noMultiLvlLbl val="0"/>
      </c:catAx>
      <c:valAx>
        <c:axId val="45195526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525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mpetition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arket Lea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ompetition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3:$A$10</c:f>
              <c:strCache>
                <c:ptCount val="7"/>
                <c:pt idx="0">
                  <c:v>Others</c:v>
                </c:pt>
                <c:pt idx="1">
                  <c:v>Sky 9</c:v>
                </c:pt>
                <c:pt idx="2">
                  <c:v>CodeX</c:v>
                </c:pt>
                <c:pt idx="3">
                  <c:v>Blue Bull</c:v>
                </c:pt>
                <c:pt idx="4">
                  <c:v>Gangster</c:v>
                </c:pt>
                <c:pt idx="5">
                  <c:v>Bepsi</c:v>
                </c:pt>
                <c:pt idx="6">
                  <c:v>Cola-Coka</c:v>
                </c:pt>
              </c:strCache>
            </c:strRef>
          </c:cat>
          <c:val>
            <c:numRef>
              <c:f>Competition!$B$3:$B$10</c:f>
              <c:numCache>
                <c:formatCode>General</c:formatCode>
                <c:ptCount val="7"/>
                <c:pt idx="0">
                  <c:v>479</c:v>
                </c:pt>
                <c:pt idx="1">
                  <c:v>979</c:v>
                </c:pt>
                <c:pt idx="2">
                  <c:v>980</c:v>
                </c:pt>
                <c:pt idx="3">
                  <c:v>1058</c:v>
                </c:pt>
                <c:pt idx="4">
                  <c:v>1854</c:v>
                </c:pt>
                <c:pt idx="5">
                  <c:v>2112</c:v>
                </c:pt>
                <c:pt idx="6">
                  <c:v>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3-42CF-B42B-B6D7B609FE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64681968"/>
        <c:axId val="1524221424"/>
      </c:barChart>
      <c:catAx>
        <c:axId val="46468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4221424"/>
        <c:crosses val="autoZero"/>
        <c:auto val="1"/>
        <c:lblAlgn val="ctr"/>
        <c:lblOffset val="100"/>
        <c:noMultiLvlLbl val="0"/>
      </c:catAx>
      <c:valAx>
        <c:axId val="152422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68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Competition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eference for other</a:t>
            </a:r>
            <a:r>
              <a:rPr lang="en-US" b="1" baseline="0"/>
              <a:t> Brand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mpetition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etition!$A$20:$A$24</c:f>
              <c:strCache>
                <c:ptCount val="5"/>
                <c:pt idx="0">
                  <c:v>Brand reputation</c:v>
                </c:pt>
                <c:pt idx="1">
                  <c:v>Taste/flavor preference</c:v>
                </c:pt>
                <c:pt idx="2">
                  <c:v>Availability</c:v>
                </c:pt>
                <c:pt idx="3">
                  <c:v>Effectiveness</c:v>
                </c:pt>
                <c:pt idx="4">
                  <c:v>Other</c:v>
                </c:pt>
              </c:strCache>
            </c:strRef>
          </c:cat>
          <c:val>
            <c:numRef>
              <c:f>Competition!$B$20:$B$24</c:f>
              <c:numCache>
                <c:formatCode>0.00%</c:formatCode>
                <c:ptCount val="5"/>
                <c:pt idx="0">
                  <c:v>0.26519999999999999</c:v>
                </c:pt>
                <c:pt idx="1">
                  <c:v>0.2011</c:v>
                </c:pt>
                <c:pt idx="2">
                  <c:v>0.191</c:v>
                </c:pt>
                <c:pt idx="3">
                  <c:v>0.17480000000000001</c:v>
                </c:pt>
                <c:pt idx="4">
                  <c:v>0.167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29-47BB-B5D9-59163285F0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5139744"/>
        <c:axId val="384121456"/>
      </c:barChart>
      <c:catAx>
        <c:axId val="174513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4121456"/>
        <c:crosses val="autoZero"/>
        <c:auto val="1"/>
        <c:lblAlgn val="ctr"/>
        <c:lblOffset val="100"/>
        <c:noMultiLvlLbl val="0"/>
      </c:catAx>
      <c:valAx>
        <c:axId val="38412145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74513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Marketing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eferred Marketing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rketing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Marketing!$A$2:$A$6</c:f>
              <c:strCache>
                <c:ptCount val="5"/>
                <c:pt idx="0">
                  <c:v>Online ads</c:v>
                </c:pt>
                <c:pt idx="1">
                  <c:v>TV commercials</c:v>
                </c:pt>
                <c:pt idx="2">
                  <c:v>Outdoor billboards</c:v>
                </c:pt>
                <c:pt idx="3">
                  <c:v>Other</c:v>
                </c:pt>
                <c:pt idx="4">
                  <c:v>Print media</c:v>
                </c:pt>
              </c:strCache>
            </c:strRef>
          </c:cat>
          <c:val>
            <c:numRef>
              <c:f>Marketing!$B$2:$B$6</c:f>
              <c:numCache>
                <c:formatCode>0%</c:formatCode>
                <c:ptCount val="5"/>
                <c:pt idx="0">
                  <c:v>0.40200000000000002</c:v>
                </c:pt>
                <c:pt idx="1">
                  <c:v>0.26879999999999998</c:v>
                </c:pt>
                <c:pt idx="2">
                  <c:v>0.1226</c:v>
                </c:pt>
                <c:pt idx="3">
                  <c:v>0.1225</c:v>
                </c:pt>
                <c:pt idx="4">
                  <c:v>8.40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F-4160-9270-A310CC1D76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745150416"/>
        <c:axId val="1520853568"/>
      </c:barChart>
      <c:catAx>
        <c:axId val="174515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0853568"/>
        <c:crosses val="autoZero"/>
        <c:auto val="1"/>
        <c:lblAlgn val="ctr"/>
        <c:lblOffset val="100"/>
        <c:noMultiLvlLbl val="0"/>
      </c:catAx>
      <c:valAx>
        <c:axId val="15208535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74515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rtfolio Project.xlsx]Brand Penetration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rand</a:t>
            </a:r>
            <a:r>
              <a:rPr lang="en-US" b="1" baseline="0"/>
              <a:t> Percep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1694595320706415"/>
              <c:y val="0.193915326490271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47571223052121"/>
              <c:y val="-7.87037135404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7700148984943498"/>
              <c:y val="-2.79101605520343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47571223052121"/>
              <c:y val="-7.87037135404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700148984943498"/>
              <c:y val="-2.79101605520343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694595320706415"/>
              <c:y val="0.193915326490271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547571223052121"/>
              <c:y val="-7.87037135404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7700148984943498"/>
              <c:y val="-2.79101605520343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1694595320706415"/>
              <c:y val="0.193915326490271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Brand Penetration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F2-4594-BFFD-983960C5DD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4F2-4594-BFFD-983960C5DD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4F2-4594-BFFD-983960C5DD0C}"/>
              </c:ext>
            </c:extLst>
          </c:dPt>
          <c:dLbls>
            <c:dLbl>
              <c:idx val="0"/>
              <c:layout>
                <c:manualLayout>
                  <c:x val="-0.1547571223052121"/>
                  <c:y val="-7.8703713540438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F2-4594-BFFD-983960C5DD0C}"/>
                </c:ext>
              </c:extLst>
            </c:dLbl>
            <c:dLbl>
              <c:idx val="1"/>
              <c:layout>
                <c:manualLayout>
                  <c:x val="0.17700148984943498"/>
                  <c:y val="-2.79101605520343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F2-4594-BFFD-983960C5DD0C}"/>
                </c:ext>
              </c:extLst>
            </c:dLbl>
            <c:dLbl>
              <c:idx val="2"/>
              <c:layout>
                <c:manualLayout>
                  <c:x val="-0.11694595320706415"/>
                  <c:y val="0.193915326490271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F2-4594-BFFD-983960C5DD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rand Penetration'!$A$2:$A$4</c:f>
              <c:strCache>
                <c:ptCount val="3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</c:strCache>
            </c:strRef>
          </c:cat>
          <c:val>
            <c:numRef>
              <c:f>'Brand Penetration'!$B$2:$B$4</c:f>
              <c:numCache>
                <c:formatCode>General</c:formatCode>
                <c:ptCount val="3"/>
                <c:pt idx="0">
                  <c:v>1769</c:v>
                </c:pt>
                <c:pt idx="1">
                  <c:v>5974</c:v>
                </c:pt>
                <c:pt idx="2">
                  <c:v>2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F2-4594-BFFD-983960C5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82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913</xdr:colOff>
      <xdr:row>2</xdr:row>
      <xdr:rowOff>49696</xdr:rowOff>
    </xdr:from>
    <xdr:to>
      <xdr:col>6</xdr:col>
      <xdr:colOff>165652</xdr:colOff>
      <xdr:row>14</xdr:row>
      <xdr:rowOff>188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A3772D-7522-4279-87F7-66FD1FEFDD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4458</xdr:colOff>
      <xdr:row>2</xdr:row>
      <xdr:rowOff>18340</xdr:rowOff>
    </xdr:from>
    <xdr:to>
      <xdr:col>11</xdr:col>
      <xdr:colOff>510268</xdr:colOff>
      <xdr:row>14</xdr:row>
      <xdr:rowOff>775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411EC2-508C-4A56-ABB8-EEC7DC35B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499</xdr:colOff>
      <xdr:row>17</xdr:row>
      <xdr:rowOff>163286</xdr:rowOff>
    </xdr:from>
    <xdr:to>
      <xdr:col>8</xdr:col>
      <xdr:colOff>461519</xdr:colOff>
      <xdr:row>32</xdr:row>
      <xdr:rowOff>489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E7D3438-14CD-4FAD-A2AC-57BF9579AF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72143</xdr:colOff>
      <xdr:row>1</xdr:row>
      <xdr:rowOff>190499</xdr:rowOff>
    </xdr:from>
    <xdr:to>
      <xdr:col>17</xdr:col>
      <xdr:colOff>538843</xdr:colOff>
      <xdr:row>15</xdr:row>
      <xdr:rowOff>666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5BFACA-340A-4B27-8F44-B14ECEBB4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85108</xdr:colOff>
      <xdr:row>17</xdr:row>
      <xdr:rowOff>163286</xdr:rowOff>
    </xdr:from>
    <xdr:to>
      <xdr:col>16</xdr:col>
      <xdr:colOff>294394</xdr:colOff>
      <xdr:row>32</xdr:row>
      <xdr:rowOff>489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23F394-49AC-47EF-84D6-EDA9DC958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18</xdr:row>
      <xdr:rowOff>0</xdr:rowOff>
    </xdr:from>
    <xdr:to>
      <xdr:col>24</xdr:col>
      <xdr:colOff>249891</xdr:colOff>
      <xdr:row>32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7E27BB7-2CF2-4E9B-922D-54FBE0800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0</xdr:colOff>
      <xdr:row>3</xdr:row>
      <xdr:rowOff>0</xdr:rowOff>
    </xdr:from>
    <xdr:to>
      <xdr:col>25</xdr:col>
      <xdr:colOff>372036</xdr:colOff>
      <xdr:row>17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81FE48-7595-403B-A6AC-C92BC219CC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71501</xdr:colOff>
      <xdr:row>33</xdr:row>
      <xdr:rowOff>123825</xdr:rowOff>
    </xdr:from>
    <xdr:to>
      <xdr:col>8</xdr:col>
      <xdr:colOff>466725</xdr:colOff>
      <xdr:row>46</xdr:row>
      <xdr:rowOff>175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A14776B-B598-49D6-A726-F609ED5A59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38546</xdr:colOff>
      <xdr:row>33</xdr:row>
      <xdr:rowOff>155863</xdr:rowOff>
    </xdr:from>
    <xdr:to>
      <xdr:col>15</xdr:col>
      <xdr:colOff>491022</xdr:colOff>
      <xdr:row>48</xdr:row>
      <xdr:rowOff>1222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44B5ED6-E159-4A00-82BA-C4839145D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134470</xdr:colOff>
      <xdr:row>33</xdr:row>
      <xdr:rowOff>168088</xdr:rowOff>
    </xdr:from>
    <xdr:to>
      <xdr:col>23</xdr:col>
      <xdr:colOff>474773</xdr:colOff>
      <xdr:row>48</xdr:row>
      <xdr:rowOff>5378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281AC0F-75F6-422A-87B6-3B020B4F7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51</xdr:row>
      <xdr:rowOff>0</xdr:rowOff>
    </xdr:from>
    <xdr:to>
      <xdr:col>7</xdr:col>
      <xdr:colOff>518727</xdr:colOff>
      <xdr:row>64</xdr:row>
      <xdr:rowOff>7143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EF0DF5B-C687-46DB-8FCC-DBE647BEEE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392206</xdr:colOff>
      <xdr:row>50</xdr:row>
      <xdr:rowOff>112059</xdr:rowOff>
    </xdr:from>
    <xdr:to>
      <xdr:col>16</xdr:col>
      <xdr:colOff>293877</xdr:colOff>
      <xdr:row>64</xdr:row>
      <xdr:rowOff>18825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249CCA3-363B-4089-8BDF-98BB79CB3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381000</xdr:colOff>
      <xdr:row>0</xdr:row>
      <xdr:rowOff>85725</xdr:rowOff>
    </xdr:from>
    <xdr:to>
      <xdr:col>33</xdr:col>
      <xdr:colOff>76200</xdr:colOff>
      <xdr:row>14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E5CBCC-FD62-4DC0-857A-A902B4EA97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0614</xdr:colOff>
      <xdr:row>0</xdr:row>
      <xdr:rowOff>83683</xdr:rowOff>
    </xdr:from>
    <xdr:to>
      <xdr:col>9</xdr:col>
      <xdr:colOff>462879</xdr:colOff>
      <xdr:row>13</xdr:row>
      <xdr:rowOff>15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6505E2-B17C-D4A5-E06D-86BC4300B4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7265</xdr:colOff>
      <xdr:row>16</xdr:row>
      <xdr:rowOff>25439</xdr:rowOff>
    </xdr:from>
    <xdr:to>
      <xdr:col>10</xdr:col>
      <xdr:colOff>304800</xdr:colOff>
      <xdr:row>30</xdr:row>
      <xdr:rowOff>1016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9A30CD-4825-4C0F-8665-AA4F063A9C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2937</xdr:colOff>
      <xdr:row>34</xdr:row>
      <xdr:rowOff>97089</xdr:rowOff>
    </xdr:from>
    <xdr:to>
      <xdr:col>15</xdr:col>
      <xdr:colOff>589722</xdr:colOff>
      <xdr:row>48</xdr:row>
      <xdr:rowOff>1732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9E7D41-237F-ED1D-F810-1BC4364FB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2433</xdr:colOff>
      <xdr:row>0</xdr:row>
      <xdr:rowOff>0</xdr:rowOff>
    </xdr:from>
    <xdr:to>
      <xdr:col>10</xdr:col>
      <xdr:colOff>460664</xdr:colOff>
      <xdr:row>14</xdr:row>
      <xdr:rowOff>1568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68F7A8-A61B-76CC-D18F-14D1D1B90F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4072</xdr:colOff>
      <xdr:row>15</xdr:row>
      <xdr:rowOff>171016</xdr:rowOff>
    </xdr:from>
    <xdr:to>
      <xdr:col>11</xdr:col>
      <xdr:colOff>80529</xdr:colOff>
      <xdr:row>30</xdr:row>
      <xdr:rowOff>567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35FD3A-4272-DB94-B773-F4D6B99A45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</xdr:colOff>
      <xdr:row>0</xdr:row>
      <xdr:rowOff>0</xdr:rowOff>
    </xdr:from>
    <xdr:to>
      <xdr:col>11</xdr:col>
      <xdr:colOff>100854</xdr:colOff>
      <xdr:row>13</xdr:row>
      <xdr:rowOff>11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5B6582-B5E7-671F-F6F5-B5939C8E96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1</xdr:colOff>
      <xdr:row>3</xdr:row>
      <xdr:rowOff>138112</xdr:rowOff>
    </xdr:from>
    <xdr:to>
      <xdr:col>9</xdr:col>
      <xdr:colOff>400051</xdr:colOff>
      <xdr:row>1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B33482-C30C-EB9D-1D0E-6D84DEA2AA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0149</xdr:colOff>
      <xdr:row>17</xdr:row>
      <xdr:rowOff>11388</xdr:rowOff>
    </xdr:from>
    <xdr:to>
      <xdr:col>8</xdr:col>
      <xdr:colOff>207066</xdr:colOff>
      <xdr:row>29</xdr:row>
      <xdr:rowOff>1822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72D1EC-0484-DC1D-A4FC-4C1A12A2FB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06447</xdr:colOff>
      <xdr:row>32</xdr:row>
      <xdr:rowOff>3401</xdr:rowOff>
    </xdr:from>
    <xdr:to>
      <xdr:col>9</xdr:col>
      <xdr:colOff>512339</xdr:colOff>
      <xdr:row>46</xdr:row>
      <xdr:rowOff>796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711834-23B1-376F-8FA2-94306285E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0</xdr:row>
      <xdr:rowOff>0</xdr:rowOff>
    </xdr:from>
    <xdr:to>
      <xdr:col>9</xdr:col>
      <xdr:colOff>67236</xdr:colOff>
      <xdr:row>12</xdr:row>
      <xdr:rowOff>145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F72E2-B53E-F022-5303-37533BD87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6603</xdr:colOff>
      <xdr:row>15</xdr:row>
      <xdr:rowOff>158003</xdr:rowOff>
    </xdr:from>
    <xdr:to>
      <xdr:col>11</xdr:col>
      <xdr:colOff>117661</xdr:colOff>
      <xdr:row>30</xdr:row>
      <xdr:rowOff>437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5D37ED-31CF-05D8-C9F2-B5A69F6B26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8417</xdr:colOff>
      <xdr:row>0</xdr:row>
      <xdr:rowOff>40620</xdr:rowOff>
    </xdr:from>
    <xdr:to>
      <xdr:col>10</xdr:col>
      <xdr:colOff>33617</xdr:colOff>
      <xdr:row>14</xdr:row>
      <xdr:rowOff>116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0C1F0-6E09-4A0C-650C-E6B0D2A045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52985</xdr:colOff>
      <xdr:row>17</xdr:row>
      <xdr:rowOff>180414</xdr:rowOff>
    </xdr:from>
    <xdr:to>
      <xdr:col>11</xdr:col>
      <xdr:colOff>84044</xdr:colOff>
      <xdr:row>32</xdr:row>
      <xdr:rowOff>661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E3C6C0-B476-34A2-D14D-42E13B41FA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1.801191087965" createdVersion="8" refreshedVersion="8" minRefreshableVersion="3" recordCount="10001" xr:uid="{C06EFECC-C5BE-4AC7-918B-0083C0F79FA3}">
  <cacheSource type="worksheet">
    <worksheetSource ref="A1:AF1048576" sheet="Combined data"/>
  </cacheSource>
  <cacheFields count="32">
    <cacheField name="Response_ID" numFmtId="0">
      <sharedItems containsString="0" containsBlank="1" containsNumber="1" containsInteger="1" minValue="103001" maxValue="113000"/>
    </cacheField>
    <cacheField name="Respondent_ID" numFmtId="0">
      <sharedItems containsString="0" containsBlank="1" containsNumber="1" containsInteger="1" minValue="120031" maxValue="130030"/>
    </cacheField>
    <cacheField name="Name" numFmtId="0">
      <sharedItems containsBlank="1"/>
    </cacheField>
    <cacheField name="Age" numFmtId="0">
      <sharedItems containsBlank="1"/>
    </cacheField>
    <cacheField name="Age Group" numFmtId="0">
      <sharedItems containsBlank="1"/>
    </cacheField>
    <cacheField name="Gender" numFmtId="0">
      <sharedItems containsBlank="1"/>
    </cacheField>
    <cacheField name="City_ID" numFmtId="0">
      <sharedItems containsBlank="1"/>
    </cacheField>
    <cacheField name="City" numFmtId="0">
      <sharedItems containsBlank="1"/>
    </cacheField>
    <cacheField name="Tier" numFmtId="0">
      <sharedItems containsBlank="1"/>
    </cacheField>
    <cacheField name="Consume_frequency" numFmtId="0">
      <sharedItems containsBlank="1"/>
    </cacheField>
    <cacheField name="Frequecy" numFmtId="0">
      <sharedItems containsBlank="1"/>
    </cacheField>
    <cacheField name="Consume_time" numFmtId="0">
      <sharedItems containsBlank="1"/>
    </cacheField>
    <cacheField name="Consume_reason" numFmtId="0">
      <sharedItems containsBlank="1"/>
    </cacheField>
    <cacheField name="Heard_before" numFmtId="0">
      <sharedItems containsBlank="1"/>
    </cacheField>
    <cacheField name="Brand_perception" numFmtId="0">
      <sharedItems containsBlank="1" count="4">
        <s v="Neutral"/>
        <s v="Positive"/>
        <s v="Negative"/>
        <m/>
      </sharedItems>
    </cacheField>
    <cacheField name="General_perception" numFmtId="0">
      <sharedItems containsBlank="1"/>
    </cacheField>
    <cacheField name="Tried_before" numFmtId="0">
      <sharedItems containsBlank="1"/>
    </cacheField>
    <cacheField name="Taste_experience" numFmtId="0">
      <sharedItems containsString="0" containsBlank="1" containsNumber="1" containsInteger="1" minValue="1" maxValue="5"/>
    </cacheField>
    <cacheField name="Reasons_preventing_trying" numFmtId="0">
      <sharedItems containsBlank="1"/>
    </cacheField>
    <cacheField name="Current_brands" numFmtId="0">
      <sharedItems containsBlank="1"/>
    </cacheField>
    <cacheField name="Reasons_for_choosing_brands" numFmtId="0">
      <sharedItems containsBlank="1"/>
    </cacheField>
    <cacheField name="Improvements_desired" numFmtId="0">
      <sharedItems containsBlank="1"/>
    </cacheField>
    <cacheField name="Ingredients_expected" numFmtId="0">
      <sharedItems containsBlank="1"/>
    </cacheField>
    <cacheField name="Health_concerns" numFmtId="0">
      <sharedItems containsBlank="1"/>
    </cacheField>
    <cacheField name="Interest_in_natural_or_organic" numFmtId="0">
      <sharedItems containsBlank="1"/>
    </cacheField>
    <cacheField name="Marketing_channels" numFmtId="0">
      <sharedItems containsBlank="1"/>
    </cacheField>
    <cacheField name="Packaging_preference" numFmtId="0">
      <sharedItems containsBlank="1"/>
    </cacheField>
    <cacheField name="Limited_edition_packaging" numFmtId="0">
      <sharedItems containsBlank="1"/>
    </cacheField>
    <cacheField name="Price_range" numFmtId="0">
      <sharedItems containsBlank="1"/>
    </cacheField>
    <cacheField name="Price_Category" numFmtId="0">
      <sharedItems containsBlank="1"/>
    </cacheField>
    <cacheField name="Purchase_location" numFmtId="0">
      <sharedItems containsBlank="1"/>
    </cacheField>
    <cacheField name="Typical_consumption_situation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ssain Murtaza Ali" refreshedDate="45201.868018518522" createdVersion="8" refreshedVersion="7" minRefreshableVersion="3" recordCount="10000" xr:uid="{FF0A0B0D-3E95-4957-B384-CD035CBB6CE4}">
  <cacheSource type="worksheet">
    <worksheetSource name="Combined_data"/>
  </cacheSource>
  <cacheFields count="32">
    <cacheField name="Response_ID" numFmtId="0">
      <sharedItems containsSemiMixedTypes="0" containsString="0" containsNumber="1" containsInteger="1" minValue="103001" maxValue="113000"/>
    </cacheField>
    <cacheField name="Respondent_ID" numFmtId="0">
      <sharedItems containsSemiMixedTypes="0" containsString="0" containsNumber="1" containsInteger="1" minValue="120031" maxValue="130030" count="10000"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49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6"/>
        <n v="120207"/>
        <n v="120208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1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678"/>
        <n v="120679"/>
        <n v="120680"/>
        <n v="120681"/>
        <n v="120682"/>
        <n v="120683"/>
        <n v="120684"/>
        <n v="120685"/>
        <n v="120686"/>
        <n v="120687"/>
        <n v="120688"/>
        <n v="120689"/>
        <n v="120690"/>
        <n v="120691"/>
        <n v="120692"/>
        <n v="120693"/>
        <n v="120694"/>
        <n v="120695"/>
        <n v="120696"/>
        <n v="120697"/>
        <n v="120698"/>
        <n v="120699"/>
        <n v="120700"/>
        <n v="120701"/>
        <n v="120702"/>
        <n v="120703"/>
        <n v="120704"/>
        <n v="120705"/>
        <n v="120706"/>
        <n v="120707"/>
        <n v="120708"/>
        <n v="120709"/>
        <n v="120710"/>
        <n v="120711"/>
        <n v="120712"/>
        <n v="120713"/>
        <n v="120714"/>
        <n v="120715"/>
        <n v="120716"/>
        <n v="120717"/>
        <n v="120718"/>
        <n v="120719"/>
        <n v="120720"/>
        <n v="120721"/>
        <n v="120722"/>
        <n v="120723"/>
        <n v="120724"/>
        <n v="120725"/>
        <n v="120726"/>
        <n v="120727"/>
        <n v="120728"/>
        <n v="120729"/>
        <n v="120730"/>
        <n v="120731"/>
        <n v="120732"/>
        <n v="120733"/>
        <n v="120734"/>
        <n v="120735"/>
        <n v="120736"/>
        <n v="120737"/>
        <n v="120738"/>
        <n v="120739"/>
        <n v="120740"/>
        <n v="120741"/>
        <n v="120742"/>
        <n v="120743"/>
        <n v="120744"/>
        <n v="120745"/>
        <n v="120746"/>
        <n v="120747"/>
        <n v="120748"/>
        <n v="120749"/>
        <n v="120750"/>
        <n v="120751"/>
        <n v="120752"/>
        <n v="120753"/>
        <n v="120754"/>
        <n v="120755"/>
        <n v="120756"/>
        <n v="120757"/>
        <n v="120758"/>
        <n v="120759"/>
        <n v="120760"/>
        <n v="120761"/>
        <n v="120762"/>
        <n v="120763"/>
        <n v="120764"/>
        <n v="120765"/>
        <n v="120766"/>
        <n v="120767"/>
        <n v="120768"/>
        <n v="120769"/>
        <n v="120770"/>
        <n v="120771"/>
        <n v="120772"/>
        <n v="120773"/>
        <n v="120774"/>
        <n v="120775"/>
        <n v="120776"/>
        <n v="120777"/>
        <n v="120778"/>
        <n v="120779"/>
        <n v="120780"/>
        <n v="120781"/>
        <n v="120782"/>
        <n v="120783"/>
        <n v="120784"/>
        <n v="120785"/>
        <n v="120786"/>
        <n v="120787"/>
        <n v="120788"/>
        <n v="120789"/>
        <n v="120790"/>
        <n v="120791"/>
        <n v="120792"/>
        <n v="120793"/>
        <n v="120794"/>
        <n v="120795"/>
        <n v="120796"/>
        <n v="120797"/>
        <n v="120798"/>
        <n v="120799"/>
        <n v="120800"/>
        <n v="120801"/>
        <n v="120802"/>
        <n v="120803"/>
        <n v="120804"/>
        <n v="120805"/>
        <n v="120806"/>
        <n v="120807"/>
        <n v="120808"/>
        <n v="120809"/>
        <n v="120810"/>
        <n v="120811"/>
        <n v="120812"/>
        <n v="120813"/>
        <n v="120814"/>
        <n v="120815"/>
        <n v="120816"/>
        <n v="120817"/>
        <n v="120818"/>
        <n v="120819"/>
        <n v="120820"/>
        <n v="120821"/>
        <n v="120822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2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6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38"/>
        <n v="121639"/>
        <n v="121640"/>
        <n v="121641"/>
        <n v="121642"/>
        <n v="121643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6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3"/>
        <n v="122204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2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49"/>
        <n v="122550"/>
        <n v="122551"/>
        <n v="122552"/>
        <n v="122553"/>
        <n v="122554"/>
        <n v="122555"/>
        <n v="122556"/>
        <n v="122557"/>
        <n v="122558"/>
        <n v="122559"/>
        <n v="122560"/>
        <n v="122561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4"/>
        <n v="123515"/>
        <n v="123516"/>
        <n v="123517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1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6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66"/>
        <n v="124467"/>
        <n v="124468"/>
        <n v="124469"/>
        <n v="124470"/>
        <n v="124471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899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09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2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7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42"/>
        <n v="126043"/>
        <n v="126044"/>
        <n v="126045"/>
        <n v="126046"/>
        <n v="126047"/>
        <n v="126048"/>
        <n v="126049"/>
        <n v="126050"/>
        <n v="126051"/>
        <n v="126052"/>
        <n v="126053"/>
        <n v="126054"/>
        <n v="126055"/>
        <n v="126056"/>
        <n v="126057"/>
        <n v="126058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0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3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0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3"/>
        <n v="127004"/>
        <n v="127005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2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34"/>
        <n v="127935"/>
        <n v="127936"/>
        <n v="127937"/>
        <n v="127938"/>
        <n v="127939"/>
        <n v="127940"/>
        <n v="127941"/>
        <n v="127942"/>
        <n v="127943"/>
        <n v="127944"/>
        <n v="127945"/>
        <n v="127946"/>
        <n v="127947"/>
        <n v="127948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49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3"/>
        <n v="128604"/>
        <n v="128605"/>
        <n v="128606"/>
        <n v="128607"/>
        <n v="128608"/>
        <n v="128609"/>
        <n v="128610"/>
        <n v="128611"/>
        <n v="128612"/>
        <n v="128613"/>
        <n v="128614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85"/>
        <n v="128886"/>
        <n v="128887"/>
        <n v="128888"/>
        <n v="128889"/>
        <n v="128890"/>
        <n v="128891"/>
        <n v="128892"/>
        <n v="128893"/>
        <n v="128894"/>
        <n v="128895"/>
        <n v="128896"/>
        <n v="128897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5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7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3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37"/>
        <n v="129838"/>
        <n v="129839"/>
        <n v="129840"/>
        <n v="129841"/>
        <n v="129842"/>
        <n v="129843"/>
        <n v="129844"/>
        <n v="129845"/>
        <n v="129846"/>
        <n v="129847"/>
        <n v="129848"/>
        <n v="129849"/>
        <n v="129850"/>
        <n v="129851"/>
        <n v="129852"/>
        <n v="129853"/>
        <n v="129854"/>
        <n v="129855"/>
        <n v="129856"/>
        <n v="129857"/>
        <n v="129858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7"/>
        <n v="130028"/>
        <n v="130029"/>
        <n v="130030"/>
      </sharedItems>
    </cacheField>
    <cacheField name="Name" numFmtId="0">
      <sharedItems/>
    </cacheField>
    <cacheField name="Age" numFmtId="0">
      <sharedItems/>
    </cacheField>
    <cacheField name="Age Group" numFmtId="0">
      <sharedItems count="6">
        <s v="Teenagers"/>
        <s v="Youngster"/>
        <s v="Adults"/>
        <s v="Elderly"/>
        <s v="Senior Citizens"/>
        <s v="Youth" u="1"/>
      </sharedItems>
    </cacheField>
    <cacheField name="Gender" numFmtId="0">
      <sharedItems count="3">
        <s v="Female"/>
        <s v="Male"/>
        <s v="Non-binary"/>
      </sharedItems>
    </cacheField>
    <cacheField name="City_ID" numFmtId="0">
      <sharedItems/>
    </cacheField>
    <cacheField name="City" numFmtId="0">
      <sharedItems count="10">
        <s v="Ahmedabad"/>
        <s v="Pune"/>
        <s v="Hyderabad"/>
        <s v="Bangalore"/>
        <s v="Lucknow"/>
        <s v="Mumbai"/>
        <s v="Chennai"/>
        <s v="Jaipur"/>
        <s v="Kolkata"/>
        <s v="Delhi"/>
      </sharedItems>
    </cacheField>
    <cacheField name="Tier" numFmtId="0">
      <sharedItems/>
    </cacheField>
    <cacheField name="Consume_frequency" numFmtId="0">
      <sharedItems/>
    </cacheField>
    <cacheField name="Frequecy" numFmtId="0">
      <sharedItems/>
    </cacheField>
    <cacheField name="Consume_time" numFmtId="0">
      <sharedItems count="4">
        <s v="To stay awake during work/study"/>
        <s v="Throughout the day"/>
        <s v="Before exercise"/>
        <s v="For mental alertness"/>
      </sharedItems>
    </cacheField>
    <cacheField name="Consume_reason" numFmtId="0">
      <sharedItems/>
    </cacheField>
    <cacheField name="Heard_before" numFmtId="0">
      <sharedItems/>
    </cacheField>
    <cacheField name="Brand_perception" numFmtId="0">
      <sharedItems/>
    </cacheField>
    <cacheField name="General_perception" numFmtId="0">
      <sharedItems/>
    </cacheField>
    <cacheField name="Tried_before" numFmtId="0">
      <sharedItems/>
    </cacheField>
    <cacheField name="Taste_experience" numFmtId="0">
      <sharedItems containsSemiMixedTypes="0" containsString="0" containsNumber="1" containsInteger="1" minValue="1" maxValue="5"/>
    </cacheField>
    <cacheField name="Reasons_preventing_trying" numFmtId="0">
      <sharedItems/>
    </cacheField>
    <cacheField name="Current_brands" numFmtId="0">
      <sharedItems count="7">
        <s v="Blue Bull"/>
        <s v="Bepsi"/>
        <s v="Sky 9"/>
        <s v="Cola-Coka"/>
        <s v="Gangster"/>
        <s v="CodeX"/>
        <s v="Others"/>
      </sharedItems>
    </cacheField>
    <cacheField name="Reasons_for_choosing_brands" numFmtId="0">
      <sharedItems count="5">
        <s v="Availability"/>
        <s v="Other"/>
        <s v="Brand reputation"/>
        <s v="Effectiveness"/>
        <s v="Taste/flavor preference"/>
      </sharedItems>
    </cacheField>
    <cacheField name="Improvements_desired" numFmtId="0">
      <sharedItems count="5">
        <s v="Reduced sugar content"/>
        <s v="More natural ingredients"/>
        <s v="Other"/>
        <s v="Wider range of flavors"/>
        <s v="Healthier alternatives"/>
      </sharedItems>
    </cacheField>
    <cacheField name="Ingredients_expected" numFmtId="0">
      <sharedItems count="4">
        <s v="Guarana"/>
        <s v="Caffeine"/>
        <s v="Vitamins"/>
        <s v="Sugar"/>
      </sharedItems>
    </cacheField>
    <cacheField name="Health_concerns" numFmtId="0">
      <sharedItems/>
    </cacheField>
    <cacheField name="Interest_in_natural_or_organic" numFmtId="0">
      <sharedItems/>
    </cacheField>
    <cacheField name="Marketing_channels" numFmtId="0">
      <sharedItems count="5">
        <s v="TV commercials"/>
        <s v="Print media"/>
        <s v="Online ads"/>
        <s v="Other"/>
        <s v="Outdoor billboards"/>
      </sharedItems>
    </cacheField>
    <cacheField name="Packaging_preference" numFmtId="0">
      <sharedItems count="5">
        <s v="Compact and portable cans"/>
        <s v="Innovative bottle design"/>
        <s v="Other"/>
        <s v="Eco-friendly design"/>
        <s v="Collectible packaging"/>
      </sharedItems>
    </cacheField>
    <cacheField name="Limited_edition_packaging" numFmtId="0">
      <sharedItems count="3">
        <s v="Yes"/>
        <s v="No"/>
        <s v="Not Sure"/>
      </sharedItems>
    </cacheField>
    <cacheField name="Price_range" numFmtId="0">
      <sharedItems count="4">
        <s v="50-99"/>
        <s v="100-150"/>
        <s v="Above 150"/>
        <s v="Below 50"/>
      </sharedItems>
    </cacheField>
    <cacheField name="Price_Category" numFmtId="0">
      <sharedItems count="4">
        <s v="Average"/>
        <s v="High"/>
        <s v="Expensive"/>
        <s v="Cheap"/>
      </sharedItems>
    </cacheField>
    <cacheField name="Purchase_location" numFmtId="0">
      <sharedItems count="5">
        <s v="Supermarkets"/>
        <s v="Online retailers"/>
        <s v="Gyms and fitness centers"/>
        <s v="Other"/>
        <s v="Local stores"/>
      </sharedItems>
    </cacheField>
    <cacheField name="Typical_consumption_situations" numFmtId="0">
      <sharedItems count="5">
        <s v="Studying/working late"/>
        <s v="Sports/exercise"/>
        <s v="Social outings/parties"/>
        <s v="Other"/>
        <s v="Driving/commut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n v="103001"/>
    <n v="120031"/>
    <s v="Aniruddh Issac"/>
    <s v="15-18"/>
    <s v="Teenagers"/>
    <s v="Female"/>
    <s v="CT117"/>
    <s v="Ahmedabad"/>
    <s v="Tier 2"/>
    <s v="2-3 times a week"/>
    <s v="Frequently"/>
    <s v="To stay awake during work/study"/>
    <s v="Increased energy and focus"/>
    <s v="Yes"/>
    <x v="0"/>
    <s v="Not sure"/>
    <s v="No"/>
    <n v="5"/>
    <s v="Unfamiliar with the brand"/>
    <s v="Blue Bull"/>
    <s v="Availability"/>
    <s v="Reduced sugar content"/>
    <s v="Guarana"/>
    <s v="No"/>
    <s v="Yes"/>
    <s v="TV commercials"/>
    <s v="Compact and portable cans"/>
    <s v="Yes"/>
    <s v="50-99"/>
    <s v="Average"/>
    <s v="Supermarkets"/>
    <s v="Studying/working late"/>
  </r>
  <r>
    <n v="103002"/>
    <n v="120032"/>
    <s v="Trisha Rout"/>
    <s v="19-30"/>
    <s v="Youngster"/>
    <s v="Male"/>
    <s v="CT118"/>
    <s v="Pune"/>
    <s v="Tier 2"/>
    <s v="2-3 times a month"/>
    <s v="Monthly"/>
    <s v="Throughout the day"/>
    <s v="To boost performance"/>
    <s v="No"/>
    <x v="0"/>
    <s v="Not sure"/>
    <s v="No"/>
    <n v="5"/>
    <s v="Not interested in energy drinks"/>
    <s v="Bepsi"/>
    <s v="Availability"/>
    <s v="More natural ingredients"/>
    <s v="Caffeine"/>
    <s v="Yes"/>
    <s v="Not Sure"/>
    <s v="Print media"/>
    <s v="Compact and portable cans"/>
    <s v="No"/>
    <s v="50-99"/>
    <s v="Average"/>
    <s v="Supermarkets"/>
    <s v="Sports/exercise"/>
  </r>
  <r>
    <n v="103003"/>
    <n v="120033"/>
    <s v="Yuvraj  Virk"/>
    <s v="15-18"/>
    <s v="Teenagers"/>
    <s v="Male"/>
    <s v="CT116"/>
    <s v="Hyderabad"/>
    <s v="Tier 1"/>
    <s v="Rarely"/>
    <s v="Rarely"/>
    <s v="Before exercise"/>
    <s v="Increased energy and focus"/>
    <s v="No"/>
    <x v="0"/>
    <s v="Not sure"/>
    <s v="No"/>
    <n v="2"/>
    <s v="Not available locally"/>
    <s v="Bepsi"/>
    <s v="Availability"/>
    <s v="More natural ingredients"/>
    <s v="Caffeine"/>
    <s v="No"/>
    <s v="Yes"/>
    <s v="Online ads"/>
    <s v="Innovative bottle design"/>
    <s v="Not Sure"/>
    <s v="100-150"/>
    <s v="High"/>
    <s v="Supermarkets"/>
    <s v="Studying/working late"/>
  </r>
  <r>
    <n v="103004"/>
    <n v="120034"/>
    <s v="Pranay Chand"/>
    <s v="31-45"/>
    <s v="Adults"/>
    <s v="Female"/>
    <s v="CT113"/>
    <s v="Bangalore"/>
    <s v="Tier 1"/>
    <s v="2-3 times a week"/>
    <s v="Frequently"/>
    <s v="To stay awake during work/study"/>
    <s v="To boost performance"/>
    <s v="No"/>
    <x v="1"/>
    <s v="Dangerous"/>
    <s v="Yes"/>
    <n v="5"/>
    <s v="Other"/>
    <s v="Bepsi"/>
    <s v="Other"/>
    <s v="Other"/>
    <s v="Caffeine"/>
    <s v="No"/>
    <s v="Yes"/>
    <s v="Online ads"/>
    <s v="Compact and portable cans"/>
    <s v="No"/>
    <s v="Above 150"/>
    <s v="Expensive"/>
    <s v="Supermarkets"/>
    <s v="Sports/exercise"/>
  </r>
  <r>
    <n v="103005"/>
    <n v="120035"/>
    <s v="Mohanlal Joshi"/>
    <s v="19-30"/>
    <s v="Youngster"/>
    <s v="Female"/>
    <s v="CT120"/>
    <s v="Lucknow"/>
    <s v="Tier 2"/>
    <s v="Daily"/>
    <s v="Frequently"/>
    <s v="To stay awake during work/study"/>
    <s v="Increased energy and focus"/>
    <s v="Yes"/>
    <x v="0"/>
    <s v="Effective"/>
    <s v="Yes"/>
    <n v="5"/>
    <s v="Other"/>
    <s v="Sky 9"/>
    <s v="Other"/>
    <s v="More natural ingredients"/>
    <s v="Caffeine"/>
    <s v="Yes"/>
    <s v="Yes"/>
    <s v="Online ads"/>
    <s v="Compact and portable cans"/>
    <s v="Yes"/>
    <s v="100-150"/>
    <s v="High"/>
    <s v="Online retailers"/>
    <s v="Studying/working late"/>
  </r>
  <r>
    <n v="103006"/>
    <n v="120036"/>
    <s v="Zeeshan Ratta"/>
    <s v="19-30"/>
    <s v="Youngster"/>
    <s v="Female"/>
    <s v="CT118"/>
    <s v="Pune"/>
    <s v="Tier 2"/>
    <s v="Rarely"/>
    <s v="Rarely"/>
    <s v="For mental alertness"/>
    <s v="To combat fatigue"/>
    <s v="Yes"/>
    <x v="2"/>
    <s v="Not sure"/>
    <s v="No"/>
    <n v="5"/>
    <s v="Health concerns"/>
    <s v="Cola-Coka"/>
    <s v="Availability"/>
    <s v="Wider range of flavors"/>
    <s v="Vitamins"/>
    <s v="Yes"/>
    <s v="Yes"/>
    <s v="TV commercials"/>
    <s v="Other"/>
    <s v="Yes"/>
    <s v="Above 150"/>
    <s v="Expensive"/>
    <s v="Gyms and fitness centers"/>
    <s v="Social outings/parties"/>
  </r>
  <r>
    <n v="103007"/>
    <n v="120037"/>
    <s v="Oorja Anne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1"/>
    <s v="Not sure"/>
    <s v="No"/>
    <n v="4"/>
    <s v="Health concerns"/>
    <s v="Cola-Coka"/>
    <s v="Brand reputation"/>
    <s v="Other"/>
    <s v="Guarana"/>
    <s v="Yes"/>
    <s v="No"/>
    <s v="Online ads"/>
    <s v="Innovative bottle design"/>
    <s v="Yes"/>
    <s v="100-150"/>
    <s v="High"/>
    <s v="Other"/>
    <s v="Sports/exercise"/>
  </r>
  <r>
    <n v="103008"/>
    <n v="120038"/>
    <s v="Rhea Khanna"/>
    <s v="19-30"/>
    <s v="Youngster"/>
    <s v="Male"/>
    <s v="CT116"/>
    <s v="Hyderabad"/>
    <s v="Tier 1"/>
    <s v="Rarely"/>
    <s v="Rarely"/>
    <s v="Before exercise"/>
    <s v="To combat fatigue"/>
    <s v="No"/>
    <x v="0"/>
    <s v="Healthy"/>
    <s v="Yes"/>
    <n v="4"/>
    <s v="Unfamiliar with the brand"/>
    <s v="Gangster"/>
    <s v="Brand reputation"/>
    <s v="Reduced sugar content"/>
    <s v="Sugar"/>
    <s v="Yes"/>
    <s v="Not Sure"/>
    <s v="Online ads"/>
    <s v="Compact and portable cans"/>
    <s v="Yes"/>
    <s v="50-99"/>
    <s v="Average"/>
    <s v="Gyms and fitness centers"/>
    <s v="Social outings/parties"/>
  </r>
  <r>
    <n v="103009"/>
    <n v="120039"/>
    <s v="Zara Joshi"/>
    <s v="46-65"/>
    <s v="Elderly"/>
    <s v="Male"/>
    <s v="CT116"/>
    <s v="Hyderabad"/>
    <s v="Tier 1"/>
    <s v="Once a week"/>
    <s v="Frequently"/>
    <s v="To stay awake during work/study"/>
    <s v="To enhance sports performance"/>
    <s v="No"/>
    <x v="0"/>
    <s v="Effective"/>
    <s v="Yes"/>
    <n v="3"/>
    <s v="Not available locally"/>
    <s v="Gangster"/>
    <s v="Availability"/>
    <s v="Reduced sugar content"/>
    <s v="Sugar"/>
    <s v="No"/>
    <s v="Yes"/>
    <s v="Other"/>
    <s v="Innovative bottle design"/>
    <s v="No"/>
    <s v="100-150"/>
    <s v="High"/>
    <s v="Other"/>
    <s v="Sports/exercise"/>
  </r>
  <r>
    <n v="103010"/>
    <n v="120040"/>
    <s v="Sana Dhawan"/>
    <s v="19-30"/>
    <s v="Youngster"/>
    <s v="Female"/>
    <s v="CT116"/>
    <s v="Hyderabad"/>
    <s v="Tier 1"/>
    <s v="Once a week"/>
    <s v="Frequently"/>
    <s v="For mental alertness"/>
    <s v="To combat fatigue"/>
    <s v="Yes"/>
    <x v="0"/>
    <s v="Healthy"/>
    <s v="No"/>
    <n v="4"/>
    <s v="Not interested in energy drinks"/>
    <s v="Sky 9"/>
    <s v="Effectiveness"/>
    <s v="Other"/>
    <s v="Caffeine"/>
    <s v="No"/>
    <s v="Yes"/>
    <s v="Other"/>
    <s v="Other"/>
    <s v="Not Sure"/>
    <s v="50-99"/>
    <s v="Average"/>
    <s v="Gyms and fitness centers"/>
    <s v="Social outings/parties"/>
  </r>
  <r>
    <n v="103011"/>
    <n v="120041"/>
    <s v="Misha Warrior"/>
    <s v="19-30"/>
    <s v="Youngster"/>
    <s v="Female"/>
    <s v="CT113"/>
    <s v="Bangalore"/>
    <s v="Tier 1"/>
    <s v="2-3 times a week"/>
    <s v="Frequently"/>
    <s v="Before exercise"/>
    <s v="To combat fatigue"/>
    <s v="No"/>
    <x v="2"/>
    <s v="Healthy"/>
    <s v="Yes"/>
    <n v="5"/>
    <s v="Not interested in energy drinks"/>
    <s v="CodeX"/>
    <s v="Other"/>
    <s v="Reduced sugar content"/>
    <s v="Guarana"/>
    <s v="Yes"/>
    <s v="Yes"/>
    <s v="Online ads"/>
    <s v="Compact and portable cans"/>
    <s v="Yes"/>
    <s v="50-99"/>
    <s v="Average"/>
    <s v="Supermarkets"/>
    <s v="Sports/exercise"/>
  </r>
  <r>
    <n v="103012"/>
    <n v="120042"/>
    <s v="Kiara Chander"/>
    <s v="19-30"/>
    <s v="Youngster"/>
    <s v="Female"/>
    <s v="CT112"/>
    <s v="Mumbai"/>
    <s v="Tier 1"/>
    <s v="Rarely"/>
    <s v="Rarely"/>
    <s v="To stay awake during work/study"/>
    <s v="To combat fatigue"/>
    <s v="Yes"/>
    <x v="0"/>
    <s v="Dangerous"/>
    <s v="No"/>
    <n v="2"/>
    <s v="Not available locally"/>
    <s v="Others"/>
    <s v="Effectiveness"/>
    <s v="Reduced sugar content"/>
    <s v="Caffeine"/>
    <s v="Yes"/>
    <s v="Yes"/>
    <s v="Online ads"/>
    <s v="Other"/>
    <s v="Yes"/>
    <s v="100-150"/>
    <s v="High"/>
    <s v="Online retailers"/>
    <s v="Social outings/parties"/>
  </r>
  <r>
    <n v="103013"/>
    <n v="120043"/>
    <s v="Kimaya Borde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Yes"/>
    <n v="4"/>
    <s v="Not available locally"/>
    <s v="Gangster"/>
    <s v="Taste/flavor preference"/>
    <s v="More natural ingredients"/>
    <s v="Caffeine"/>
    <s v="Yes"/>
    <s v="No"/>
    <s v="Online ads"/>
    <s v="Innovative bottle design"/>
    <s v="No"/>
    <s v="50-99"/>
    <s v="Average"/>
    <s v="Gyms and fitness centers"/>
    <s v="Studying/working late"/>
  </r>
  <r>
    <n v="103014"/>
    <n v="120044"/>
    <s v="Tushar Malhotra"/>
    <s v="19-30"/>
    <s v="Youngster"/>
    <s v="Male"/>
    <s v="CT112"/>
    <s v="Mumbai"/>
    <s v="Tier 1"/>
    <s v="2-3 times a week"/>
    <s v="Frequently"/>
    <s v="For mental alertness"/>
    <s v="To combat fatigue"/>
    <s v="No"/>
    <x v="0"/>
    <s v="Healthy"/>
    <s v="No"/>
    <n v="5"/>
    <s v="Health concerns"/>
    <s v="Others"/>
    <s v="Brand reputation"/>
    <s v="Reduced sugar content"/>
    <s v="Vitamins"/>
    <s v="Yes"/>
    <s v="Yes"/>
    <s v="Other"/>
    <s v="Innovative bottle design"/>
    <s v="No"/>
    <s v="50-99"/>
    <s v="Average"/>
    <s v="Online retailers"/>
    <s v="Sports/exercise"/>
  </r>
  <r>
    <n v="103015"/>
    <n v="120045"/>
    <s v="Azad Gera"/>
    <s v="65+"/>
    <s v="Senior Citizens"/>
    <s v="Male"/>
    <s v="CT113"/>
    <s v="Bangalore"/>
    <s v="Tier 1"/>
    <s v="2-3 times a week"/>
    <s v="Frequently"/>
    <s v="To stay awake during work/study"/>
    <s v="Increased energy and focus"/>
    <s v="No"/>
    <x v="1"/>
    <s v="Healthy"/>
    <s v="Yes"/>
    <n v="5"/>
    <s v="Not interested in energy drinks"/>
    <s v="Bepsi"/>
    <s v="Availability"/>
    <s v="Healthier alternatives"/>
    <s v="Sugar"/>
    <s v="Yes"/>
    <s v="Yes"/>
    <s v="Outdoor billboards"/>
    <s v="Compact and portable cans"/>
    <s v="Yes"/>
    <s v="Above 150"/>
    <s v="Expensive"/>
    <s v="Supermarkets"/>
    <s v="Social outings/parties"/>
  </r>
  <r>
    <n v="103016"/>
    <n v="120046"/>
    <s v="Aarav Bath"/>
    <s v="19-30"/>
    <s v="Youngster"/>
    <s v="Male"/>
    <s v="CT114"/>
    <s v="Chennai"/>
    <s v="Tier 1"/>
    <s v="Daily"/>
    <s v="Frequently"/>
    <s v="Before exercise"/>
    <s v="Increased energy and focus"/>
    <s v="No"/>
    <x v="0"/>
    <s v="Effective"/>
    <s v="Yes"/>
    <n v="3"/>
    <s v="Not available locally"/>
    <s v="Bepsi"/>
    <s v="Brand reputation"/>
    <s v="Other"/>
    <s v="Caffeine"/>
    <s v="Yes"/>
    <s v="Yes"/>
    <s v="Online ads"/>
    <s v="Compact and portable cans"/>
    <s v="Yes"/>
    <s v="Above 150"/>
    <s v="Expensive"/>
    <s v="Supermarkets"/>
    <s v="Studying/working late"/>
  </r>
  <r>
    <n v="103017"/>
    <n v="120047"/>
    <s v="Ojas Char"/>
    <s v="19-30"/>
    <s v="Youngster"/>
    <s v="Male"/>
    <s v="CT112"/>
    <s v="Mumbai"/>
    <s v="Tier 1"/>
    <s v="Rarely"/>
    <s v="Rarely"/>
    <s v="Before exercise"/>
    <s v="To boost performance"/>
    <s v="Yes"/>
    <x v="0"/>
    <s v="Effective"/>
    <s v="No"/>
    <n v="4"/>
    <s v="Not interested in energy drinks"/>
    <s v="CodeX"/>
    <s v="Taste/flavor preference"/>
    <s v="Wider range of flavors"/>
    <s v="Sugar"/>
    <s v="No"/>
    <s v="Yes"/>
    <s v="Print media"/>
    <s v="Innovative bottle design"/>
    <s v="Not Sure"/>
    <s v="50-99"/>
    <s v="Average"/>
    <s v="Supermarkets"/>
    <s v="Studying/working late"/>
  </r>
  <r>
    <n v="103018"/>
    <n v="120048"/>
    <s v="Advik Baria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2"/>
    <s v="Healthy"/>
    <s v="Yes"/>
    <n v="1"/>
    <s v="Health concerns"/>
    <s v="Sky 9"/>
    <s v="Other"/>
    <s v="Reduced sugar content"/>
    <s v="Guarana"/>
    <s v="Yes"/>
    <s v="Yes"/>
    <s v="Online ads"/>
    <s v="Compact and portable cans"/>
    <s v="Yes"/>
    <s v="100-150"/>
    <s v="High"/>
    <s v="Online retailers"/>
    <s v="Social outings/parties"/>
  </r>
  <r>
    <n v="103019"/>
    <n v="120049"/>
    <s v="Dhruv Loyal"/>
    <s v="19-30"/>
    <s v="Youngster"/>
    <s v="Female"/>
    <s v="CT113"/>
    <s v="Bangalore"/>
    <s v="Tier 1"/>
    <s v="Daily"/>
    <s v="Frequently"/>
    <s v="To stay awake during work/study"/>
    <s v="Other"/>
    <s v="No"/>
    <x v="0"/>
    <s v="Effective"/>
    <s v="No"/>
    <n v="4"/>
    <s v="Not interested in energy drinks"/>
    <s v="Bepsi"/>
    <s v="Other"/>
    <s v="More natural ingredients"/>
    <s v="Caffeine"/>
    <s v="Yes"/>
    <s v="No"/>
    <s v="Online ads"/>
    <s v="Compact and portable cans"/>
    <s v="No"/>
    <s v="50-99"/>
    <s v="Average"/>
    <s v="Local stores"/>
    <s v="Social outings/parties"/>
  </r>
  <r>
    <n v="103020"/>
    <n v="120050"/>
    <s v="Dharmajan Doshi"/>
    <s v="31-45"/>
    <s v="Adults"/>
    <s v="Female"/>
    <s v="CT114"/>
    <s v="Chennai"/>
    <s v="Tier 1"/>
    <s v="Daily"/>
    <s v="Frequently"/>
    <s v="Before exercise"/>
    <s v="To combat fatigue"/>
    <s v="No"/>
    <x v="0"/>
    <s v="Effective"/>
    <s v="Yes"/>
    <n v="2"/>
    <s v="Other"/>
    <s v="Others"/>
    <s v="Effectiveness"/>
    <s v="Wider range of flavors"/>
    <s v="Caffeine"/>
    <s v="No"/>
    <s v="Yes"/>
    <s v="Online ads"/>
    <s v="Compact and portable cans"/>
    <s v="No"/>
    <s v="50-99"/>
    <s v="Average"/>
    <s v="Other"/>
    <s v="Social outings/parties"/>
  </r>
  <r>
    <n v="103021"/>
    <n v="120051"/>
    <s v="Diya Srinivas"/>
    <s v="19-30"/>
    <s v="Youngster"/>
    <s v="Male"/>
    <s v="CT118"/>
    <s v="Pune"/>
    <s v="Tier 2"/>
    <s v="2-3 times a week"/>
    <s v="Frequently"/>
    <s v="Before exercise"/>
    <s v="Increased energy and focus"/>
    <s v="Yes"/>
    <x v="2"/>
    <s v="Healthy"/>
    <s v="No"/>
    <n v="3"/>
    <s v="Not available locally"/>
    <s v="Gangster"/>
    <s v="Brand reputation"/>
    <s v="More natural ingredients"/>
    <s v="Caffeine"/>
    <s v="No"/>
    <s v="Yes"/>
    <s v="Online ads"/>
    <s v="Innovative bottle design"/>
    <s v="No"/>
    <s v="50-99"/>
    <s v="Average"/>
    <s v="Online retailers"/>
    <s v="Social outings/parties"/>
  </r>
  <r>
    <n v="103022"/>
    <n v="120052"/>
    <s v="Alia Lala"/>
    <s v="31-45"/>
    <s v="Adults"/>
    <s v="Non-binary"/>
    <s v="CT112"/>
    <s v="Mumbai"/>
    <s v="Tier 1"/>
    <s v="Rarely"/>
    <s v="Rarely"/>
    <s v="Throughout the day"/>
    <s v="To combat fatigue"/>
    <s v="No"/>
    <x v="0"/>
    <s v="Healthy"/>
    <s v="No"/>
    <n v="4"/>
    <s v="Health concerns"/>
    <s v="Gangster"/>
    <s v="Effectiveness"/>
    <s v="Healthier alternatives"/>
    <s v="Vitamins"/>
    <s v="No"/>
    <s v="Yes"/>
    <s v="Online ads"/>
    <s v="Innovative bottle design"/>
    <s v="Not Sure"/>
    <s v="50-99"/>
    <s v="Average"/>
    <s v="Supermarkets"/>
    <s v="Sports/exercise"/>
  </r>
  <r>
    <n v="103023"/>
    <n v="120053"/>
    <s v="Samaira Lad"/>
    <s v="19-30"/>
    <s v="Youngster"/>
    <s v="Male"/>
    <s v="CT112"/>
    <s v="Mumbai"/>
    <s v="Tier 1"/>
    <s v="2-3 times a month"/>
    <s v="Monthly"/>
    <s v="For mental alertness"/>
    <s v="Increased energy and focus"/>
    <s v="No"/>
    <x v="1"/>
    <s v="Effective"/>
    <s v="No"/>
    <n v="3"/>
    <s v="Not interested in energy drinks"/>
    <s v="Cola-Coka"/>
    <s v="Brand reputation"/>
    <s v="Other"/>
    <s v="Caffeine"/>
    <s v="Yes"/>
    <s v="Yes"/>
    <s v="TV commercials"/>
    <s v="Compact and portable cans"/>
    <s v="Not Sure"/>
    <s v="50-99"/>
    <s v="Average"/>
    <s v="Online retailers"/>
    <s v="Sports/exercise"/>
  </r>
  <r>
    <n v="103024"/>
    <n v="120054"/>
    <s v="Pari Subramaniam"/>
    <s v="19-30"/>
    <s v="Youngster"/>
    <s v="Male"/>
    <s v="CT114"/>
    <s v="Chennai"/>
    <s v="Tier 1"/>
    <s v="Daily"/>
    <s v="Frequently"/>
    <s v="Before exercise"/>
    <s v="Increased energy and focus"/>
    <s v="Yes"/>
    <x v="1"/>
    <s v="Not sure"/>
    <s v="Yes"/>
    <n v="1"/>
    <s v="Health concerns"/>
    <s v="Bepsi"/>
    <s v="Taste/flavor preference"/>
    <s v="Healthier alternatives"/>
    <s v="Sugar"/>
    <s v="No"/>
    <s v="Yes"/>
    <s v="Online ads"/>
    <s v="Innovative bottle design"/>
    <s v="No"/>
    <s v="100-150"/>
    <s v="High"/>
    <s v="Online retailers"/>
    <s v="Sports/exercise"/>
  </r>
  <r>
    <n v="103025"/>
    <n v="120055"/>
    <s v="Umang Sarkar"/>
    <s v="31-45"/>
    <s v="Adults"/>
    <s v="Non-binary"/>
    <s v="CT117"/>
    <s v="Ahmedabad"/>
    <s v="Tier 2"/>
    <s v="Once a week"/>
    <s v="Frequently"/>
    <s v="Before exercise"/>
    <s v="To enhance sports performance"/>
    <s v="Yes"/>
    <x v="0"/>
    <s v="Effective"/>
    <s v="Yes"/>
    <n v="3"/>
    <s v="Not available locally"/>
    <s v="Cola-Coka"/>
    <s v="Availability"/>
    <s v="Healthier alternatives"/>
    <s v="Sugar"/>
    <s v="No"/>
    <s v="No"/>
    <s v="Outdoor billboards"/>
    <s v="Eco-friendly design"/>
    <s v="No"/>
    <s v="Above 150"/>
    <s v="Expensive"/>
    <s v="Gyms and fitness centers"/>
    <s v="Studying/working late"/>
  </r>
  <r>
    <n v="103026"/>
    <n v="120056"/>
    <s v="Rhea Kar"/>
    <s v="19-30"/>
    <s v="Youngster"/>
    <s v="Male"/>
    <s v="CT118"/>
    <s v="Pune"/>
    <s v="Tier 2"/>
    <s v="Rarely"/>
    <s v="Rarely"/>
    <s v="For mental alertness"/>
    <s v="To combat fatigue"/>
    <s v="No"/>
    <x v="2"/>
    <s v="Effective"/>
    <s v="No"/>
    <n v="1"/>
    <s v="Not available locally"/>
    <s v="Cola-Coka"/>
    <s v="Taste/flavor preference"/>
    <s v="Other"/>
    <s v="Caffeine"/>
    <s v="Yes"/>
    <s v="Not Sure"/>
    <s v="Outdoor billboards"/>
    <s v="Compact and portable cans"/>
    <s v="Yes"/>
    <s v="50-99"/>
    <s v="Average"/>
    <s v="Gyms and fitness centers"/>
    <s v="Studying/working late"/>
  </r>
  <r>
    <n v="103027"/>
    <n v="120057"/>
    <s v="Kanav Thaman"/>
    <s v="19-30"/>
    <s v="Youngster"/>
    <s v="Male"/>
    <s v="CT117"/>
    <s v="Ahmedabad"/>
    <s v="Tier 2"/>
    <s v="Daily"/>
    <s v="Frequently"/>
    <s v="Before exercise"/>
    <s v="To boost performance"/>
    <s v="No"/>
    <x v="0"/>
    <s v="Healthy"/>
    <s v="No"/>
    <n v="2"/>
    <s v="Not interested in energy drinks"/>
    <s v="Gangster"/>
    <s v="Taste/flavor preference"/>
    <s v="Reduced sugar content"/>
    <s v="Sugar"/>
    <s v="No"/>
    <s v="Not Sure"/>
    <s v="TV commercials"/>
    <s v="Innovative bottle design"/>
    <s v="No"/>
    <s v="50-99"/>
    <s v="Average"/>
    <s v="Online retailers"/>
    <s v="Sports/exercise"/>
  </r>
  <r>
    <n v="103028"/>
    <n v="120058"/>
    <s v="Biju Bera"/>
    <s v="19-30"/>
    <s v="Youngster"/>
    <s v="Female"/>
    <s v="CT119"/>
    <s v="Jaipur"/>
    <s v="Tier 2"/>
    <s v="Once a week"/>
    <s v="Frequently"/>
    <s v="Throughout the day"/>
    <s v="To boost performance"/>
    <s v="Yes"/>
    <x v="1"/>
    <s v="Not sure"/>
    <s v="No"/>
    <n v="5"/>
    <s v="Other"/>
    <s v="Sky 9"/>
    <s v="Effectiveness"/>
    <s v="Reduced sugar content"/>
    <s v="Caffeine"/>
    <s v="No"/>
    <s v="Not Sure"/>
    <s v="TV commercials"/>
    <s v="Compact and portable cans"/>
    <s v="Yes"/>
    <s v="100-150"/>
    <s v="High"/>
    <s v="Supermarkets"/>
    <s v="Studying/working late"/>
  </r>
  <r>
    <n v="103029"/>
    <n v="120059"/>
    <s v="Sana Bumb"/>
    <s v="19-30"/>
    <s v="Youngster"/>
    <s v="Male"/>
    <s v="CT113"/>
    <s v="Bangalore"/>
    <s v="Tier 1"/>
    <s v="Daily"/>
    <s v="Frequently"/>
    <s v="Before exercise"/>
    <s v="To enhance sports performance"/>
    <s v="No"/>
    <x v="0"/>
    <s v="Healthy"/>
    <s v="Yes"/>
    <n v="3"/>
    <s v="Unfamiliar with the brand"/>
    <s v="Others"/>
    <s v="Brand reputation"/>
    <s v="Reduced sugar content"/>
    <s v="Caffeine"/>
    <s v="Yes"/>
    <s v="Yes"/>
    <s v="Online ads"/>
    <s v="Compact and portable cans"/>
    <s v="Yes"/>
    <s v="Below 50"/>
    <s v="Cheap"/>
    <s v="Other"/>
    <s v="Other"/>
  </r>
  <r>
    <n v="103030"/>
    <n v="120060"/>
    <s v="Piya Sani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Effective"/>
    <s v="No"/>
    <n v="4"/>
    <s v="Health concerns"/>
    <s v="Gangster"/>
    <s v="Other"/>
    <s v="Wider range of flavors"/>
    <s v="Vitamins"/>
    <s v="Yes"/>
    <s v="Yes"/>
    <s v="Print media"/>
    <s v="Compact and portable cans"/>
    <s v="Yes"/>
    <s v="50-99"/>
    <s v="Average"/>
    <s v="Online retailers"/>
    <s v="Studying/working late"/>
  </r>
  <r>
    <n v="103031"/>
    <n v="120061"/>
    <s v="Yuvaan Kari"/>
    <s v="19-30"/>
    <s v="Youngster"/>
    <s v="Male"/>
    <s v="CT116"/>
    <s v="Hyderabad"/>
    <s v="Tier 1"/>
    <s v="Once a week"/>
    <s v="Frequently"/>
    <s v="Before exercise"/>
    <s v="To combat fatigue"/>
    <s v="Yes"/>
    <x v="0"/>
    <s v="Healthy"/>
    <s v="No"/>
    <n v="1"/>
    <s v="Not interested in energy drinks"/>
    <s v="Gangster"/>
    <s v="Taste/flavor preference"/>
    <s v="More natural ingredients"/>
    <s v="Caffeine"/>
    <s v="No"/>
    <s v="No"/>
    <s v="TV commercials"/>
    <s v="Innovative bottle design"/>
    <s v="Yes"/>
    <s v="Above 150"/>
    <s v="Expensive"/>
    <s v="Gyms and fitness centers"/>
    <s v="Sports/exercise"/>
  </r>
  <r>
    <n v="103032"/>
    <n v="120062"/>
    <s v="Tanya Deshmukh"/>
    <s v="19-30"/>
    <s v="Youngster"/>
    <s v="Male"/>
    <s v="CT116"/>
    <s v="Hyderabad"/>
    <s v="Tier 1"/>
    <s v="Once a week"/>
    <s v="Frequently"/>
    <s v="Before exercise"/>
    <s v="Increased energy and focus"/>
    <s v="No"/>
    <x v="0"/>
    <s v="Effective"/>
    <s v="Yes"/>
    <n v="4"/>
    <s v="Health concerns"/>
    <s v="Cola-Coka"/>
    <s v="Other"/>
    <s v="More natural ingredients"/>
    <s v="Vitamins"/>
    <s v="Yes"/>
    <s v="Yes"/>
    <s v="Outdoor billboards"/>
    <s v="Innovative bottle design"/>
    <s v="Yes"/>
    <s v="Below 50"/>
    <s v="Cheap"/>
    <s v="Supermarkets"/>
    <s v="Driving/commuting"/>
  </r>
  <r>
    <n v="103033"/>
    <n v="120063"/>
    <s v="Diya Sunder"/>
    <s v="19-30"/>
    <s v="Youngster"/>
    <s v="Male"/>
    <s v="CT114"/>
    <s v="Chennai"/>
    <s v="Tier 1"/>
    <s v="Daily"/>
    <s v="Frequently"/>
    <s v="Before exercise"/>
    <s v="Increased energy and focus"/>
    <s v="No"/>
    <x v="0"/>
    <s v="Healthy"/>
    <s v="No"/>
    <n v="3"/>
    <s v="Health concerns"/>
    <s v="CodeX"/>
    <s v="Brand reputation"/>
    <s v="Wider range of flavors"/>
    <s v="Guarana"/>
    <s v="No"/>
    <s v="Not Sure"/>
    <s v="TV commercials"/>
    <s v="Compact and portable cans"/>
    <s v="Yes"/>
    <s v="50-99"/>
    <s v="Average"/>
    <s v="Supermarkets"/>
    <s v="Sports/exercise"/>
  </r>
  <r>
    <n v="103034"/>
    <n v="120064"/>
    <s v="Shanaya Kadakia"/>
    <s v="15-18"/>
    <s v="Teenagers"/>
    <s v="Male"/>
    <s v="CT118"/>
    <s v="Pune"/>
    <s v="Tier 2"/>
    <s v="2-3 times a week"/>
    <s v="Frequently"/>
    <s v="For mental alertness"/>
    <s v="Increased energy and focus"/>
    <s v="No"/>
    <x v="1"/>
    <s v="Healthy"/>
    <s v="Yes"/>
    <n v="4"/>
    <s v="Health concerns"/>
    <s v="Gangster"/>
    <s v="Brand reputation"/>
    <s v="Wider range of flavors"/>
    <s v="Caffeine"/>
    <s v="Yes"/>
    <s v="Not Sure"/>
    <s v="Online ads"/>
    <s v="Compact and portable cans"/>
    <s v="Not Sure"/>
    <s v="Above 150"/>
    <s v="Expensive"/>
    <s v="Supermarkets"/>
    <s v="Sports/exercise"/>
  </r>
  <r>
    <n v="103035"/>
    <n v="120065"/>
    <s v="Shamik Chaudry"/>
    <s v="19-30"/>
    <s v="Youngster"/>
    <s v="Male"/>
    <s v="CT115"/>
    <s v="Kolkata"/>
    <s v="Tier 2"/>
    <s v="2-3 times a week"/>
    <s v="Frequently"/>
    <s v="For mental alertness"/>
    <s v="To enhance sports performance"/>
    <s v="No"/>
    <x v="0"/>
    <s v="Effective"/>
    <s v="No"/>
    <n v="2"/>
    <s v="Not available locally"/>
    <s v="CodeX"/>
    <s v="Availability"/>
    <s v="More natural ingredients"/>
    <s v="Vitamins"/>
    <s v="Yes"/>
    <s v="No"/>
    <s v="Online ads"/>
    <s v="Compact and portable cans"/>
    <s v="Not Sure"/>
    <s v="50-99"/>
    <s v="Average"/>
    <s v="Supermarkets"/>
    <s v="Social outings/parties"/>
  </r>
  <r>
    <n v="103036"/>
    <n v="120066"/>
    <s v="Yashvi Deo"/>
    <s v="19-30"/>
    <s v="Youngster"/>
    <s v="Female"/>
    <s v="CT116"/>
    <s v="Hyderabad"/>
    <s v="Tier 1"/>
    <s v="2-3 times a month"/>
    <s v="Monthly"/>
    <s v="Throughout the day"/>
    <s v="To boost performance"/>
    <s v="No"/>
    <x v="0"/>
    <s v="Not sure"/>
    <s v="No"/>
    <n v="2"/>
    <s v="Health concerns"/>
    <s v="CodeX"/>
    <s v="Taste/flavor preference"/>
    <s v="Wider range of flavors"/>
    <s v="Caffeine"/>
    <s v="Yes"/>
    <s v="Not Sure"/>
    <s v="Other"/>
    <s v="Innovative bottle design"/>
    <s v="No"/>
    <s v="100-150"/>
    <s v="High"/>
    <s v="Supermarkets"/>
    <s v="Sports/exercise"/>
  </r>
  <r>
    <n v="103037"/>
    <n v="120067"/>
    <s v="Eshani Bahl"/>
    <s v="65+"/>
    <s v="Senior Citizens"/>
    <s v="Male"/>
    <s v="CT118"/>
    <s v="Pune"/>
    <s v="Tier 2"/>
    <s v="Rarely"/>
    <s v="Rarely"/>
    <s v="Before exercise"/>
    <s v="Increased energy and focus"/>
    <s v="No"/>
    <x v="2"/>
    <s v="Effective"/>
    <s v="Yes"/>
    <n v="3"/>
    <s v="Not interested in energy drinks"/>
    <s v="Cola-Coka"/>
    <s v="Effectiveness"/>
    <s v="More natural ingredients"/>
    <s v="Caffeine"/>
    <s v="No"/>
    <s v="Not Sure"/>
    <s v="Other"/>
    <s v="Compact and portable cans"/>
    <s v="Yes"/>
    <s v="50-99"/>
    <s v="Average"/>
    <s v="Online retailers"/>
    <s v="Sports/exercise"/>
  </r>
  <r>
    <n v="103038"/>
    <n v="120068"/>
    <s v="Anahi Ganguly"/>
    <s v="15-18"/>
    <s v="Teenagers"/>
    <s v="Female"/>
    <s v="CT116"/>
    <s v="Hyderabad"/>
    <s v="Tier 1"/>
    <s v="Rarely"/>
    <s v="Rarely"/>
    <s v="To stay awake during work/study"/>
    <s v="To combat fatigue"/>
    <s v="No"/>
    <x v="0"/>
    <s v="Not sure"/>
    <s v="No"/>
    <n v="1"/>
    <s v="Not available locally"/>
    <s v="Blue Bull"/>
    <s v="Other"/>
    <s v="Wider range of flavors"/>
    <s v="Sugar"/>
    <s v="No"/>
    <s v="Yes"/>
    <s v="Online ads"/>
    <s v="Compact and portable cans"/>
    <s v="No"/>
    <s v="100-150"/>
    <s v="High"/>
    <s v="Supermarkets"/>
    <s v="Sports/exercise"/>
  </r>
  <r>
    <n v="103039"/>
    <n v="120069"/>
    <s v="Kismat Lata"/>
    <s v="19-30"/>
    <s v="Youngster"/>
    <s v="Female"/>
    <s v="CT112"/>
    <s v="Mumbai"/>
    <s v="Tier 1"/>
    <s v="2-3 times a week"/>
    <s v="Frequently"/>
    <s v="Before exercise"/>
    <s v="To boost performance"/>
    <s v="No"/>
    <x v="0"/>
    <s v="Effective"/>
    <s v="No"/>
    <n v="2"/>
    <s v="Not interested in energy drinks"/>
    <s v="Bepsi"/>
    <s v="Availability"/>
    <s v="More natural ingredients"/>
    <s v="Vitamins"/>
    <s v="No"/>
    <s v="No"/>
    <s v="Outdoor billboards"/>
    <s v="Compact and portable cans"/>
    <s v="Yes"/>
    <s v="50-99"/>
    <s v="Average"/>
    <s v="Supermarkets"/>
    <s v="Studying/working late"/>
  </r>
  <r>
    <n v="103040"/>
    <n v="120070"/>
    <s v="Anya Gill"/>
    <s v="31-45"/>
    <s v="Adults"/>
    <s v="Male"/>
    <s v="CT116"/>
    <s v="Hyderabad"/>
    <s v="Tier 1"/>
    <s v="Rarely"/>
    <s v="Rarely"/>
    <s v="For mental alertness"/>
    <s v="Increased energy and focus"/>
    <s v="No"/>
    <x v="0"/>
    <s v="Not sure"/>
    <s v="No"/>
    <n v="5"/>
    <s v="Not interested in energy drinks"/>
    <s v="CodeX"/>
    <s v="Brand reputation"/>
    <s v="Reduced sugar content"/>
    <s v="Caffeine"/>
    <s v="Yes"/>
    <s v="Yes"/>
    <s v="Outdoor billboards"/>
    <s v="Compact and portable cans"/>
    <s v="Not Sure"/>
    <s v="100-150"/>
    <s v="High"/>
    <s v="Gyms and fitness centers"/>
    <s v="Sports/exercise"/>
  </r>
  <r>
    <n v="103041"/>
    <n v="120071"/>
    <s v="Pranay Tella"/>
    <s v="15-18"/>
    <s v="Teenagers"/>
    <s v="Female"/>
    <s v="CT113"/>
    <s v="Bangalore"/>
    <s v="Tier 1"/>
    <s v="2-3 times a week"/>
    <s v="Frequently"/>
    <s v="Throughout the day"/>
    <s v="Other"/>
    <s v="No"/>
    <x v="0"/>
    <s v="Healthy"/>
    <s v="Yes"/>
    <n v="3"/>
    <s v="Other"/>
    <s v="Bepsi"/>
    <s v="Effectiveness"/>
    <s v="Wider range of flavors"/>
    <s v="Sugar"/>
    <s v="No"/>
    <s v="Yes"/>
    <s v="Online ads"/>
    <s v="Eco-friendly design"/>
    <s v="Not Sure"/>
    <s v="100-150"/>
    <s v="High"/>
    <s v="Supermarkets"/>
    <s v="Social outings/parties"/>
  </r>
  <r>
    <n v="103042"/>
    <n v="120072"/>
    <s v="Parinaaz Goel"/>
    <s v="46-65"/>
    <s v="Elderly"/>
    <s v="Non-binary"/>
    <s v="CT118"/>
    <s v="Pune"/>
    <s v="Tier 2"/>
    <s v="Daily"/>
    <s v="Frequently"/>
    <s v="Before exercise"/>
    <s v="To enhance sports performance"/>
    <s v="No"/>
    <x v="2"/>
    <s v="Effective"/>
    <s v="No"/>
    <n v="4"/>
    <s v="Other"/>
    <s v="Sky 9"/>
    <s v="Effectiveness"/>
    <s v="Reduced sugar content"/>
    <s v="Caffeine"/>
    <s v="No"/>
    <s v="No"/>
    <s v="Other"/>
    <s v="Collectible packaging"/>
    <s v="No"/>
    <s v="Above 150"/>
    <s v="Expensive"/>
    <s v="Supermarkets"/>
    <s v="Studying/working late"/>
  </r>
  <r>
    <n v="103043"/>
    <n v="120073"/>
    <s v="Divit Gandhi"/>
    <s v="19-30"/>
    <s v="Youngster"/>
    <s v="Female"/>
    <s v="CT116"/>
    <s v="Hyderabad"/>
    <s v="Tier 1"/>
    <s v="Rarely"/>
    <s v="Rarely"/>
    <s v="To stay awake during work/study"/>
    <s v="Increased energy and focus"/>
    <s v="No"/>
    <x v="1"/>
    <s v="Not sure"/>
    <s v="Yes"/>
    <n v="1"/>
    <s v="Not available locally"/>
    <s v="Blue Bull"/>
    <s v="Other"/>
    <s v="Healthier alternatives"/>
    <s v="Vitamins"/>
    <s v="No"/>
    <s v="Yes"/>
    <s v="Online ads"/>
    <s v="Compact and portable cans"/>
    <s v="Not Sure"/>
    <s v="50-99"/>
    <s v="Average"/>
    <s v="Online retailers"/>
    <s v="Social outings/parties"/>
  </r>
  <r>
    <n v="103044"/>
    <n v="120074"/>
    <s v="Saanvi Reddy"/>
    <s v="19-30"/>
    <s v="Youngster"/>
    <s v="Female"/>
    <s v="CT112"/>
    <s v="Mumbai"/>
    <s v="Tier 1"/>
    <s v="2-3 times a month"/>
    <s v="Monthly"/>
    <s v="For mental alertness"/>
    <s v="To boost performance"/>
    <s v="No"/>
    <x v="2"/>
    <s v="Not sure"/>
    <s v="No"/>
    <n v="4"/>
    <s v="Health concerns"/>
    <s v="Cola-Coka"/>
    <s v="Taste/flavor preference"/>
    <s v="More natural ingredients"/>
    <s v="Sugar"/>
    <s v="No"/>
    <s v="No"/>
    <s v="Outdoor billboards"/>
    <s v="Innovative bottle design"/>
    <s v="Yes"/>
    <s v="50-99"/>
    <s v="Average"/>
    <s v="Gyms and fitness centers"/>
    <s v="Sports/exercise"/>
  </r>
  <r>
    <n v="103045"/>
    <n v="120075"/>
    <s v="Jhanvi Samra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1"/>
    <s v="Effective"/>
    <s v="Yes"/>
    <n v="2"/>
    <s v="Not interested in energy drinks"/>
    <s v="Bepsi"/>
    <s v="Effectiveness"/>
    <s v="Healthier alternatives"/>
    <s v="Vitamins"/>
    <s v="No"/>
    <s v="Yes"/>
    <s v="Outdoor billboards"/>
    <s v="Innovative bottle design"/>
    <s v="Not Sure"/>
    <s v="50-99"/>
    <s v="Average"/>
    <s v="Supermarkets"/>
    <s v="Other"/>
  </r>
  <r>
    <n v="103046"/>
    <n v="120076"/>
    <s v="Ryan Dasgupta"/>
    <s v="19-30"/>
    <s v="Youngster"/>
    <s v="Male"/>
    <s v="CT113"/>
    <s v="Bangalore"/>
    <s v="Tier 1"/>
    <s v="2-3 times a week"/>
    <s v="Frequently"/>
    <s v="Throughout the day"/>
    <s v="To enhance sports performance"/>
    <s v="Yes"/>
    <x v="0"/>
    <s v="Healthy"/>
    <s v="No"/>
    <n v="4"/>
    <s v="Health concerns"/>
    <s v="Gangster"/>
    <s v="Availability"/>
    <s v="Reduced sugar content"/>
    <s v="Caffeine"/>
    <s v="No"/>
    <s v="Not Sure"/>
    <s v="Outdoor billboards"/>
    <s v="Other"/>
    <s v="Yes"/>
    <s v="50-99"/>
    <s v="Average"/>
    <s v="Supermarkets"/>
    <s v="Sports/exercise"/>
  </r>
  <r>
    <n v="103047"/>
    <n v="120077"/>
    <s v="Tarini Acharya"/>
    <s v="19-30"/>
    <s v="Youngster"/>
    <s v="Male"/>
    <s v="CT116"/>
    <s v="Hyderabad"/>
    <s v="Tier 1"/>
    <s v="2-3 times a week"/>
    <s v="Frequently"/>
    <s v="Before exercise"/>
    <s v="Increased energy and focus"/>
    <s v="Yes"/>
    <x v="0"/>
    <s v="Not sure"/>
    <s v="No"/>
    <n v="4"/>
    <s v="Not available locally"/>
    <s v="Cola-Coka"/>
    <s v="Brand reputation"/>
    <s v="Other"/>
    <s v="Vitamins"/>
    <s v="Yes"/>
    <s v="Yes"/>
    <s v="TV commercials"/>
    <s v="Innovative bottle design"/>
    <s v="Not Sure"/>
    <s v="50-99"/>
    <s v="Average"/>
    <s v="Supermarkets"/>
    <s v="Studying/working late"/>
  </r>
  <r>
    <n v="103048"/>
    <n v="120078"/>
    <s v="Suhana Ramakrishnan"/>
    <s v="19-30"/>
    <s v="Youngster"/>
    <s v="Female"/>
    <s v="CT117"/>
    <s v="Ahmedabad"/>
    <s v="Tier 2"/>
    <s v="Rarely"/>
    <s v="Rarely"/>
    <s v="Before exercise"/>
    <s v="To enhance sports performance"/>
    <s v="No"/>
    <x v="0"/>
    <s v="Dangerous"/>
    <s v="No"/>
    <n v="3"/>
    <s v="Health concerns"/>
    <s v="Others"/>
    <s v="Taste/flavor preference"/>
    <s v="Wider range of flavors"/>
    <s v="Guarana"/>
    <s v="Yes"/>
    <s v="Yes"/>
    <s v="TV commercials"/>
    <s v="Other"/>
    <s v="Not Sure"/>
    <s v="100-150"/>
    <s v="High"/>
    <s v="Supermarkets"/>
    <s v="Sports/exercise"/>
  </r>
  <r>
    <n v="103049"/>
    <n v="120079"/>
    <s v="Heer Suri"/>
    <s v="31-45"/>
    <s v="Adults"/>
    <s v="Female"/>
    <s v="CT113"/>
    <s v="Bangalore"/>
    <s v="Tier 1"/>
    <s v="2-3 times a week"/>
    <s v="Frequently"/>
    <s v="For mental alertness"/>
    <s v="To boost performance"/>
    <s v="Yes"/>
    <x v="2"/>
    <s v="Dangerous"/>
    <s v="Yes"/>
    <n v="4"/>
    <s v="Other"/>
    <s v="Bepsi"/>
    <s v="Effectiveness"/>
    <s v="More natural ingredients"/>
    <s v="Vitamins"/>
    <s v="Yes"/>
    <s v="No"/>
    <s v="Other"/>
    <s v="Collectible packaging"/>
    <s v="Yes"/>
    <s v="50-99"/>
    <s v="Average"/>
    <s v="Supermarkets"/>
    <s v="Sports/exercise"/>
  </r>
  <r>
    <n v="103050"/>
    <n v="120080"/>
    <s v="Sana Mand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5"/>
    <s v="Health concerns"/>
    <s v="Bepsi"/>
    <s v="Effectiveness"/>
    <s v="More natural ingredients"/>
    <s v="Vitamins"/>
    <s v="Yes"/>
    <s v="Not Sure"/>
    <s v="Online ads"/>
    <s v="Compact and portable cans"/>
    <s v="No"/>
    <s v="50-99"/>
    <s v="Average"/>
    <s v="Gyms and fitness centers"/>
    <s v="Other"/>
  </r>
  <r>
    <n v="103051"/>
    <n v="120081"/>
    <s v="Ishaan Sengupta"/>
    <s v="19-30"/>
    <s v="Youngster"/>
    <s v="Female"/>
    <s v="CT120"/>
    <s v="Lucknow"/>
    <s v="Tier 2"/>
    <s v="Rarely"/>
    <s v="Rarely"/>
    <s v="Before exercise"/>
    <s v="To combat fatigue"/>
    <s v="Yes"/>
    <x v="2"/>
    <s v="Not sure"/>
    <s v="No"/>
    <n v="3"/>
    <s v="Other"/>
    <s v="Sky 9"/>
    <s v="Other"/>
    <s v="Wider range of flavors"/>
    <s v="Guarana"/>
    <s v="No"/>
    <s v="Yes"/>
    <s v="Online ads"/>
    <s v="Innovative bottle design"/>
    <s v="Yes"/>
    <s v="Above 150"/>
    <s v="Expensive"/>
    <s v="Online retailers"/>
    <s v="Sports/exercise"/>
  </r>
  <r>
    <n v="103052"/>
    <n v="120082"/>
    <s v="Abram Khatri"/>
    <s v="31-45"/>
    <s v="Adults"/>
    <s v="Female"/>
    <s v="CT113"/>
    <s v="Bangalore"/>
    <s v="Tier 1"/>
    <s v="Once a week"/>
    <s v="Frequently"/>
    <s v="To stay awake during work/study"/>
    <s v="To combat fatigue"/>
    <s v="No"/>
    <x v="0"/>
    <s v="Dangerous"/>
    <s v="Yes"/>
    <n v="3"/>
    <s v="Health concerns"/>
    <s v="Bepsi"/>
    <s v="Effectiveness"/>
    <s v="Reduced sugar content"/>
    <s v="Caffeine"/>
    <s v="Yes"/>
    <s v="Yes"/>
    <s v="Online ads"/>
    <s v="Compact and portable cans"/>
    <s v="No"/>
    <s v="100-150"/>
    <s v="High"/>
    <s v="Supermarkets"/>
    <s v="Studying/working late"/>
  </r>
  <r>
    <n v="103053"/>
    <n v="120083"/>
    <s v="Anahita Sidhu"/>
    <s v="31-45"/>
    <s v="Adults"/>
    <s v="Female"/>
    <s v="CT113"/>
    <s v="Bangalore"/>
    <s v="Tier 1"/>
    <s v="2-3 times a week"/>
    <s v="Frequently"/>
    <s v="Before exercise"/>
    <s v="Increased energy and focus"/>
    <s v="No"/>
    <x v="0"/>
    <s v="Dangerous"/>
    <s v="Yes"/>
    <n v="2"/>
    <s v="Unfamiliar with the brand"/>
    <s v="Cola-Coka"/>
    <s v="Brand reputation"/>
    <s v="More natural ingredients"/>
    <s v="Caffeine"/>
    <s v="No"/>
    <s v="Yes"/>
    <s v="Print media"/>
    <s v="Eco-friendly design"/>
    <s v="No"/>
    <s v="100-150"/>
    <s v="High"/>
    <s v="Other"/>
    <s v="Social outings/parties"/>
  </r>
  <r>
    <n v="103054"/>
    <n v="120084"/>
    <s v="Myra Ganesan"/>
    <s v="15-18"/>
    <s v="Teenagers"/>
    <s v="Male"/>
    <s v="CT112"/>
    <s v="Mumbai"/>
    <s v="Tier 1"/>
    <s v="2-3 times a week"/>
    <s v="Frequently"/>
    <s v="For mental alertness"/>
    <s v="Increased energy and focus"/>
    <s v="Yes"/>
    <x v="2"/>
    <s v="Not sure"/>
    <s v="No"/>
    <n v="2"/>
    <s v="Not available locally"/>
    <s v="Bepsi"/>
    <s v="Taste/flavor preference"/>
    <s v="Reduced sugar content"/>
    <s v="Sugar"/>
    <s v="No"/>
    <s v="No"/>
    <s v="Outdoor billboards"/>
    <s v="Collectible packaging"/>
    <s v="No"/>
    <s v="50-99"/>
    <s v="Average"/>
    <s v="Online retailers"/>
    <s v="Sports/exercise"/>
  </r>
  <r>
    <n v="103055"/>
    <n v="120085"/>
    <s v="Nirvaan Loyal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Dangerous"/>
    <s v="No"/>
    <n v="5"/>
    <s v="Not interested in energy drinks"/>
    <s v="Sky 9"/>
    <s v="Availability"/>
    <s v="More natural ingredients"/>
    <s v="Guarana"/>
    <s v="No"/>
    <s v="No"/>
    <s v="Print media"/>
    <s v="Eco-friendly design"/>
    <s v="No"/>
    <s v="Above 150"/>
    <s v="Expensive"/>
    <s v="Supermarkets"/>
    <s v="Social outings/parties"/>
  </r>
  <r>
    <n v="103056"/>
    <n v="120086"/>
    <s v="Veer Brahmbhatt"/>
    <s v="31-45"/>
    <s v="Adults"/>
    <s v="Male"/>
    <s v="CT119"/>
    <s v="Jaipur"/>
    <s v="Tier 2"/>
    <s v="Once a week"/>
    <s v="Frequently"/>
    <s v="For mental alertness"/>
    <s v="To combat fatigue"/>
    <s v="Yes"/>
    <x v="0"/>
    <s v="Dangerous"/>
    <s v="No"/>
    <n v="1"/>
    <s v="Other"/>
    <s v="Cola-Coka"/>
    <s v="Availability"/>
    <s v="More natural ingredients"/>
    <s v="Sugar"/>
    <s v="Yes"/>
    <s v="Yes"/>
    <s v="Online ads"/>
    <s v="Compact and portable cans"/>
    <s v="Not Sure"/>
    <s v="50-99"/>
    <s v="Average"/>
    <s v="Supermarkets"/>
    <s v="Sports/exercise"/>
  </r>
  <r>
    <n v="103057"/>
    <n v="120087"/>
    <s v="Kaira Bhardwaj"/>
    <s v="15-18"/>
    <s v="Teenagers"/>
    <s v="Female"/>
    <s v="CT113"/>
    <s v="Bangalore"/>
    <s v="Tier 1"/>
    <s v="2-3 times a month"/>
    <s v="Monthly"/>
    <s v="To stay awake during work/study"/>
    <s v="To combat fatigue"/>
    <s v="Yes"/>
    <x v="0"/>
    <s v="Effective"/>
    <s v="Yes"/>
    <n v="1"/>
    <s v="Not available locally"/>
    <s v="Bepsi"/>
    <s v="Effectiveness"/>
    <s v="Wider range of flavors"/>
    <s v="Vitamins"/>
    <s v="Yes"/>
    <s v="Not Sure"/>
    <s v="TV commercials"/>
    <s v="Compact and portable cans"/>
    <s v="Yes"/>
    <s v="50-99"/>
    <s v="Average"/>
    <s v="Gyms and fitness centers"/>
    <s v="Social outings/parties"/>
  </r>
  <r>
    <n v="103058"/>
    <n v="120088"/>
    <s v="Heer Ganesan"/>
    <s v="31-45"/>
    <s v="Adults"/>
    <s v="Male"/>
    <s v="CT116"/>
    <s v="Hyderabad"/>
    <s v="Tier 1"/>
    <s v="Rarely"/>
    <s v="Rarely"/>
    <s v="For mental alertness"/>
    <s v="To combat fatigue"/>
    <s v="No"/>
    <x v="2"/>
    <s v="Effective"/>
    <s v="No"/>
    <n v="3"/>
    <s v="Unfamiliar with the brand"/>
    <s v="Cola-Coka"/>
    <s v="Other"/>
    <s v="More natural ingredients"/>
    <s v="Caffeine"/>
    <s v="No"/>
    <s v="Yes"/>
    <s v="Print media"/>
    <s v="Innovative bottle design"/>
    <s v="Yes"/>
    <s v="100-150"/>
    <s v="High"/>
    <s v="Supermarkets"/>
    <s v="Other"/>
  </r>
  <r>
    <n v="103059"/>
    <n v="120089"/>
    <s v="Lakshit Bassi"/>
    <s v="15-18"/>
    <s v="Teenagers"/>
    <s v="Male"/>
    <s v="CT116"/>
    <s v="Hyderabad"/>
    <s v="Tier 1"/>
    <s v="Rarely"/>
    <s v="Rarely"/>
    <s v="Throughout the day"/>
    <s v="Increased energy and focus"/>
    <s v="Yes"/>
    <x v="0"/>
    <s v="Healthy"/>
    <s v="Yes"/>
    <n v="4"/>
    <s v="Other"/>
    <s v="Bepsi"/>
    <s v="Brand reputation"/>
    <s v="Healthier alternatives"/>
    <s v="Sugar"/>
    <s v="No"/>
    <s v="Yes"/>
    <s v="TV commercials"/>
    <s v="Eco-friendly design"/>
    <s v="No"/>
    <s v="50-99"/>
    <s v="Average"/>
    <s v="Supermarkets"/>
    <s v="Sports/exercise"/>
  </r>
  <r>
    <n v="103060"/>
    <n v="120090"/>
    <s v="Rasha Bhavsar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4"/>
    <s v="Not interested in energy drinks"/>
    <s v="Cola-Coka"/>
    <s v="Brand reputation"/>
    <s v="Wider range of flavors"/>
    <s v="Vitamins"/>
    <s v="No"/>
    <s v="Yes"/>
    <s v="TV commercials"/>
    <s v="Compact and portable cans"/>
    <s v="No"/>
    <s v="50-99"/>
    <s v="Average"/>
    <s v="Supermarkets"/>
    <s v="Studying/working late"/>
  </r>
  <r>
    <n v="103061"/>
    <n v="120091"/>
    <s v="Advik Ratti"/>
    <s v="31-45"/>
    <s v="Adults"/>
    <s v="Female"/>
    <s v="CT116"/>
    <s v="Hyderabad"/>
    <s v="Tier 1"/>
    <s v="Daily"/>
    <s v="Frequently"/>
    <s v="Before exercise"/>
    <s v="Increased energy and focus"/>
    <s v="Yes"/>
    <x v="0"/>
    <s v="Dangerous"/>
    <s v="No"/>
    <n v="4"/>
    <s v="Health concerns"/>
    <s v="Blue Bull"/>
    <s v="Effectiveness"/>
    <s v="More natural ingredients"/>
    <s v="Vitamins"/>
    <s v="Yes"/>
    <s v="No"/>
    <s v="Print media"/>
    <s v="Eco-friendly design"/>
    <s v="Yes"/>
    <s v="100-150"/>
    <s v="High"/>
    <s v="Gyms and fitness centers"/>
    <s v="Sports/exercise"/>
  </r>
  <r>
    <n v="103062"/>
    <n v="120092"/>
    <s v="Baiju Sane"/>
    <s v="19-30"/>
    <s v="Youngster"/>
    <s v="Male"/>
    <s v="CT113"/>
    <s v="Bangalore"/>
    <s v="Tier 1"/>
    <s v="Rarely"/>
    <s v="Rarely"/>
    <s v="Throughout the day"/>
    <s v="Increased energy and focus"/>
    <s v="No"/>
    <x v="0"/>
    <s v="Healthy"/>
    <s v="Yes"/>
    <n v="4"/>
    <s v="Not available locally"/>
    <s v="Bepsi"/>
    <s v="Availability"/>
    <s v="Healthier alternatives"/>
    <s v="Vitamins"/>
    <s v="No"/>
    <s v="Yes"/>
    <s v="Other"/>
    <s v="Compact and portable cans"/>
    <s v="Not Sure"/>
    <s v="100-150"/>
    <s v="High"/>
    <s v="Supermarkets"/>
    <s v="Sports/exercise"/>
  </r>
  <r>
    <n v="103063"/>
    <n v="120093"/>
    <s v="Shayak Sane"/>
    <s v="31-45"/>
    <s v="Adults"/>
    <s v="Female"/>
    <s v="CT118"/>
    <s v="Pune"/>
    <s v="Tier 2"/>
    <s v="2-3 times a week"/>
    <s v="Frequently"/>
    <s v="To stay awake during work/study"/>
    <s v="To boost performance"/>
    <s v="Yes"/>
    <x v="0"/>
    <s v="Healthy"/>
    <s v="No"/>
    <n v="4"/>
    <s v="Health concerns"/>
    <s v="Bepsi"/>
    <s v="Other"/>
    <s v="Reduced sugar content"/>
    <s v="Vitamins"/>
    <s v="Yes"/>
    <s v="Yes"/>
    <s v="Online ads"/>
    <s v="Other"/>
    <s v="Not Sure"/>
    <s v="50-99"/>
    <s v="Average"/>
    <s v="Supermarkets"/>
    <s v="Sports/exercise"/>
  </r>
  <r>
    <n v="103064"/>
    <n v="120094"/>
    <s v="Armaan Bassi"/>
    <s v="31-45"/>
    <s v="Adults"/>
    <s v="Non-binary"/>
    <s v="CT111"/>
    <s v="Delhi"/>
    <s v="Tier 1"/>
    <s v="2-3 times a month"/>
    <s v="Monthly"/>
    <s v="To stay awake during work/study"/>
    <s v="Increased energy and focus"/>
    <s v="Yes"/>
    <x v="0"/>
    <s v="Dangerous"/>
    <s v="No"/>
    <n v="2"/>
    <s v="Other"/>
    <s v="Blue Bull"/>
    <s v="Brand reputation"/>
    <s v="More natural ingredients"/>
    <s v="Caffeine"/>
    <s v="Yes"/>
    <s v="Yes"/>
    <s v="TV commercials"/>
    <s v="Compact and portable cans"/>
    <s v="No"/>
    <s v="50-99"/>
    <s v="Average"/>
    <s v="Gyms and fitness centers"/>
    <s v="Sports/exercise"/>
  </r>
  <r>
    <n v="103065"/>
    <n v="120095"/>
    <s v="Darshit Sami"/>
    <s v="19-30"/>
    <s v="Youngster"/>
    <s v="Male"/>
    <s v="CT113"/>
    <s v="Bangalore"/>
    <s v="Tier 1"/>
    <s v="2-3 times a week"/>
    <s v="Frequently"/>
    <s v="Before exercise"/>
    <s v="To boost performance"/>
    <s v="No"/>
    <x v="1"/>
    <s v="Not sure"/>
    <s v="No"/>
    <n v="4"/>
    <s v="Not interested in energy drinks"/>
    <s v="Cola-Coka"/>
    <s v="Availability"/>
    <s v="More natural ingredients"/>
    <s v="Vitamins"/>
    <s v="No"/>
    <s v="No"/>
    <s v="Online ads"/>
    <s v="Collectible packaging"/>
    <s v="Yes"/>
    <s v="50-99"/>
    <s v="Average"/>
    <s v="Supermarkets"/>
    <s v="Social outings/parties"/>
  </r>
  <r>
    <n v="103066"/>
    <n v="120096"/>
    <s v="Advika Borah"/>
    <s v="19-30"/>
    <s v="Youngster"/>
    <s v="Male"/>
    <s v="CT113"/>
    <s v="Bangalore"/>
    <s v="Tier 1"/>
    <s v="2-3 times a week"/>
    <s v="Frequently"/>
    <s v="Throughout the day"/>
    <s v="To enhance sports performance"/>
    <s v="No"/>
    <x v="0"/>
    <s v="Not sure"/>
    <s v="Yes"/>
    <n v="3"/>
    <s v="Not available locally"/>
    <s v="Cola-Coka"/>
    <s v="Effectiveness"/>
    <s v="Wider range of flavors"/>
    <s v="Caffeine"/>
    <s v="Yes"/>
    <s v="Yes"/>
    <s v="Online ads"/>
    <s v="Collectible packaging"/>
    <s v="Yes"/>
    <s v="50-99"/>
    <s v="Average"/>
    <s v="Gyms and fitness centers"/>
    <s v="Sports/exercise"/>
  </r>
  <r>
    <n v="103067"/>
    <n v="120097"/>
    <s v="Sumer Sandal"/>
    <s v="15-18"/>
    <s v="Teenagers"/>
    <s v="Female"/>
    <s v="CT112"/>
    <s v="Mumbai"/>
    <s v="Tier 1"/>
    <s v="Daily"/>
    <s v="Frequently"/>
    <s v="To stay awake during work/study"/>
    <s v="Increased energy and focus"/>
    <s v="No"/>
    <x v="0"/>
    <s v="Healthy"/>
    <s v="No"/>
    <n v="2"/>
    <s v="Not interested in energy drinks"/>
    <s v="Gangster"/>
    <s v="Taste/flavor preference"/>
    <s v="Reduced sugar content"/>
    <s v="Caffeine"/>
    <s v="Yes"/>
    <s v="Not Sure"/>
    <s v="Online ads"/>
    <s v="Innovative bottle design"/>
    <s v="Yes"/>
    <s v="Below 50"/>
    <s v="Cheap"/>
    <s v="Online retailers"/>
    <s v="Sports/exercise"/>
  </r>
  <r>
    <n v="103068"/>
    <n v="120098"/>
    <s v="Saira Sridhar"/>
    <s v="19-30"/>
    <s v="Youngster"/>
    <s v="Male"/>
    <s v="CT117"/>
    <s v="Ahmedabad"/>
    <s v="Tier 2"/>
    <s v="Daily"/>
    <s v="Frequently"/>
    <s v="Throughout the day"/>
    <s v="Other"/>
    <s v="No"/>
    <x v="0"/>
    <s v="Effective"/>
    <s v="No"/>
    <n v="4"/>
    <s v="Health concerns"/>
    <s v="Blue Bull"/>
    <s v="Brand reputation"/>
    <s v="More natural ingredients"/>
    <s v="Sugar"/>
    <s v="Yes"/>
    <s v="No"/>
    <s v="TV commercials"/>
    <s v="Compact and portable cans"/>
    <s v="Yes"/>
    <s v="100-150"/>
    <s v="High"/>
    <s v="Other"/>
    <s v="Studying/working late"/>
  </r>
  <r>
    <n v="103069"/>
    <n v="120099"/>
    <s v="Ivana Bhatti"/>
    <s v="15-18"/>
    <s v="Teenagers"/>
    <s v="Non-binary"/>
    <s v="CT118"/>
    <s v="Pune"/>
    <s v="Tier 2"/>
    <s v="2-3 times a week"/>
    <s v="Frequently"/>
    <s v="Before exercise"/>
    <s v="Other"/>
    <s v="No"/>
    <x v="2"/>
    <s v="Effective"/>
    <s v="Yes"/>
    <n v="4"/>
    <s v="Health concerns"/>
    <s v="Blue Bull"/>
    <s v="Brand reputation"/>
    <s v="Reduced sugar content"/>
    <s v="Vitamins"/>
    <s v="No"/>
    <s v="Not Sure"/>
    <s v="Other"/>
    <s v="Collectible packaging"/>
    <s v="No"/>
    <s v="Below 50"/>
    <s v="Cheap"/>
    <s v="Supermarkets"/>
    <s v="Studying/working late"/>
  </r>
  <r>
    <n v="103070"/>
    <n v="120100"/>
    <s v="Divyansh Bhatt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Effective"/>
    <s v="Yes"/>
    <n v="2"/>
    <s v="Other"/>
    <s v="Gangster"/>
    <s v="Availability"/>
    <s v="Reduced sugar content"/>
    <s v="Caffeine"/>
    <s v="No"/>
    <s v="Not Sure"/>
    <s v="Online ads"/>
    <s v="Compact and portable cans"/>
    <s v="Yes"/>
    <s v="50-99"/>
    <s v="Average"/>
    <s v="Gyms and fitness centers"/>
    <s v="Sports/exercise"/>
  </r>
  <r>
    <n v="103071"/>
    <n v="120101"/>
    <s v="Rhea Sagar"/>
    <s v="31-45"/>
    <s v="Adults"/>
    <s v="Male"/>
    <s v="CT116"/>
    <s v="Hyderabad"/>
    <s v="Tier 1"/>
    <s v="2-3 times a month"/>
    <s v="Monthly"/>
    <s v="To stay awake during work/study"/>
    <s v="To enhance sports performance"/>
    <s v="No"/>
    <x v="0"/>
    <s v="Dangerous"/>
    <s v="Yes"/>
    <n v="1"/>
    <s v="Not available locally"/>
    <s v="CodeX"/>
    <s v="Effectiveness"/>
    <s v="Healthier alternatives"/>
    <s v="Sugar"/>
    <s v="Yes"/>
    <s v="Yes"/>
    <s v="Other"/>
    <s v="Innovative bottle design"/>
    <s v="Yes"/>
    <s v="100-150"/>
    <s v="High"/>
    <s v="Supermarkets"/>
    <s v="Sports/exercise"/>
  </r>
  <r>
    <n v="103072"/>
    <n v="120102"/>
    <s v="Mannat Chaudry"/>
    <s v="19-30"/>
    <s v="Youngster"/>
    <s v="Male"/>
    <s v="CT113"/>
    <s v="Bangalore"/>
    <s v="Tier 1"/>
    <s v="Rarely"/>
    <s v="Rarely"/>
    <s v="Before exercise"/>
    <s v="Increased energy and focus"/>
    <s v="No"/>
    <x v="1"/>
    <s v="Healthy"/>
    <s v="Yes"/>
    <n v="2"/>
    <s v="Health concerns"/>
    <s v="Blue Bull"/>
    <s v="Other"/>
    <s v="More natural ingredients"/>
    <s v="Vitamins"/>
    <s v="No"/>
    <s v="Yes"/>
    <s v="Online ads"/>
    <s v="Compact and portable cans"/>
    <s v="Not Sure"/>
    <s v="50-99"/>
    <s v="Average"/>
    <s v="Online retailers"/>
    <s v="Studying/working late"/>
  </r>
  <r>
    <n v="103073"/>
    <n v="120103"/>
    <s v="Ishaan Raj"/>
    <s v="19-30"/>
    <s v="Youngster"/>
    <s v="Female"/>
    <s v="CT117"/>
    <s v="Ahmedabad"/>
    <s v="Tier 2"/>
    <s v="2-3 times a week"/>
    <s v="Frequently"/>
    <s v="To stay awake during work/study"/>
    <s v="Increased energy and focus"/>
    <s v="Yes"/>
    <x v="2"/>
    <s v="Not sure"/>
    <s v="Yes"/>
    <n v="4"/>
    <s v="Health concerns"/>
    <s v="Gangster"/>
    <s v="Effectiveness"/>
    <s v="More natural ingredients"/>
    <s v="Vitamins"/>
    <s v="No"/>
    <s v="Not Sure"/>
    <s v="Online ads"/>
    <s v="Eco-friendly design"/>
    <s v="No"/>
    <s v="100-150"/>
    <s v="High"/>
    <s v="Supermarkets"/>
    <s v="Social outings/parties"/>
  </r>
  <r>
    <n v="103074"/>
    <n v="120104"/>
    <s v="Riya Sengupta"/>
    <s v="19-30"/>
    <s v="Youngster"/>
    <s v="Male"/>
    <s v="CT113"/>
    <s v="Bangalore"/>
    <s v="Tier 1"/>
    <s v="Once a week"/>
    <s v="Frequently"/>
    <s v="Throughout the day"/>
    <s v="Increased energy and focus"/>
    <s v="Yes"/>
    <x v="0"/>
    <s v="Healthy"/>
    <s v="No"/>
    <n v="1"/>
    <s v="Health concerns"/>
    <s v="Blue Bull"/>
    <s v="Other"/>
    <s v="More natural ingredients"/>
    <s v="Caffeine"/>
    <s v="Yes"/>
    <s v="Yes"/>
    <s v="Other"/>
    <s v="Collectible packaging"/>
    <s v="Yes"/>
    <s v="100-150"/>
    <s v="High"/>
    <s v="Supermarkets"/>
    <s v="Sports/exercise"/>
  </r>
  <r>
    <n v="103075"/>
    <n v="120105"/>
    <s v="Nitara Jain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1"/>
    <s v="Dangerous"/>
    <s v="Yes"/>
    <n v="2"/>
    <s v="Unfamiliar with the brand"/>
    <s v="Cola-Coka"/>
    <s v="Effectiveness"/>
    <s v="Reduced sugar content"/>
    <s v="Vitamins"/>
    <s v="Yes"/>
    <s v="Yes"/>
    <s v="Online ads"/>
    <s v="Compact and portable cans"/>
    <s v="Yes"/>
    <s v="50-99"/>
    <s v="Average"/>
    <s v="Other"/>
    <s v="Studying/working late"/>
  </r>
  <r>
    <n v="103076"/>
    <n v="120106"/>
    <s v="Hansh Rajagopalan"/>
    <s v="31-45"/>
    <s v="Adults"/>
    <s v="Female"/>
    <s v="CT113"/>
    <s v="Bangalore"/>
    <s v="Tier 1"/>
    <s v="2-3 times a week"/>
    <s v="Frequently"/>
    <s v="Throughout the day"/>
    <s v="Increased energy and focus"/>
    <s v="No"/>
    <x v="0"/>
    <s v="Dangerous"/>
    <s v="Yes"/>
    <n v="3"/>
    <s v="Not interested in energy drinks"/>
    <s v="CodeX"/>
    <s v="Taste/flavor preference"/>
    <s v="More natural ingredients"/>
    <s v="Caffeine"/>
    <s v="Yes"/>
    <s v="No"/>
    <s v="Online ads"/>
    <s v="Innovative bottle design"/>
    <s v="Yes"/>
    <s v="Above 150"/>
    <s v="Expensive"/>
    <s v="Local stores"/>
    <s v="Sports/exercise"/>
  </r>
  <r>
    <n v="103077"/>
    <n v="120107"/>
    <s v="Zoya Shah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Healthy"/>
    <s v="Yes"/>
    <n v="1"/>
    <s v="Health concerns"/>
    <s v="Cola-Coka"/>
    <s v="Other"/>
    <s v="Other"/>
    <s v="Sugar"/>
    <s v="Yes"/>
    <s v="No"/>
    <s v="Other"/>
    <s v="Innovative bottle design"/>
    <s v="No"/>
    <s v="Below 50"/>
    <s v="Cheap"/>
    <s v="Supermarkets"/>
    <s v="Studying/working late"/>
  </r>
  <r>
    <n v="103078"/>
    <n v="120108"/>
    <s v="Anaya Das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Healthy"/>
    <s v="No"/>
    <n v="4"/>
    <s v="Health concerns"/>
    <s v="Sky 9"/>
    <s v="Availability"/>
    <s v="Wider range of flavors"/>
    <s v="Caffeine"/>
    <s v="Yes"/>
    <s v="Not Sure"/>
    <s v="Online ads"/>
    <s v="Compact and portable cans"/>
    <s v="Not Sure"/>
    <s v="50-99"/>
    <s v="Average"/>
    <s v="Local stores"/>
    <s v="Studying/working late"/>
  </r>
  <r>
    <n v="103079"/>
    <n v="120109"/>
    <s v="Yashvi Bir"/>
    <s v="19-30"/>
    <s v="Youngster"/>
    <s v="Male"/>
    <s v="CT112"/>
    <s v="Mumbai"/>
    <s v="Tier 1"/>
    <s v="2-3 times a month"/>
    <s v="Monthly"/>
    <s v="For mental alertness"/>
    <s v="Increased energy and focus"/>
    <s v="No"/>
    <x v="0"/>
    <s v="Effective"/>
    <s v="Yes"/>
    <n v="2"/>
    <s v="Other"/>
    <s v="Blue Bull"/>
    <s v="Taste/flavor preference"/>
    <s v="Wider range of flavors"/>
    <s v="Vitamins"/>
    <s v="No"/>
    <s v="Not Sure"/>
    <s v="Other"/>
    <s v="Compact and portable cans"/>
    <s v="Yes"/>
    <s v="50-99"/>
    <s v="Average"/>
    <s v="Supermarkets"/>
    <s v="Sports/exercise"/>
  </r>
  <r>
    <n v="103080"/>
    <n v="120110"/>
    <s v="Hiran Sunder"/>
    <s v="65+"/>
    <s v="Senior Citizens"/>
    <s v="Female"/>
    <s v="CT112"/>
    <s v="Mumbai"/>
    <s v="Tier 1"/>
    <s v="2-3 times a week"/>
    <s v="Frequently"/>
    <s v="Throughout the day"/>
    <s v="Increased energy and focus"/>
    <s v="Yes"/>
    <x v="0"/>
    <s v="Not sure"/>
    <s v="No"/>
    <n v="1"/>
    <s v="Unfamiliar with the brand"/>
    <s v="Sky 9"/>
    <s v="Effectiveness"/>
    <s v="Other"/>
    <s v="Vitamins"/>
    <s v="Yes"/>
    <s v="Yes"/>
    <s v="TV commercials"/>
    <s v="Compact and portable cans"/>
    <s v="Yes"/>
    <s v="50-99"/>
    <s v="Average"/>
    <s v="Online retailers"/>
    <s v="Studying/working late"/>
  </r>
  <r>
    <n v="103081"/>
    <n v="120111"/>
    <s v="Vihaan Khosla"/>
    <s v="31-45"/>
    <s v="Adults"/>
    <s v="Female"/>
    <s v="CT119"/>
    <s v="Jaipur"/>
    <s v="Tier 2"/>
    <s v="Rarely"/>
    <s v="Rarely"/>
    <s v="Throughout the day"/>
    <s v="Increased energy and focus"/>
    <s v="Yes"/>
    <x v="2"/>
    <s v="Not sure"/>
    <s v="Yes"/>
    <n v="3"/>
    <s v="Not available locally"/>
    <s v="Gangster"/>
    <s v="Effectiveness"/>
    <s v="More natural ingredients"/>
    <s v="Caffeine"/>
    <s v="Yes"/>
    <s v="Yes"/>
    <s v="TV commercials"/>
    <s v="Innovative bottle design"/>
    <s v="Not Sure"/>
    <s v="Below 50"/>
    <s v="Cheap"/>
    <s v="Gyms and fitness centers"/>
    <s v="Driving/commuting"/>
  </r>
  <r>
    <n v="103082"/>
    <n v="120112"/>
    <s v="Saira Chaudhari"/>
    <s v="15-18"/>
    <s v="Teenagers"/>
    <s v="Male"/>
    <s v="CT114"/>
    <s v="Chennai"/>
    <s v="Tier 1"/>
    <s v="Rarely"/>
    <s v="Rarely"/>
    <s v="Before exercise"/>
    <s v="To combat fatigue"/>
    <s v="No"/>
    <x v="0"/>
    <s v="Healthy"/>
    <s v="Yes"/>
    <n v="2"/>
    <s v="Not interested in energy drinks"/>
    <s v="Others"/>
    <s v="Brand reputation"/>
    <s v="More natural ingredients"/>
    <s v="Caffeine"/>
    <s v="No"/>
    <s v="Yes"/>
    <s v="TV commercials"/>
    <s v="Compact and portable cans"/>
    <s v="Yes"/>
    <s v="Below 50"/>
    <s v="Cheap"/>
    <s v="Supermarkets"/>
    <s v="Studying/working late"/>
  </r>
  <r>
    <n v="103083"/>
    <n v="120113"/>
    <s v="Zain Sur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Dangerous"/>
    <s v="No"/>
    <n v="3"/>
    <s v="Unfamiliar with the brand"/>
    <s v="Bepsi"/>
    <s v="Effectiveness"/>
    <s v="Reduced sugar content"/>
    <s v="Sugar"/>
    <s v="No"/>
    <s v="Yes"/>
    <s v="Online ads"/>
    <s v="Collectible packaging"/>
    <s v="Yes"/>
    <s v="50-99"/>
    <s v="Average"/>
    <s v="Supermarkets"/>
    <s v="Sports/exercise"/>
  </r>
  <r>
    <n v="103084"/>
    <n v="120114"/>
    <s v="Inaaya  Thaker"/>
    <s v="19-30"/>
    <s v="Youngster"/>
    <s v="Male"/>
    <s v="CT117"/>
    <s v="Ahmedabad"/>
    <s v="Tier 2"/>
    <s v="Rarely"/>
    <s v="Rarely"/>
    <s v="For mental alertness"/>
    <s v="To boost performance"/>
    <s v="No"/>
    <x v="0"/>
    <s v="Effective"/>
    <s v="Yes"/>
    <n v="3"/>
    <s v="Health concerns"/>
    <s v="Gangster"/>
    <s v="Effectiveness"/>
    <s v="Healthier alternatives"/>
    <s v="Vitamins"/>
    <s v="Yes"/>
    <s v="Yes"/>
    <s v="Online ads"/>
    <s v="Compact and portable cans"/>
    <s v="No"/>
    <s v="Above 150"/>
    <s v="Expensive"/>
    <s v="Other"/>
    <s v="Sports/exercise"/>
  </r>
  <r>
    <n v="103085"/>
    <n v="120115"/>
    <s v="Lakshit Shankar"/>
    <s v="31-45"/>
    <s v="Adults"/>
    <s v="Male"/>
    <s v="CT116"/>
    <s v="Hyderabad"/>
    <s v="Tier 1"/>
    <s v="Once a week"/>
    <s v="Frequently"/>
    <s v="For mental alertness"/>
    <s v="Other"/>
    <s v="No"/>
    <x v="0"/>
    <s v="Effective"/>
    <s v="Yes"/>
    <n v="1"/>
    <s v="Not available locally"/>
    <s v="Bepsi"/>
    <s v="Availability"/>
    <s v="Healthier alternatives"/>
    <s v="Guarana"/>
    <s v="Yes"/>
    <s v="Yes"/>
    <s v="Other"/>
    <s v="Compact and portable cans"/>
    <s v="Yes"/>
    <s v="100-150"/>
    <s v="High"/>
    <s v="Online retailers"/>
    <s v="Social outings/parties"/>
  </r>
  <r>
    <n v="103086"/>
    <n v="120116"/>
    <s v="Onkar Bansal"/>
    <s v="15-18"/>
    <s v="Teenagers"/>
    <s v="Male"/>
    <s v="CT112"/>
    <s v="Mumbai"/>
    <s v="Tier 1"/>
    <s v="Daily"/>
    <s v="Frequently"/>
    <s v="Before exercise"/>
    <s v="To boost performance"/>
    <s v="Yes"/>
    <x v="0"/>
    <s v="Not sure"/>
    <s v="No"/>
    <n v="4"/>
    <s v="Other"/>
    <s v="Bepsi"/>
    <s v="Taste/flavor preference"/>
    <s v="Reduced sugar content"/>
    <s v="Caffeine"/>
    <s v="Yes"/>
    <s v="No"/>
    <s v="TV commercials"/>
    <s v="Compact and portable cans"/>
    <s v="Yes"/>
    <s v="Above 150"/>
    <s v="Expensive"/>
    <s v="Online retailers"/>
    <s v="Social outings/parties"/>
  </r>
  <r>
    <n v="103087"/>
    <n v="120117"/>
    <s v="Khushi Kata"/>
    <s v="31-45"/>
    <s v="Adults"/>
    <s v="Male"/>
    <s v="CT116"/>
    <s v="Hyderabad"/>
    <s v="Tier 1"/>
    <s v="2-3 times a week"/>
    <s v="Frequently"/>
    <s v="For mental alertness"/>
    <s v="To combat fatigue"/>
    <s v="Yes"/>
    <x v="1"/>
    <s v="Effective"/>
    <s v="Yes"/>
    <n v="5"/>
    <s v="Health concerns"/>
    <s v="CodeX"/>
    <s v="Taste/flavor preference"/>
    <s v="Reduced sugar content"/>
    <s v="Vitamins"/>
    <s v="Yes"/>
    <s v="Yes"/>
    <s v="Outdoor billboards"/>
    <s v="Collectible packaging"/>
    <s v="No"/>
    <s v="Above 150"/>
    <s v="Expensive"/>
    <s v="Online retailers"/>
    <s v="Sports/exercise"/>
  </r>
  <r>
    <n v="103088"/>
    <n v="120118"/>
    <s v="Alia Yadav"/>
    <s v="19-30"/>
    <s v="Youngster"/>
    <s v="Male"/>
    <s v="CT115"/>
    <s v="Kolkata"/>
    <s v="Tier 2"/>
    <s v="Daily"/>
    <s v="Frequently"/>
    <s v="Throughout the day"/>
    <s v="To enhance sports performance"/>
    <s v="Yes"/>
    <x v="0"/>
    <s v="Healthy"/>
    <s v="Yes"/>
    <n v="2"/>
    <s v="Not available locally"/>
    <s v="Cola-Coka"/>
    <s v="Availability"/>
    <s v="Reduced sugar content"/>
    <s v="Guarana"/>
    <s v="No"/>
    <s v="Yes"/>
    <s v="Online ads"/>
    <s v="Compact and portable cans"/>
    <s v="No"/>
    <s v="100-150"/>
    <s v="High"/>
    <s v="Local stores"/>
    <s v="Sports/exercise"/>
  </r>
  <r>
    <n v="103089"/>
    <n v="120119"/>
    <s v="Nirvaan Maharaj"/>
    <s v="15-18"/>
    <s v="Teenagers"/>
    <s v="Male"/>
    <s v="CT116"/>
    <s v="Hyderabad"/>
    <s v="Tier 1"/>
    <s v="Once a week"/>
    <s v="Frequently"/>
    <s v="To stay awake during work/study"/>
    <s v="To combat fatigue"/>
    <s v="Yes"/>
    <x v="0"/>
    <s v="Not sure"/>
    <s v="Yes"/>
    <n v="1"/>
    <s v="Unfamiliar with the brand"/>
    <s v="Blue Bull"/>
    <s v="Brand reputation"/>
    <s v="Reduced sugar content"/>
    <s v="Vitamins"/>
    <s v="Yes"/>
    <s v="No"/>
    <s v="Online ads"/>
    <s v="Compact and portable cans"/>
    <s v="Yes"/>
    <s v="100-150"/>
    <s v="High"/>
    <s v="Local stores"/>
    <s v="Sports/exercise"/>
  </r>
  <r>
    <n v="103090"/>
    <n v="120120"/>
    <s v="Kiaan Uppal"/>
    <s v="19-30"/>
    <s v="Youngster"/>
    <s v="Female"/>
    <s v="CT111"/>
    <s v="Delhi"/>
    <s v="Tier 1"/>
    <s v="2-3 times a week"/>
    <s v="Frequently"/>
    <s v="To stay awake during work/study"/>
    <s v="Increased energy and focus"/>
    <s v="No"/>
    <x v="0"/>
    <s v="Not sure"/>
    <s v="No"/>
    <n v="5"/>
    <s v="Health concerns"/>
    <s v="Others"/>
    <s v="Brand reputation"/>
    <s v="Reduced sugar content"/>
    <s v="Guarana"/>
    <s v="Yes"/>
    <s v="Yes"/>
    <s v="TV commercials"/>
    <s v="Other"/>
    <s v="Yes"/>
    <s v="50-99"/>
    <s v="Average"/>
    <s v="Supermarkets"/>
    <s v="Social outings/parties"/>
  </r>
  <r>
    <n v="103091"/>
    <n v="120121"/>
    <s v="Vidur Hayre"/>
    <s v="19-30"/>
    <s v="Youngster"/>
    <s v="Female"/>
    <s v="CT116"/>
    <s v="Hyderabad"/>
    <s v="Tier 1"/>
    <s v="Rarely"/>
    <s v="Rarely"/>
    <s v="Before exercise"/>
    <s v="To boost performance"/>
    <s v="No"/>
    <x v="0"/>
    <s v="Not sure"/>
    <s v="Yes"/>
    <n v="1"/>
    <s v="Health concerns"/>
    <s v="CodeX"/>
    <s v="Effectiveness"/>
    <s v="Reduced sugar content"/>
    <s v="Vitamins"/>
    <s v="Yes"/>
    <s v="Yes"/>
    <s v="Other"/>
    <s v="Collectible packaging"/>
    <s v="No"/>
    <s v="Above 150"/>
    <s v="Expensive"/>
    <s v="Supermarkets"/>
    <s v="Sports/exercise"/>
  </r>
  <r>
    <n v="103092"/>
    <n v="120122"/>
    <s v="Pihu Sathe"/>
    <s v="19-30"/>
    <s v="Youngster"/>
    <s v="Female"/>
    <s v="CT113"/>
    <s v="Bangalore"/>
    <s v="Tier 1"/>
    <s v="2-3 times a week"/>
    <s v="Frequently"/>
    <s v="Before exercise"/>
    <s v="To combat fatigue"/>
    <s v="No"/>
    <x v="2"/>
    <s v="Healthy"/>
    <s v="No"/>
    <n v="4"/>
    <s v="Unfamiliar with the brand"/>
    <s v="Blue Bull"/>
    <s v="Taste/flavor preference"/>
    <s v="Reduced sugar content"/>
    <s v="Caffeine"/>
    <s v="No"/>
    <s v="Yes"/>
    <s v="Other"/>
    <s v="Innovative bottle design"/>
    <s v="Not Sure"/>
    <s v="50-99"/>
    <s v="Average"/>
    <s v="Supermarkets"/>
    <s v="Sports/exercise"/>
  </r>
  <r>
    <n v="103093"/>
    <n v="120123"/>
    <s v="Urvi Barad"/>
    <s v="19-30"/>
    <s v="Youngster"/>
    <s v="Male"/>
    <s v="CT117"/>
    <s v="Ahmedabad"/>
    <s v="Tier 2"/>
    <s v="Daily"/>
    <s v="Frequently"/>
    <s v="Before exercise"/>
    <s v="Increased energy and focus"/>
    <s v="No"/>
    <x v="2"/>
    <s v="Effective"/>
    <s v="No"/>
    <n v="1"/>
    <s v="Health concerns"/>
    <s v="Gangster"/>
    <s v="Taste/flavor preference"/>
    <s v="More natural ingredients"/>
    <s v="Caffeine"/>
    <s v="Yes"/>
    <s v="Yes"/>
    <s v="Online ads"/>
    <s v="Compact and portable cans"/>
    <s v="Yes"/>
    <s v="50-99"/>
    <s v="Average"/>
    <s v="Supermarkets"/>
    <s v="Sports/exercise"/>
  </r>
  <r>
    <n v="103094"/>
    <n v="120124"/>
    <s v="Tiya Kumar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Healthy"/>
    <s v="No"/>
    <n v="1"/>
    <s v="Not interested in energy drinks"/>
    <s v="Blue Bull"/>
    <s v="Availability"/>
    <s v="More natural ingredients"/>
    <s v="Guarana"/>
    <s v="No"/>
    <s v="Not Sure"/>
    <s v="Outdoor billboards"/>
    <s v="Innovative bottle design"/>
    <s v="Yes"/>
    <s v="100-150"/>
    <s v="High"/>
    <s v="Online retailers"/>
    <s v="Sports/exercise"/>
  </r>
  <r>
    <n v="103095"/>
    <n v="120125"/>
    <s v="Rohan Kurian"/>
    <s v="31-45"/>
    <s v="Adults"/>
    <s v="Male"/>
    <s v="CT118"/>
    <s v="Pune"/>
    <s v="Tier 2"/>
    <s v="Rarely"/>
    <s v="Rarely"/>
    <s v="Throughout the day"/>
    <s v="Other"/>
    <s v="No"/>
    <x v="2"/>
    <s v="Not sure"/>
    <s v="No"/>
    <n v="3"/>
    <s v="Health concerns"/>
    <s v="CodeX"/>
    <s v="Brand reputation"/>
    <s v="Other"/>
    <s v="Sugar"/>
    <s v="Yes"/>
    <s v="Yes"/>
    <s v="TV commercials"/>
    <s v="Eco-friendly design"/>
    <s v="Yes"/>
    <s v="100-150"/>
    <s v="High"/>
    <s v="Supermarkets"/>
    <s v="Sports/exercise"/>
  </r>
  <r>
    <n v="103096"/>
    <n v="120126"/>
    <s v="Seher Joshi"/>
    <s v="19-30"/>
    <s v="Youngster"/>
    <s v="Male"/>
    <s v="CT115"/>
    <s v="Kolkata"/>
    <s v="Tier 2"/>
    <s v="Rarely"/>
    <s v="Rarely"/>
    <s v="Before exercise"/>
    <s v="Increased energy and focus"/>
    <s v="Yes"/>
    <x v="0"/>
    <s v="Effective"/>
    <s v="Yes"/>
    <n v="5"/>
    <s v="Unfamiliar with the brand"/>
    <s v="Blue Bull"/>
    <s v="Taste/flavor preference"/>
    <s v="Reduced sugar content"/>
    <s v="Guarana"/>
    <s v="No"/>
    <s v="Not Sure"/>
    <s v="TV commercials"/>
    <s v="Eco-friendly design"/>
    <s v="No"/>
    <s v="Above 150"/>
    <s v="Expensive"/>
    <s v="Other"/>
    <s v="Sports/exercise"/>
  </r>
  <r>
    <n v="103097"/>
    <n v="120127"/>
    <s v="Veer Ratti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Not sure"/>
    <s v="No"/>
    <n v="4"/>
    <s v="Not available locally"/>
    <s v="Cola-Coka"/>
    <s v="Taste/flavor preference"/>
    <s v="More natural ingredients"/>
    <s v="Caffeine"/>
    <s v="No"/>
    <s v="No"/>
    <s v="Online ads"/>
    <s v="Collectible packaging"/>
    <s v="Yes"/>
    <s v="100-150"/>
    <s v="High"/>
    <s v="Gyms and fitness centers"/>
    <s v="Sports/exercise"/>
  </r>
  <r>
    <n v="103098"/>
    <n v="120128"/>
    <s v="Anay Arora"/>
    <s v="31-45"/>
    <s v="Adults"/>
    <s v="Male"/>
    <s v="CT113"/>
    <s v="Bangalore"/>
    <s v="Tier 1"/>
    <s v="Once a week"/>
    <s v="Frequently"/>
    <s v="To stay awake during work/study"/>
    <s v="To enhance sports performance"/>
    <s v="Yes"/>
    <x v="0"/>
    <s v="Dangerous"/>
    <s v="No"/>
    <n v="4"/>
    <s v="Not available locally"/>
    <s v="Cola-Coka"/>
    <s v="Effectiveness"/>
    <s v="Healthier alternatives"/>
    <s v="Vitamins"/>
    <s v="Yes"/>
    <s v="Yes"/>
    <s v="Outdoor billboards"/>
    <s v="Innovative bottle design"/>
    <s v="Yes"/>
    <s v="50-99"/>
    <s v="Average"/>
    <s v="Online retailers"/>
    <s v="Sports/exercise"/>
  </r>
  <r>
    <n v="103099"/>
    <n v="120129"/>
    <s v="Tejas Talwar"/>
    <s v="31-45"/>
    <s v="Adults"/>
    <s v="Male"/>
    <s v="CT113"/>
    <s v="Bangalore"/>
    <s v="Tier 1"/>
    <s v="2-3 times a week"/>
    <s v="Frequently"/>
    <s v="For mental alertness"/>
    <s v="Other"/>
    <s v="No"/>
    <x v="0"/>
    <s v="Dangerous"/>
    <s v="Yes"/>
    <n v="4"/>
    <s v="Health concerns"/>
    <s v="Blue Bull"/>
    <s v="Brand reputation"/>
    <s v="Wider range of flavors"/>
    <s v="Sugar"/>
    <s v="Yes"/>
    <s v="Not Sure"/>
    <s v="Outdoor billboards"/>
    <s v="Collectible packaging"/>
    <s v="Not Sure"/>
    <s v="Above 150"/>
    <s v="Expensive"/>
    <s v="Gyms and fitness centers"/>
    <s v="Sports/exercise"/>
  </r>
  <r>
    <n v="103100"/>
    <n v="120130"/>
    <s v="Badal Bhagat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Effective"/>
    <s v="Yes"/>
    <n v="1"/>
    <s v="Not available locally"/>
    <s v="Bepsi"/>
    <s v="Taste/flavor preference"/>
    <s v="Reduced sugar content"/>
    <s v="Sugar"/>
    <s v="Yes"/>
    <s v="Yes"/>
    <s v="Other"/>
    <s v="Eco-friendly design"/>
    <s v="No"/>
    <s v="Below 50"/>
    <s v="Cheap"/>
    <s v="Supermarkets"/>
    <s v="Sports/exercise"/>
  </r>
  <r>
    <n v="103101"/>
    <n v="120131"/>
    <s v="Emir Mann"/>
    <s v="19-30"/>
    <s v="Youngster"/>
    <s v="Male"/>
    <s v="CT113"/>
    <s v="Bangalore"/>
    <s v="Tier 1"/>
    <s v="Rarely"/>
    <s v="Rarely"/>
    <s v="To stay awake during work/study"/>
    <s v="Other"/>
    <s v="No"/>
    <x v="0"/>
    <s v="Effective"/>
    <s v="Yes"/>
    <n v="5"/>
    <s v="Other"/>
    <s v="Cola-Coka"/>
    <s v="Brand reputation"/>
    <s v="Healthier alternatives"/>
    <s v="Vitamins"/>
    <s v="Yes"/>
    <s v="Not Sure"/>
    <s v="Online ads"/>
    <s v="Compact and portable cans"/>
    <s v="No"/>
    <s v="50-99"/>
    <s v="Average"/>
    <s v="Supermarkets"/>
    <s v="Studying/working late"/>
  </r>
  <r>
    <n v="103102"/>
    <n v="120132"/>
    <s v="Saanvi Barman"/>
    <s v="19-30"/>
    <s v="Youngster"/>
    <s v="Female"/>
    <s v="CT113"/>
    <s v="Bangalore"/>
    <s v="Tier 1"/>
    <s v="2-3 times a week"/>
    <s v="Frequently"/>
    <s v="To stay awake during work/study"/>
    <s v="Other"/>
    <s v="No"/>
    <x v="0"/>
    <s v="Healthy"/>
    <s v="Yes"/>
    <n v="3"/>
    <s v="Other"/>
    <s v="Bepsi"/>
    <s v="Brand reputation"/>
    <s v="Healthier alternatives"/>
    <s v="Guarana"/>
    <s v="Yes"/>
    <s v="Yes"/>
    <s v="Online ads"/>
    <s v="Collectible packaging"/>
    <s v="No"/>
    <s v="50-99"/>
    <s v="Average"/>
    <s v="Online retailers"/>
    <s v="Sports/exercise"/>
  </r>
  <r>
    <n v="103103"/>
    <n v="120133"/>
    <s v="Kiara Balasubramanian"/>
    <s v="19-30"/>
    <s v="Youngster"/>
    <s v="Male"/>
    <s v="CT118"/>
    <s v="Pune"/>
    <s v="Tier 2"/>
    <s v="2-3 times a week"/>
    <s v="Frequently"/>
    <s v="Before exercise"/>
    <s v="Increased energy and focus"/>
    <s v="No"/>
    <x v="0"/>
    <s v="Effective"/>
    <s v="No"/>
    <n v="3"/>
    <s v="Not available locally"/>
    <s v="Blue Bull"/>
    <s v="Taste/flavor preference"/>
    <s v="Healthier alternatives"/>
    <s v="Vitamins"/>
    <s v="Yes"/>
    <s v="Yes"/>
    <s v="TV commercials"/>
    <s v="Compact and portable cans"/>
    <s v="Yes"/>
    <s v="Below 50"/>
    <s v="Cheap"/>
    <s v="Supermarkets"/>
    <s v="Studying/working late"/>
  </r>
  <r>
    <n v="103104"/>
    <n v="120134"/>
    <s v="Shaan Tak"/>
    <s v="46-65"/>
    <s v="Elderly"/>
    <s v="Male"/>
    <s v="CT114"/>
    <s v="Chennai"/>
    <s v="Tier 1"/>
    <s v="2-3 times a month"/>
    <s v="Monthly"/>
    <s v="Before exercise"/>
    <s v="Increased energy and focus"/>
    <s v="Yes"/>
    <x v="0"/>
    <s v="Dangerous"/>
    <s v="Yes"/>
    <n v="3"/>
    <s v="Health concerns"/>
    <s v="Gangster"/>
    <s v="Availability"/>
    <s v="Reduced sugar content"/>
    <s v="Guarana"/>
    <s v="No"/>
    <s v="Yes"/>
    <s v="Other"/>
    <s v="Compact and portable cans"/>
    <s v="Not Sure"/>
    <s v="Above 150"/>
    <s v="Expensive"/>
    <s v="Online retailers"/>
    <s v="Sports/exercise"/>
  </r>
  <r>
    <n v="103105"/>
    <n v="120135"/>
    <s v="Anay Bhasin"/>
    <s v="19-30"/>
    <s v="Youngster"/>
    <s v="Male"/>
    <s v="CT112"/>
    <s v="Mumbai"/>
    <s v="Tier 1"/>
    <s v="2-3 times a week"/>
    <s v="Frequently"/>
    <s v="To stay awake during work/study"/>
    <s v="To enhance sports performance"/>
    <s v="Yes"/>
    <x v="0"/>
    <s v="Not sure"/>
    <s v="No"/>
    <n v="2"/>
    <s v="Not interested in energy drinks"/>
    <s v="Cola-Coka"/>
    <s v="Other"/>
    <s v="Wider range of flavors"/>
    <s v="Caffeine"/>
    <s v="No"/>
    <s v="Not Sure"/>
    <s v="TV commercials"/>
    <s v="Innovative bottle design"/>
    <s v="Not Sure"/>
    <s v="50-99"/>
    <s v="Average"/>
    <s v="Online retailers"/>
    <s v="Studying/working late"/>
  </r>
  <r>
    <n v="103106"/>
    <n v="120136"/>
    <s v="Lakshay Buch"/>
    <s v="15-18"/>
    <s v="Teenagers"/>
    <s v="Male"/>
    <s v="CT116"/>
    <s v="Hyderabad"/>
    <s v="Tier 1"/>
    <s v="Rarely"/>
    <s v="Rarely"/>
    <s v="To stay awake during work/study"/>
    <s v="To enhance sports performance"/>
    <s v="No"/>
    <x v="2"/>
    <s v="Healthy"/>
    <s v="No"/>
    <n v="3"/>
    <s v="Not interested in energy drinks"/>
    <s v="Cola-Coka"/>
    <s v="Availability"/>
    <s v="More natural ingredients"/>
    <s v="Guarana"/>
    <s v="Yes"/>
    <s v="Yes"/>
    <s v="Online ads"/>
    <s v="Compact and portable cans"/>
    <s v="No"/>
    <s v="50-99"/>
    <s v="Average"/>
    <s v="Supermarkets"/>
    <s v="Studying/working late"/>
  </r>
  <r>
    <n v="103107"/>
    <n v="120137"/>
    <s v="Anya Wason"/>
    <s v="19-30"/>
    <s v="Youngster"/>
    <s v="Female"/>
    <s v="CT116"/>
    <s v="Hyderabad"/>
    <s v="Tier 1"/>
    <s v="Once a week"/>
    <s v="Frequently"/>
    <s v="Throughout the day"/>
    <s v="Increased energy and focus"/>
    <s v="No"/>
    <x v="2"/>
    <s v="Not sure"/>
    <s v="Yes"/>
    <n v="5"/>
    <s v="Not available locally"/>
    <s v="Blue Bull"/>
    <s v="Effectiveness"/>
    <s v="Wider range of flavors"/>
    <s v="Vitamins"/>
    <s v="No"/>
    <s v="No"/>
    <s v="Online ads"/>
    <s v="Compact and portable cans"/>
    <s v="Yes"/>
    <s v="Above 150"/>
    <s v="Expensive"/>
    <s v="Gyms and fitness centers"/>
    <s v="Social outings/parties"/>
  </r>
  <r>
    <n v="103108"/>
    <n v="120138"/>
    <s v="Ivana Tella"/>
    <s v="46-65"/>
    <s v="Elderly"/>
    <s v="Male"/>
    <s v="CT113"/>
    <s v="Bangalore"/>
    <s v="Tier 1"/>
    <s v="2-3 times a week"/>
    <s v="Frequently"/>
    <s v="Before exercise"/>
    <s v="To enhance sports performance"/>
    <s v="Yes"/>
    <x v="0"/>
    <s v="Dangerous"/>
    <s v="Yes"/>
    <n v="5"/>
    <s v="Other"/>
    <s v="Cola-Coka"/>
    <s v="Brand reputation"/>
    <s v="Other"/>
    <s v="Guarana"/>
    <s v="Yes"/>
    <s v="Yes"/>
    <s v="Outdoor billboards"/>
    <s v="Eco-friendly design"/>
    <s v="No"/>
    <s v="Above 150"/>
    <s v="Expensive"/>
    <s v="Online retailers"/>
    <s v="Social outings/parties"/>
  </r>
  <r>
    <n v="103109"/>
    <n v="120139"/>
    <s v="Devansh Hayre"/>
    <s v="31-45"/>
    <s v="Adults"/>
    <s v="Female"/>
    <s v="CT112"/>
    <s v="Mumbai"/>
    <s v="Tier 1"/>
    <s v="2-3 times a month"/>
    <s v="Monthly"/>
    <s v="Before exercise"/>
    <s v="To combat fatigue"/>
    <s v="No"/>
    <x v="1"/>
    <s v="Not sure"/>
    <s v="No"/>
    <n v="3"/>
    <s v="Not available locally"/>
    <s v="Cola-Coka"/>
    <s v="Brand reputation"/>
    <s v="Other"/>
    <s v="Vitamins"/>
    <s v="No"/>
    <s v="Yes"/>
    <s v="Online ads"/>
    <s v="Innovative bottle design"/>
    <s v="No"/>
    <s v="100-150"/>
    <s v="High"/>
    <s v="Supermarkets"/>
    <s v="Studying/working late"/>
  </r>
  <r>
    <n v="103110"/>
    <n v="120140"/>
    <s v="Heer Bir"/>
    <s v="46-65"/>
    <s v="Elderly"/>
    <s v="Non-binary"/>
    <s v="CT112"/>
    <s v="Mumbai"/>
    <s v="Tier 1"/>
    <s v="2-3 times a month"/>
    <s v="Monthly"/>
    <s v="To stay awake during work/study"/>
    <s v="Increased energy and focus"/>
    <s v="No"/>
    <x v="2"/>
    <s v="Healthy"/>
    <s v="No"/>
    <n v="5"/>
    <s v="Not available locally"/>
    <s v="Cola-Coka"/>
    <s v="Effectiveness"/>
    <s v="More natural ingredients"/>
    <s v="Guarana"/>
    <s v="Yes"/>
    <s v="Yes"/>
    <s v="Online ads"/>
    <s v="Innovative bottle design"/>
    <s v="No"/>
    <s v="Below 50"/>
    <s v="Cheap"/>
    <s v="Gyms and fitness centers"/>
    <s v="Sports/exercise"/>
  </r>
  <r>
    <n v="103111"/>
    <n v="120141"/>
    <s v="Inaaya  Zachariah"/>
    <s v="19-30"/>
    <s v="Youngster"/>
    <s v="Male"/>
    <s v="CT113"/>
    <s v="Bangalore"/>
    <s v="Tier 1"/>
    <s v="Rarely"/>
    <s v="Rarely"/>
    <s v="To stay awake during work/study"/>
    <s v="To enhance sports performance"/>
    <s v="No"/>
    <x v="1"/>
    <s v="Not sure"/>
    <s v="Yes"/>
    <n v="3"/>
    <s v="Other"/>
    <s v="CodeX"/>
    <s v="Availability"/>
    <s v="More natural ingredients"/>
    <s v="Sugar"/>
    <s v="Yes"/>
    <s v="Yes"/>
    <s v="Online ads"/>
    <s v="Other"/>
    <s v="Not Sure"/>
    <s v="50-99"/>
    <s v="Average"/>
    <s v="Supermarkets"/>
    <s v="Sports/exercise"/>
  </r>
  <r>
    <n v="103112"/>
    <n v="120142"/>
    <s v="Aarav Sem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Healthy"/>
    <s v="No"/>
    <n v="5"/>
    <s v="Other"/>
    <s v="Gangster"/>
    <s v="Taste/flavor preference"/>
    <s v="Reduced sugar content"/>
    <s v="Guarana"/>
    <s v="No"/>
    <s v="Not Sure"/>
    <s v="TV commercials"/>
    <s v="Innovative bottle design"/>
    <s v="Yes"/>
    <s v="100-150"/>
    <s v="High"/>
    <s v="Supermarkets"/>
    <s v="Sports/exercise"/>
  </r>
  <r>
    <n v="103113"/>
    <n v="120143"/>
    <s v="Ojas Tripathi"/>
    <s v="31-45"/>
    <s v="Adults"/>
    <s v="Male"/>
    <s v="CT118"/>
    <s v="Pune"/>
    <s v="Tier 2"/>
    <s v="2-3 times a month"/>
    <s v="Monthly"/>
    <s v="Before exercise"/>
    <s v="To combat fatigue"/>
    <s v="No"/>
    <x v="0"/>
    <s v="Dangerous"/>
    <s v="No"/>
    <n v="2"/>
    <s v="Not interested in energy drinks"/>
    <s v="Cola-Coka"/>
    <s v="Availability"/>
    <s v="More natural ingredients"/>
    <s v="Sugar"/>
    <s v="Yes"/>
    <s v="No"/>
    <s v="Online ads"/>
    <s v="Collectible packaging"/>
    <s v="No"/>
    <s v="100-150"/>
    <s v="High"/>
    <s v="Supermarkets"/>
    <s v="Sports/exercise"/>
  </r>
  <r>
    <n v="103114"/>
    <n v="120144"/>
    <s v="Miraya Manne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3"/>
    <s v="Other"/>
    <s v="Gangster"/>
    <s v="Taste/flavor preference"/>
    <s v="Healthier alternatives"/>
    <s v="Sugar"/>
    <s v="Yes"/>
    <s v="Not Sure"/>
    <s v="Online ads"/>
    <s v="Collectible packaging"/>
    <s v="Yes"/>
    <s v="100-150"/>
    <s v="High"/>
    <s v="Supermarkets"/>
    <s v="Sports/exercise"/>
  </r>
  <r>
    <n v="103115"/>
    <n v="120145"/>
    <s v="Nehmat Samra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Effective"/>
    <s v="Yes"/>
    <n v="2"/>
    <s v="Health concerns"/>
    <s v="Blue Bull"/>
    <s v="Other"/>
    <s v="Wider range of flavors"/>
    <s v="Guarana"/>
    <s v="No"/>
    <s v="Not Sure"/>
    <s v="TV commercials"/>
    <s v="Compact and portable cans"/>
    <s v="Not Sure"/>
    <s v="Above 150"/>
    <s v="Expensive"/>
    <s v="Gyms and fitness centers"/>
    <s v="Sports/exercise"/>
  </r>
  <r>
    <n v="103116"/>
    <n v="120146"/>
    <s v="Manikya Dubey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0"/>
    <s v="Effective"/>
    <s v="No"/>
    <n v="4"/>
    <s v="Unfamiliar with the brand"/>
    <s v="Cola-Coka"/>
    <s v="Brand reputation"/>
    <s v="Other"/>
    <s v="Sugar"/>
    <s v="Yes"/>
    <s v="No"/>
    <s v="Print media"/>
    <s v="Collectible packaging"/>
    <s v="No"/>
    <s v="50-99"/>
    <s v="Average"/>
    <s v="Online retailers"/>
    <s v="Sports/exercise"/>
  </r>
  <r>
    <n v="103117"/>
    <n v="120147"/>
    <s v="Aaina Ghosh"/>
    <s v="15-18"/>
    <s v="Teenagers"/>
    <s v="Male"/>
    <s v="CT113"/>
    <s v="Bangalore"/>
    <s v="Tier 1"/>
    <s v="2-3 times a week"/>
    <s v="Frequently"/>
    <s v="Before exercise"/>
    <s v="To combat fatigue"/>
    <s v="No"/>
    <x v="0"/>
    <s v="Effective"/>
    <s v="No"/>
    <n v="4"/>
    <s v="Not available locally"/>
    <s v="Blue Bull"/>
    <s v="Availability"/>
    <s v="Wider range of flavors"/>
    <s v="Caffeine"/>
    <s v="Yes"/>
    <s v="Not Sure"/>
    <s v="Outdoor billboards"/>
    <s v="Compact and portable cans"/>
    <s v="No"/>
    <s v="Above 150"/>
    <s v="Expensive"/>
    <s v="Supermarkets"/>
    <s v="Studying/working late"/>
  </r>
  <r>
    <n v="103118"/>
    <n v="120148"/>
    <s v="Rohan Chana"/>
    <s v="15-18"/>
    <s v="Teenagers"/>
    <s v="Female"/>
    <s v="CT112"/>
    <s v="Mumbai"/>
    <s v="Tier 1"/>
    <s v="2-3 times a week"/>
    <s v="Frequently"/>
    <s v="To stay awake during work/study"/>
    <s v="To enhance sports performance"/>
    <s v="No"/>
    <x v="0"/>
    <s v="Effective"/>
    <s v="No"/>
    <n v="4"/>
    <s v="Not interested in energy drinks"/>
    <s v="Cola-Coka"/>
    <s v="Taste/flavor preference"/>
    <s v="Reduced sugar content"/>
    <s v="Caffeine"/>
    <s v="Yes"/>
    <s v="No"/>
    <s v="TV commercials"/>
    <s v="Collectible packaging"/>
    <s v="No"/>
    <s v="Below 50"/>
    <s v="Cheap"/>
    <s v="Supermarkets"/>
    <s v="Social outings/parties"/>
  </r>
  <r>
    <n v="103119"/>
    <n v="120149"/>
    <s v="Mishti Date"/>
    <s v="19-30"/>
    <s v="Youngster"/>
    <s v="Male"/>
    <s v="CT119"/>
    <s v="Jaipur"/>
    <s v="Tier 2"/>
    <s v="2-3 times a month"/>
    <s v="Monthly"/>
    <s v="Before exercise"/>
    <s v="Increased energy and focus"/>
    <s v="No"/>
    <x v="2"/>
    <s v="Not sure"/>
    <s v="No"/>
    <n v="1"/>
    <s v="Unfamiliar with the brand"/>
    <s v="Cola-Coka"/>
    <s v="Taste/flavor preference"/>
    <s v="Healthier alternatives"/>
    <s v="Vitamins"/>
    <s v="No"/>
    <s v="Yes"/>
    <s v="Outdoor billboards"/>
    <s v="Innovative bottle design"/>
    <s v="Yes"/>
    <s v="50-99"/>
    <s v="Average"/>
    <s v="Supermarkets"/>
    <s v="Studying/working late"/>
  </r>
  <r>
    <n v="103120"/>
    <n v="120150"/>
    <s v="Dhanush Kaur"/>
    <s v="15-18"/>
    <s v="Teenagers"/>
    <s v="Female"/>
    <s v="CT113"/>
    <s v="Bangalore"/>
    <s v="Tier 1"/>
    <s v="Rarely"/>
    <s v="Rarely"/>
    <s v="For mental alertness"/>
    <s v="To combat fatigue"/>
    <s v="No"/>
    <x v="1"/>
    <s v="Healthy"/>
    <s v="No"/>
    <n v="4"/>
    <s v="Not available locally"/>
    <s v="Others"/>
    <s v="Other"/>
    <s v="Reduced sugar content"/>
    <s v="Vitamins"/>
    <s v="No"/>
    <s v="Yes"/>
    <s v="Online ads"/>
    <s v="Compact and portable cans"/>
    <s v="Not Sure"/>
    <s v="Above 150"/>
    <s v="Expensive"/>
    <s v="Online retailers"/>
    <s v="Sports/exercise"/>
  </r>
  <r>
    <n v="103121"/>
    <n v="120151"/>
    <s v="Kavya Garde"/>
    <s v="15-18"/>
    <s v="Teenagers"/>
    <s v="Male"/>
    <s v="CT116"/>
    <s v="Hyderabad"/>
    <s v="Tier 1"/>
    <s v="Once a week"/>
    <s v="Frequently"/>
    <s v="Before exercise"/>
    <s v="Increased energy and focus"/>
    <s v="No"/>
    <x v="2"/>
    <s v="Healthy"/>
    <s v="Yes"/>
    <n v="3"/>
    <s v="Not interested in energy drinks"/>
    <s v="Sky 9"/>
    <s v="Brand reputation"/>
    <s v="Wider range of flavors"/>
    <s v="Caffeine"/>
    <s v="No"/>
    <s v="Yes"/>
    <s v="Outdoor billboards"/>
    <s v="Compact and portable cans"/>
    <s v="Yes"/>
    <s v="100-150"/>
    <s v="High"/>
    <s v="Gyms and fitness centers"/>
    <s v="Social outings/parties"/>
  </r>
  <r>
    <n v="103122"/>
    <n v="120152"/>
    <s v="Vardaniya Gola"/>
    <s v="31-45"/>
    <s v="Adults"/>
    <s v="Male"/>
    <s v="CT118"/>
    <s v="Pune"/>
    <s v="Tier 2"/>
    <s v="Once a week"/>
    <s v="Frequently"/>
    <s v="Throughout the day"/>
    <s v="To combat fatigue"/>
    <s v="No"/>
    <x v="0"/>
    <s v="Healthy"/>
    <s v="No"/>
    <n v="3"/>
    <s v="Unfamiliar with the brand"/>
    <s v="Cola-Coka"/>
    <s v="Availability"/>
    <s v="Healthier alternatives"/>
    <s v="Sugar"/>
    <s v="Yes"/>
    <s v="Not Sure"/>
    <s v="TV commercials"/>
    <s v="Compact and portable cans"/>
    <s v="No"/>
    <s v="100-150"/>
    <s v="High"/>
    <s v="Supermarkets"/>
    <s v="Sports/exercise"/>
  </r>
  <r>
    <n v="103123"/>
    <n v="120153"/>
    <s v="Shaan Agrawal"/>
    <s v="31-45"/>
    <s v="Adults"/>
    <s v="Male"/>
    <s v="CT113"/>
    <s v="Bangalore"/>
    <s v="Tier 1"/>
    <s v="2-3 times a week"/>
    <s v="Frequently"/>
    <s v="Before exercise"/>
    <s v="To combat fatigue"/>
    <s v="No"/>
    <x v="1"/>
    <s v="Healthy"/>
    <s v="Yes"/>
    <n v="3"/>
    <s v="Not available locally"/>
    <s v="Bepsi"/>
    <s v="Availability"/>
    <s v="Wider range of flavors"/>
    <s v="Caffeine"/>
    <s v="Yes"/>
    <s v="Yes"/>
    <s v="Online ads"/>
    <s v="Other"/>
    <s v="No"/>
    <s v="50-99"/>
    <s v="Average"/>
    <s v="Supermarkets"/>
    <s v="Social outings/parties"/>
  </r>
  <r>
    <n v="103124"/>
    <n v="120154"/>
    <s v="Vaibhav Krishna"/>
    <s v="19-30"/>
    <s v="Youngster"/>
    <s v="Female"/>
    <s v="CT117"/>
    <s v="Ahmedabad"/>
    <s v="Tier 2"/>
    <s v="Rarely"/>
    <s v="Rarely"/>
    <s v="Before exercise"/>
    <s v="To combat fatigue"/>
    <s v="Yes"/>
    <x v="0"/>
    <s v="Dangerous"/>
    <s v="No"/>
    <n v="4"/>
    <s v="Not interested in energy drinks"/>
    <s v="Bepsi"/>
    <s v="Effectiveness"/>
    <s v="More natural ingredients"/>
    <s v="Guarana"/>
    <s v="No"/>
    <s v="Yes"/>
    <s v="Online ads"/>
    <s v="Innovative bottle design"/>
    <s v="Yes"/>
    <s v="Below 50"/>
    <s v="Cheap"/>
    <s v="Local stores"/>
    <s v="Studying/working late"/>
  </r>
  <r>
    <n v="103125"/>
    <n v="120155"/>
    <s v="Alisha Mani"/>
    <s v="31-45"/>
    <s v="Adults"/>
    <s v="Male"/>
    <s v="CT116"/>
    <s v="Hyderabad"/>
    <s v="Tier 1"/>
    <s v="Once a week"/>
    <s v="Frequently"/>
    <s v="To stay awake during work/study"/>
    <s v="To combat fatigue"/>
    <s v="Yes"/>
    <x v="0"/>
    <s v="Effective"/>
    <s v="Yes"/>
    <n v="3"/>
    <s v="Unfamiliar with the brand"/>
    <s v="Blue Bull"/>
    <s v="Brand reputation"/>
    <s v="Wider range of flavors"/>
    <s v="Sugar"/>
    <s v="No"/>
    <s v="No"/>
    <s v="Outdoor billboards"/>
    <s v="Eco-friendly design"/>
    <s v="Yes"/>
    <s v="100-150"/>
    <s v="High"/>
    <s v="Online retailers"/>
    <s v="Studying/working late"/>
  </r>
  <r>
    <n v="103126"/>
    <n v="120156"/>
    <s v="Vihaan Walia"/>
    <s v="31-45"/>
    <s v="Adults"/>
    <s v="Female"/>
    <s v="CT114"/>
    <s v="Chennai"/>
    <s v="Tier 1"/>
    <s v="2-3 times a week"/>
    <s v="Frequently"/>
    <s v="Throughout the day"/>
    <s v="To combat fatigue"/>
    <s v="No"/>
    <x v="0"/>
    <s v="Effective"/>
    <s v="Yes"/>
    <n v="4"/>
    <s v="Health concerns"/>
    <s v="Bepsi"/>
    <s v="Effectiveness"/>
    <s v="More natural ingredients"/>
    <s v="Sugar"/>
    <s v="Yes"/>
    <s v="Yes"/>
    <s v="Online ads"/>
    <s v="Compact and portable cans"/>
    <s v="Yes"/>
    <s v="50-99"/>
    <s v="Average"/>
    <s v="Gyms and fitness centers"/>
    <s v="Sports/exercise"/>
  </r>
  <r>
    <n v="103127"/>
    <n v="120157"/>
    <s v="Sara Randhawa"/>
    <s v="31-45"/>
    <s v="Adults"/>
    <s v="Female"/>
    <s v="CT113"/>
    <s v="Bangalore"/>
    <s v="Tier 1"/>
    <s v="2-3 times a week"/>
    <s v="Frequently"/>
    <s v="Before exercise"/>
    <s v="To combat fatigue"/>
    <s v="No"/>
    <x v="2"/>
    <s v="Dangerous"/>
    <s v="Yes"/>
    <n v="3"/>
    <s v="Other"/>
    <s v="Others"/>
    <s v="Taste/flavor preference"/>
    <s v="Healthier alternatives"/>
    <s v="Guarana"/>
    <s v="Yes"/>
    <s v="Yes"/>
    <s v="Other"/>
    <s v="Innovative bottle design"/>
    <s v="Yes"/>
    <s v="50-99"/>
    <s v="Average"/>
    <s v="Local stores"/>
    <s v="Social outings/parties"/>
  </r>
  <r>
    <n v="103128"/>
    <n v="120158"/>
    <s v="Anaya Brar"/>
    <s v="15-18"/>
    <s v="Teenagers"/>
    <s v="Male"/>
    <s v="CT112"/>
    <s v="Mumbai"/>
    <s v="Tier 1"/>
    <s v="Once a week"/>
    <s v="Frequently"/>
    <s v="Before exercise"/>
    <s v="To combat fatigue"/>
    <s v="No"/>
    <x v="0"/>
    <s v="Effective"/>
    <s v="No"/>
    <n v="5"/>
    <s v="Health concerns"/>
    <s v="Sky 9"/>
    <s v="Brand reputation"/>
    <s v="More natural ingredients"/>
    <s v="Vitamins"/>
    <s v="Yes"/>
    <s v="Yes"/>
    <s v="Online ads"/>
    <s v="Compact and portable cans"/>
    <s v="No"/>
    <s v="50-99"/>
    <s v="Average"/>
    <s v="Supermarkets"/>
    <s v="Sports/exercise"/>
  </r>
  <r>
    <n v="103129"/>
    <n v="120159"/>
    <s v="Jayesh Rajagopal"/>
    <s v="19-30"/>
    <s v="Youngster"/>
    <s v="Male"/>
    <s v="CT116"/>
    <s v="Hyderabad"/>
    <s v="Tier 1"/>
    <s v="Daily"/>
    <s v="Frequently"/>
    <s v="Before exercise"/>
    <s v="To enhance sports performance"/>
    <s v="Yes"/>
    <x v="2"/>
    <s v="Effective"/>
    <s v="Yes"/>
    <n v="3"/>
    <s v="Not available locally"/>
    <s v="Bepsi"/>
    <s v="Availability"/>
    <s v="More natural ingredients"/>
    <s v="Caffeine"/>
    <s v="No"/>
    <s v="Not Sure"/>
    <s v="Print media"/>
    <s v="Collectible packaging"/>
    <s v="No"/>
    <s v="Below 50"/>
    <s v="Cheap"/>
    <s v="Supermarkets"/>
    <s v="Social outings/parties"/>
  </r>
  <r>
    <n v="103130"/>
    <n v="120160"/>
    <s v="Priyansh Bhargava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Healthy"/>
    <s v="No"/>
    <n v="3"/>
    <s v="Other"/>
    <s v="Gangster"/>
    <s v="Effectiveness"/>
    <s v="More natural ingredients"/>
    <s v="Vitamins"/>
    <s v="No"/>
    <s v="Not Sure"/>
    <s v="Print media"/>
    <s v="Eco-friendly design"/>
    <s v="Yes"/>
    <s v="100-150"/>
    <s v="High"/>
    <s v="Supermarkets"/>
    <s v="Studying/working late"/>
  </r>
  <r>
    <n v="103131"/>
    <n v="120161"/>
    <s v="Mishti Bail"/>
    <s v="19-30"/>
    <s v="Youngster"/>
    <s v="Male"/>
    <s v="CT116"/>
    <s v="Hyderabad"/>
    <s v="Tier 1"/>
    <s v="2-3 times a month"/>
    <s v="Monthly"/>
    <s v="Before exercise"/>
    <s v="Increased energy and focus"/>
    <s v="No"/>
    <x v="0"/>
    <s v="Healthy"/>
    <s v="No"/>
    <n v="1"/>
    <s v="Not available locally"/>
    <s v="Gangster"/>
    <s v="Other"/>
    <s v="Reduced sugar content"/>
    <s v="Vitamins"/>
    <s v="No"/>
    <s v="No"/>
    <s v="Online ads"/>
    <s v="Innovative bottle design"/>
    <s v="No"/>
    <s v="100-150"/>
    <s v="High"/>
    <s v="Online retailers"/>
    <s v="Sports/exercise"/>
  </r>
  <r>
    <n v="103132"/>
    <n v="120162"/>
    <s v="Hazel Chanda"/>
    <s v="65+"/>
    <s v="Senior Citizens"/>
    <s v="Non-binary"/>
    <s v="CT111"/>
    <s v="Delhi"/>
    <s v="Tier 1"/>
    <s v="Rarely"/>
    <s v="Rarely"/>
    <s v="Before exercise"/>
    <s v="To combat fatigue"/>
    <s v="Yes"/>
    <x v="1"/>
    <s v="Healthy"/>
    <s v="No"/>
    <n v="1"/>
    <s v="Not interested in energy drinks"/>
    <s v="Gangster"/>
    <s v="Brand reputation"/>
    <s v="Healthier alternatives"/>
    <s v="Vitamins"/>
    <s v="No"/>
    <s v="Yes"/>
    <s v="TV commercials"/>
    <s v="Compact and portable cans"/>
    <s v="No"/>
    <s v="100-150"/>
    <s v="High"/>
    <s v="Local stores"/>
    <s v="Sports/exercise"/>
  </r>
  <r>
    <n v="103133"/>
    <n v="120163"/>
    <s v="Taran Sastry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Healthy"/>
    <s v="No"/>
    <n v="3"/>
    <s v="Not available locally"/>
    <s v="Cola-Coka"/>
    <s v="Taste/flavor preference"/>
    <s v="Other"/>
    <s v="Caffeine"/>
    <s v="Yes"/>
    <s v="Not Sure"/>
    <s v="Other"/>
    <s v="Collectible packaging"/>
    <s v="No"/>
    <s v="100-150"/>
    <s v="High"/>
    <s v="Supermarkets"/>
    <s v="Sports/exercise"/>
  </r>
  <r>
    <n v="103134"/>
    <n v="120164"/>
    <s v="Biju Swaminathan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0"/>
    <s v="Dangerous"/>
    <s v="No"/>
    <n v="3"/>
    <s v="Health concerns"/>
    <s v="Blue Bull"/>
    <s v="Availability"/>
    <s v="Wider range of flavors"/>
    <s v="Caffeine"/>
    <s v="No"/>
    <s v="No"/>
    <s v="Outdoor billboards"/>
    <s v="Collectible packaging"/>
    <s v="Not Sure"/>
    <s v="50-99"/>
    <s v="Average"/>
    <s v="Other"/>
    <s v="Sports/exercise"/>
  </r>
  <r>
    <n v="103135"/>
    <n v="120165"/>
    <s v="Indrajit Mallick"/>
    <s v="19-30"/>
    <s v="Youngster"/>
    <s v="Male"/>
    <s v="CT119"/>
    <s v="Jaipur"/>
    <s v="Tier 2"/>
    <s v="2-3 times a week"/>
    <s v="Frequently"/>
    <s v="Throughout the day"/>
    <s v="Increased energy and focus"/>
    <s v="No"/>
    <x v="0"/>
    <s v="Effective"/>
    <s v="No"/>
    <n v="3"/>
    <s v="Not interested in energy drinks"/>
    <s v="Gangster"/>
    <s v="Availability"/>
    <s v="More natural ingredients"/>
    <s v="Sugar"/>
    <s v="Yes"/>
    <s v="No"/>
    <s v="Online ads"/>
    <s v="Compact and portable cans"/>
    <s v="Not Sure"/>
    <s v="50-99"/>
    <s v="Average"/>
    <s v="Local stores"/>
    <s v="Sports/exercise"/>
  </r>
  <r>
    <n v="103136"/>
    <n v="120166"/>
    <s v="Keya Devan"/>
    <s v="15-18"/>
    <s v="Teenagers"/>
    <s v="Non-binary"/>
    <s v="CT115"/>
    <s v="Kolkata"/>
    <s v="Tier 2"/>
    <s v="Rarely"/>
    <s v="Rarely"/>
    <s v="Before exercise"/>
    <s v="To combat fatigue"/>
    <s v="No"/>
    <x v="1"/>
    <s v="Effective"/>
    <s v="No"/>
    <n v="5"/>
    <s v="Not interested in energy drinks"/>
    <s v="Cola-Coka"/>
    <s v="Taste/flavor preference"/>
    <s v="More natural ingredients"/>
    <s v="Caffeine"/>
    <s v="Yes"/>
    <s v="Not Sure"/>
    <s v="Other"/>
    <s v="Eco-friendly design"/>
    <s v="No"/>
    <s v="Below 50"/>
    <s v="Cheap"/>
    <s v="Supermarkets"/>
    <s v="Studying/working late"/>
  </r>
  <r>
    <n v="103137"/>
    <n v="120167"/>
    <s v="Advika Gala"/>
    <s v="31-45"/>
    <s v="Adults"/>
    <s v="Female"/>
    <s v="CT120"/>
    <s v="Lucknow"/>
    <s v="Tier 2"/>
    <s v="2-3 times a month"/>
    <s v="Monthly"/>
    <s v="Before exercise"/>
    <s v="To combat fatigue"/>
    <s v="Yes"/>
    <x v="1"/>
    <s v="Dangerous"/>
    <s v="No"/>
    <n v="5"/>
    <s v="Not interested in energy drinks"/>
    <s v="Blue Bull"/>
    <s v="Availability"/>
    <s v="Reduced sugar content"/>
    <s v="Sugar"/>
    <s v="Yes"/>
    <s v="Yes"/>
    <s v="Online ads"/>
    <s v="Eco-friendly design"/>
    <s v="Yes"/>
    <s v="100-150"/>
    <s v="High"/>
    <s v="Supermarkets"/>
    <s v="Sports/exercise"/>
  </r>
  <r>
    <n v="103138"/>
    <n v="120168"/>
    <s v="Damini Taneja"/>
    <s v="19-30"/>
    <s v="Youngster"/>
    <s v="Male"/>
    <s v="CT113"/>
    <s v="Bangalore"/>
    <s v="Tier 1"/>
    <s v="Daily"/>
    <s v="Frequently"/>
    <s v="Before exercise"/>
    <s v="To boost performance"/>
    <s v="Yes"/>
    <x v="0"/>
    <s v="Healthy"/>
    <s v="No"/>
    <n v="5"/>
    <s v="Health concerns"/>
    <s v="Gangster"/>
    <s v="Availability"/>
    <s v="Reduced sugar content"/>
    <s v="Caffeine"/>
    <s v="No"/>
    <s v="Yes"/>
    <s v="Online ads"/>
    <s v="Compact and portable cans"/>
    <s v="Yes"/>
    <s v="50-99"/>
    <s v="Average"/>
    <s v="Online retailers"/>
    <s v="Sports/exercise"/>
  </r>
  <r>
    <n v="103139"/>
    <n v="120169"/>
    <s v="Arnav Saha"/>
    <s v="19-30"/>
    <s v="Youngster"/>
    <s v="Male"/>
    <s v="CT113"/>
    <s v="Bangalore"/>
    <s v="Tier 1"/>
    <s v="Daily"/>
    <s v="Frequently"/>
    <s v="Before exercise"/>
    <s v="To enhance sports performance"/>
    <s v="No"/>
    <x v="0"/>
    <s v="Healthy"/>
    <s v="Yes"/>
    <n v="2"/>
    <s v="Not interested in energy drinks"/>
    <s v="Cola-Coka"/>
    <s v="Availability"/>
    <s v="Wider range of flavors"/>
    <s v="Vitamins"/>
    <s v="No"/>
    <s v="No"/>
    <s v="Online ads"/>
    <s v="Collectible packaging"/>
    <s v="No"/>
    <s v="50-99"/>
    <s v="Average"/>
    <s v="Supermarkets"/>
    <s v="Sports/exercise"/>
  </r>
  <r>
    <n v="103140"/>
    <n v="120170"/>
    <s v="Aradhya Dhaliwal"/>
    <s v="19-30"/>
    <s v="Youngster"/>
    <s v="Female"/>
    <s v="CT113"/>
    <s v="Bangalore"/>
    <s v="Tier 1"/>
    <s v="2-3 times a week"/>
    <s v="Frequently"/>
    <s v="To stay awake during work/study"/>
    <s v="Other"/>
    <s v="No"/>
    <x v="2"/>
    <s v="Effective"/>
    <s v="No"/>
    <n v="5"/>
    <s v="Not interested in energy drinks"/>
    <s v="Others"/>
    <s v="Taste/flavor preference"/>
    <s v="Reduced sugar content"/>
    <s v="Caffeine"/>
    <s v="Yes"/>
    <s v="Yes"/>
    <s v="Other"/>
    <s v="Other"/>
    <s v="Yes"/>
    <s v="50-99"/>
    <s v="Average"/>
    <s v="Gyms and fitness centers"/>
    <s v="Social outings/parties"/>
  </r>
  <r>
    <n v="103141"/>
    <n v="120171"/>
    <s v="Taran Dugal"/>
    <s v="31-45"/>
    <s v="Adults"/>
    <s v="Female"/>
    <s v="CT118"/>
    <s v="Pune"/>
    <s v="Tier 2"/>
    <s v="2-3 times a week"/>
    <s v="Frequently"/>
    <s v="For mental alertness"/>
    <s v="Increased energy and focus"/>
    <s v="Yes"/>
    <x v="2"/>
    <s v="Dangerous"/>
    <s v="No"/>
    <n v="2"/>
    <s v="Other"/>
    <s v="Blue Bull"/>
    <s v="Brand reputation"/>
    <s v="More natural ingredients"/>
    <s v="Caffeine"/>
    <s v="No"/>
    <s v="No"/>
    <s v="TV commercials"/>
    <s v="Compact and portable cans"/>
    <s v="Yes"/>
    <s v="100-150"/>
    <s v="High"/>
    <s v="Online retailers"/>
    <s v="Social outings/parties"/>
  </r>
  <r>
    <n v="103142"/>
    <n v="120172"/>
    <s v="Advik Behl"/>
    <s v="31-45"/>
    <s v="Adults"/>
    <s v="Male"/>
    <s v="CT112"/>
    <s v="Mumbai"/>
    <s v="Tier 1"/>
    <s v="2-3 times a month"/>
    <s v="Monthly"/>
    <s v="Throughout the day"/>
    <s v="To boost performance"/>
    <s v="No"/>
    <x v="2"/>
    <s v="Effective"/>
    <s v="No"/>
    <n v="4"/>
    <s v="Not interested in energy drinks"/>
    <s v="CodeX"/>
    <s v="Brand reputation"/>
    <s v="More natural ingredients"/>
    <s v="Guarana"/>
    <s v="No"/>
    <s v="No"/>
    <s v="TV commercials"/>
    <s v="Innovative bottle design"/>
    <s v="Yes"/>
    <s v="100-150"/>
    <s v="High"/>
    <s v="Gyms and fitness centers"/>
    <s v="Sports/exercise"/>
  </r>
  <r>
    <n v="103143"/>
    <n v="120173"/>
    <s v="Divij Jani"/>
    <s v="15-18"/>
    <s v="Teenagers"/>
    <s v="Male"/>
    <s v="CT114"/>
    <s v="Chennai"/>
    <s v="Tier 1"/>
    <s v="Daily"/>
    <s v="Frequently"/>
    <s v="For mental alertness"/>
    <s v="To enhance sports performance"/>
    <s v="No"/>
    <x v="0"/>
    <s v="Healthy"/>
    <s v="No"/>
    <n v="5"/>
    <s v="Health concerns"/>
    <s v="CodeX"/>
    <s v="Brand reputation"/>
    <s v="More natural ingredients"/>
    <s v="Sugar"/>
    <s v="Yes"/>
    <s v="Yes"/>
    <s v="TV commercials"/>
    <s v="Collectible packaging"/>
    <s v="No"/>
    <s v="100-150"/>
    <s v="High"/>
    <s v="Online retailers"/>
    <s v="Other"/>
  </r>
  <r>
    <n v="103144"/>
    <n v="120174"/>
    <s v="Madhup Varkey"/>
    <s v="19-30"/>
    <s v="Youngster"/>
    <s v="Male"/>
    <s v="CT113"/>
    <s v="Bangalore"/>
    <s v="Tier 1"/>
    <s v="2-3 times a week"/>
    <s v="Frequently"/>
    <s v="For mental alertness"/>
    <s v="To boost performance"/>
    <s v="Yes"/>
    <x v="0"/>
    <s v="Healthy"/>
    <s v="No"/>
    <n v="2"/>
    <s v="Health concerns"/>
    <s v="CodeX"/>
    <s v="Availability"/>
    <s v="More natural ingredients"/>
    <s v="Vitamins"/>
    <s v="Yes"/>
    <s v="Yes"/>
    <s v="Print media"/>
    <s v="Eco-friendly design"/>
    <s v="Not Sure"/>
    <s v="50-99"/>
    <s v="Average"/>
    <s v="Gyms and fitness centers"/>
    <s v="Studying/working late"/>
  </r>
  <r>
    <n v="103145"/>
    <n v="120175"/>
    <s v="Anvi Keer"/>
    <s v="19-30"/>
    <s v="Youngster"/>
    <s v="Male"/>
    <s v="CT112"/>
    <s v="Mumbai"/>
    <s v="Tier 1"/>
    <s v="Daily"/>
    <s v="Frequently"/>
    <s v="To stay awake during work/study"/>
    <s v="To combat fatigue"/>
    <s v="Yes"/>
    <x v="1"/>
    <s v="Not sure"/>
    <s v="No"/>
    <n v="2"/>
    <s v="Health concerns"/>
    <s v="Cola-Coka"/>
    <s v="Brand reputation"/>
    <s v="Reduced sugar content"/>
    <s v="Sugar"/>
    <s v="Yes"/>
    <s v="No"/>
    <s v="TV commercials"/>
    <s v="Eco-friendly design"/>
    <s v="Yes"/>
    <s v="Above 150"/>
    <s v="Expensive"/>
    <s v="Supermarkets"/>
    <s v="Sports/exercise"/>
  </r>
  <r>
    <n v="103146"/>
    <n v="120176"/>
    <s v="Indrans Gade"/>
    <s v="31-45"/>
    <s v="Adults"/>
    <s v="Male"/>
    <s v="CT112"/>
    <s v="Mumbai"/>
    <s v="Tier 1"/>
    <s v="2-3 times a month"/>
    <s v="Monthly"/>
    <s v="To stay awake during work/study"/>
    <s v="To boost performance"/>
    <s v="No"/>
    <x v="0"/>
    <s v="Not sure"/>
    <s v="Yes"/>
    <n v="3"/>
    <s v="Not interested in energy drinks"/>
    <s v="Cola-Coka"/>
    <s v="Taste/flavor preference"/>
    <s v="Healthier alternatives"/>
    <s v="Guarana"/>
    <s v="Yes"/>
    <s v="Yes"/>
    <s v="TV commercials"/>
    <s v="Innovative bottle design"/>
    <s v="Not Sure"/>
    <s v="Above 150"/>
    <s v="Expensive"/>
    <s v="Online retailers"/>
    <s v="Sports/exercise"/>
  </r>
  <r>
    <n v="103147"/>
    <n v="120177"/>
    <s v="Divyansh Salvi"/>
    <s v="19-30"/>
    <s v="Youngster"/>
    <s v="Female"/>
    <s v="CT119"/>
    <s v="Jaipur"/>
    <s v="Tier 2"/>
    <s v="Rarely"/>
    <s v="Rarely"/>
    <s v="To stay awake during work/study"/>
    <s v="To combat fatigue"/>
    <s v="No"/>
    <x v="2"/>
    <s v="Not sure"/>
    <s v="Yes"/>
    <n v="4"/>
    <s v="Not available locally"/>
    <s v="Blue Bull"/>
    <s v="Brand reputation"/>
    <s v="Healthier alternatives"/>
    <s v="Guarana"/>
    <s v="No"/>
    <s v="Not Sure"/>
    <s v="TV commercials"/>
    <s v="Compact and portable cans"/>
    <s v="Not Sure"/>
    <s v="50-99"/>
    <s v="Average"/>
    <s v="Local stores"/>
    <s v="Sports/exercise"/>
  </r>
  <r>
    <n v="103148"/>
    <n v="120178"/>
    <s v="Purab Vala"/>
    <s v="46-65"/>
    <s v="Elderly"/>
    <s v="Male"/>
    <s v="CT113"/>
    <s v="Bangalore"/>
    <s v="Tier 1"/>
    <s v="2-3 times a week"/>
    <s v="Frequently"/>
    <s v="To stay awake during work/study"/>
    <s v="To enhance sports performance"/>
    <s v="Yes"/>
    <x v="2"/>
    <s v="Healthy"/>
    <s v="No"/>
    <n v="3"/>
    <s v="Health concerns"/>
    <s v="CodeX"/>
    <s v="Availability"/>
    <s v="Wider range of flavors"/>
    <s v="Vitamins"/>
    <s v="No"/>
    <s v="Yes"/>
    <s v="TV commercials"/>
    <s v="Compact and portable cans"/>
    <s v="Yes"/>
    <s v="100-150"/>
    <s v="High"/>
    <s v="Supermarkets"/>
    <s v="Sports/exercise"/>
  </r>
  <r>
    <n v="103149"/>
    <n v="120179"/>
    <s v="Uthkarsh Mannan"/>
    <s v="19-30"/>
    <s v="Youngster"/>
    <s v="Male"/>
    <s v="CT117"/>
    <s v="Ahmedabad"/>
    <s v="Tier 2"/>
    <s v="Rarely"/>
    <s v="Rarely"/>
    <s v="Throughout the day"/>
    <s v="To combat fatigue"/>
    <s v="No"/>
    <x v="1"/>
    <s v="Dangerous"/>
    <s v="Yes"/>
    <n v="2"/>
    <s v="Not interested in energy drinks"/>
    <s v="Others"/>
    <s v="Availability"/>
    <s v="Reduced sugar content"/>
    <s v="Caffeine"/>
    <s v="Yes"/>
    <s v="No"/>
    <s v="TV commercials"/>
    <s v="Other"/>
    <s v="Not Sure"/>
    <s v="50-99"/>
    <s v="Average"/>
    <s v="Supermarkets"/>
    <s v="Studying/working late"/>
  </r>
  <r>
    <n v="103150"/>
    <n v="120180"/>
    <s v="Anay Rana"/>
    <s v="15-18"/>
    <s v="Teenagers"/>
    <s v="Female"/>
    <s v="CT113"/>
    <s v="Bangalore"/>
    <s v="Tier 1"/>
    <s v="2-3 times a month"/>
    <s v="Monthly"/>
    <s v="To stay awake during work/study"/>
    <s v="To enhance sports performance"/>
    <s v="No"/>
    <x v="0"/>
    <s v="Not sure"/>
    <s v="No"/>
    <n v="3"/>
    <s v="Health concerns"/>
    <s v="Cola-Coka"/>
    <s v="Other"/>
    <s v="Other"/>
    <s v="Caffeine"/>
    <s v="Yes"/>
    <s v="No"/>
    <s v="TV commercials"/>
    <s v="Compact and portable cans"/>
    <s v="Not Sure"/>
    <s v="Below 50"/>
    <s v="Cheap"/>
    <s v="Online retailers"/>
    <s v="Sports/exercise"/>
  </r>
  <r>
    <n v="103151"/>
    <n v="120181"/>
    <s v="Taimur Ram"/>
    <s v="31-45"/>
    <s v="Adults"/>
    <s v="Male"/>
    <s v="CT114"/>
    <s v="Chennai"/>
    <s v="Tier 1"/>
    <s v="Once a week"/>
    <s v="Frequently"/>
    <s v="Before exercise"/>
    <s v="To enhance sports performance"/>
    <s v="No"/>
    <x v="0"/>
    <s v="Effective"/>
    <s v="Yes"/>
    <n v="1"/>
    <s v="Health concerns"/>
    <s v="Cola-Coka"/>
    <s v="Effectiveness"/>
    <s v="Wider range of flavors"/>
    <s v="Vitamins"/>
    <s v="Yes"/>
    <s v="No"/>
    <s v="TV commercials"/>
    <s v="Innovative bottle design"/>
    <s v="No"/>
    <s v="100-150"/>
    <s v="High"/>
    <s v="Online retailers"/>
    <s v="Social outings/parties"/>
  </r>
  <r>
    <n v="103152"/>
    <n v="120182"/>
    <s v="Samarth Magar"/>
    <s v="15-18"/>
    <s v="Teenagers"/>
    <s v="Male"/>
    <s v="CT114"/>
    <s v="Chennai"/>
    <s v="Tier 1"/>
    <s v="2-3 times a month"/>
    <s v="Monthly"/>
    <s v="Throughout the day"/>
    <s v="Increased energy and focus"/>
    <s v="Yes"/>
    <x v="2"/>
    <s v="Effective"/>
    <s v="Yes"/>
    <n v="2"/>
    <s v="Health concerns"/>
    <s v="Cola-Coka"/>
    <s v="Taste/flavor preference"/>
    <s v="Reduced sugar content"/>
    <s v="Vitamins"/>
    <s v="No"/>
    <s v="Yes"/>
    <s v="Online ads"/>
    <s v="Collectible packaging"/>
    <s v="Yes"/>
    <s v="50-99"/>
    <s v="Average"/>
    <s v="Supermarkets"/>
    <s v="Sports/exercise"/>
  </r>
  <r>
    <n v="103153"/>
    <n v="120183"/>
    <s v="Shayak Agate"/>
    <s v="15-18"/>
    <s v="Teenagers"/>
    <s v="Male"/>
    <s v="CT116"/>
    <s v="Hyderabad"/>
    <s v="Tier 1"/>
    <s v="Once a week"/>
    <s v="Frequently"/>
    <s v="For mental alertness"/>
    <s v="Increased energy and focus"/>
    <s v="No"/>
    <x v="0"/>
    <s v="Not sure"/>
    <s v="Yes"/>
    <n v="2"/>
    <s v="Unfamiliar with the brand"/>
    <s v="Cola-Coka"/>
    <s v="Availability"/>
    <s v="Wider range of flavors"/>
    <s v="Sugar"/>
    <s v="Yes"/>
    <s v="Yes"/>
    <s v="Online ads"/>
    <s v="Compact and portable cans"/>
    <s v="Yes"/>
    <s v="100-150"/>
    <s v="High"/>
    <s v="Supermarkets"/>
    <s v="Social outings/parties"/>
  </r>
  <r>
    <n v="103154"/>
    <n v="120184"/>
    <s v="Amani Krishnamurthy"/>
    <s v="19-30"/>
    <s v="Youngster"/>
    <s v="Male"/>
    <s v="CT117"/>
    <s v="Ahmedabad"/>
    <s v="Tier 2"/>
    <s v="2-3 times a month"/>
    <s v="Monthly"/>
    <s v="Before exercise"/>
    <s v="Increased energy and focus"/>
    <s v="No"/>
    <x v="2"/>
    <s v="Healthy"/>
    <s v="No"/>
    <n v="5"/>
    <s v="Health concerns"/>
    <s v="CodeX"/>
    <s v="Effectiveness"/>
    <s v="Wider range of flavors"/>
    <s v="Caffeine"/>
    <s v="Yes"/>
    <s v="Yes"/>
    <s v="Outdoor billboards"/>
    <s v="Innovative bottle design"/>
    <s v="Yes"/>
    <s v="Below 50"/>
    <s v="Cheap"/>
    <s v="Supermarkets"/>
    <s v="Sports/exercise"/>
  </r>
  <r>
    <n v="103155"/>
    <n v="120185"/>
    <s v="Aarav Rana"/>
    <s v="19-30"/>
    <s v="Youngster"/>
    <s v="Male"/>
    <s v="CT117"/>
    <s v="Ahmedabad"/>
    <s v="Tier 2"/>
    <s v="2-3 times a week"/>
    <s v="Frequently"/>
    <s v="For mental alertness"/>
    <s v="To boost performance"/>
    <s v="Yes"/>
    <x v="1"/>
    <s v="Not sure"/>
    <s v="No"/>
    <n v="4"/>
    <s v="Not interested in energy drinks"/>
    <s v="CodeX"/>
    <s v="Effectiveness"/>
    <s v="Wider range of flavors"/>
    <s v="Caffeine"/>
    <s v="Yes"/>
    <s v="Yes"/>
    <s v="TV commercials"/>
    <s v="Compact and portable cans"/>
    <s v="No"/>
    <s v="50-99"/>
    <s v="Average"/>
    <s v="Online retailers"/>
    <s v="Sports/exercise"/>
  </r>
  <r>
    <n v="103156"/>
    <n v="120186"/>
    <s v="Abram Batta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1"/>
    <s v="Healthy"/>
    <s v="Yes"/>
    <n v="4"/>
    <s v="Not available locally"/>
    <s v="Others"/>
    <s v="Brand reputation"/>
    <s v="Reduced sugar content"/>
    <s v="Sugar"/>
    <s v="Yes"/>
    <s v="Yes"/>
    <s v="Other"/>
    <s v="Innovative bottle design"/>
    <s v="Not Sure"/>
    <s v="50-99"/>
    <s v="Average"/>
    <s v="Local stores"/>
    <s v="Studying/working late"/>
  </r>
  <r>
    <n v="103157"/>
    <n v="120187"/>
    <s v="Adira Barad"/>
    <s v="15-18"/>
    <s v="Teenagers"/>
    <s v="Male"/>
    <s v="CT113"/>
    <s v="Bangalore"/>
    <s v="Tier 1"/>
    <s v="Daily"/>
    <s v="Frequently"/>
    <s v="Before exercise"/>
    <s v="Increased energy and focus"/>
    <s v="Yes"/>
    <x v="1"/>
    <s v="Healthy"/>
    <s v="Yes"/>
    <n v="4"/>
    <s v="Not interested in energy drinks"/>
    <s v="Gangster"/>
    <s v="Taste/flavor preference"/>
    <s v="Healthier alternatives"/>
    <s v="Caffeine"/>
    <s v="Yes"/>
    <s v="Not Sure"/>
    <s v="Online ads"/>
    <s v="Compact and portable cans"/>
    <s v="No"/>
    <s v="Above 150"/>
    <s v="Expensive"/>
    <s v="Supermarkets"/>
    <s v="Studying/working late"/>
  </r>
  <r>
    <n v="103158"/>
    <n v="120188"/>
    <s v="Sumer Ray"/>
    <s v="46-65"/>
    <s v="Elderly"/>
    <s v="Male"/>
    <s v="CT118"/>
    <s v="Pune"/>
    <s v="Tier 2"/>
    <s v="2-3 times a week"/>
    <s v="Frequently"/>
    <s v="Throughout the day"/>
    <s v="To combat fatigue"/>
    <s v="Yes"/>
    <x v="0"/>
    <s v="Effective"/>
    <s v="No"/>
    <n v="3"/>
    <s v="Health concerns"/>
    <s v="Bepsi"/>
    <s v="Taste/flavor preference"/>
    <s v="Wider range of flavors"/>
    <s v="Guarana"/>
    <s v="Yes"/>
    <s v="Not Sure"/>
    <s v="Online ads"/>
    <s v="Compact and portable cans"/>
    <s v="No"/>
    <s v="Above 150"/>
    <s v="Expensive"/>
    <s v="Other"/>
    <s v="Studying/working late"/>
  </r>
  <r>
    <n v="103159"/>
    <n v="120189"/>
    <s v="Shanaya Raju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Dangerous"/>
    <s v="Yes"/>
    <n v="1"/>
    <s v="Health concerns"/>
    <s v="Gangster"/>
    <s v="Availability"/>
    <s v="Wider range of flavors"/>
    <s v="Sugar"/>
    <s v="No"/>
    <s v="No"/>
    <s v="Online ads"/>
    <s v="Other"/>
    <s v="No"/>
    <s v="100-150"/>
    <s v="High"/>
    <s v="Supermarkets"/>
    <s v="Other"/>
  </r>
  <r>
    <n v="103160"/>
    <n v="120190"/>
    <s v="Adah Bala"/>
    <s v="31-45"/>
    <s v="Adults"/>
    <s v="Male"/>
    <s v="CT112"/>
    <s v="Mumbai"/>
    <s v="Tier 1"/>
    <s v="Daily"/>
    <s v="Frequently"/>
    <s v="To stay awake during work/study"/>
    <s v="To enhance sports performance"/>
    <s v="Yes"/>
    <x v="0"/>
    <s v="Effective"/>
    <s v="No"/>
    <n v="4"/>
    <s v="Unfamiliar with the brand"/>
    <s v="Blue Bull"/>
    <s v="Taste/flavor preference"/>
    <s v="Reduced sugar content"/>
    <s v="Guarana"/>
    <s v="No"/>
    <s v="Yes"/>
    <s v="Online ads"/>
    <s v="Eco-friendly design"/>
    <s v="Yes"/>
    <s v="100-150"/>
    <s v="High"/>
    <s v="Local stores"/>
    <s v="Studying/working late"/>
  </r>
  <r>
    <n v="103161"/>
    <n v="120191"/>
    <s v="Onkar Bassi"/>
    <s v="31-45"/>
    <s v="Adults"/>
    <s v="Female"/>
    <s v="CT115"/>
    <s v="Kolkata"/>
    <s v="Tier 2"/>
    <s v="Rarely"/>
    <s v="Rarely"/>
    <s v="For mental alertness"/>
    <s v="Increased energy and focus"/>
    <s v="Yes"/>
    <x v="1"/>
    <s v="Not sure"/>
    <s v="No"/>
    <n v="3"/>
    <s v="Unfamiliar with the brand"/>
    <s v="Blue Bull"/>
    <s v="Effectiveness"/>
    <s v="Healthier alternatives"/>
    <s v="Sugar"/>
    <s v="Yes"/>
    <s v="Yes"/>
    <s v="Other"/>
    <s v="Collectible packaging"/>
    <s v="Yes"/>
    <s v="50-99"/>
    <s v="Average"/>
    <s v="Online retailers"/>
    <s v="Driving/commuting"/>
  </r>
  <r>
    <n v="103162"/>
    <n v="120192"/>
    <s v="Kanav Lata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1"/>
    <s v="Effective"/>
    <s v="No"/>
    <n v="5"/>
    <s v="Other"/>
    <s v="Bepsi"/>
    <s v="Brand reputation"/>
    <s v="More natural ingredients"/>
    <s v="Sugar"/>
    <s v="No"/>
    <s v="Yes"/>
    <s v="Online ads"/>
    <s v="Compact and portable cans"/>
    <s v="Not Sure"/>
    <s v="50-99"/>
    <s v="Average"/>
    <s v="Supermarkets"/>
    <s v="Sports/exercise"/>
  </r>
  <r>
    <n v="103163"/>
    <n v="120193"/>
    <s v="Darshit Uppal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Healthy"/>
    <s v="Yes"/>
    <n v="4"/>
    <s v="Not interested in energy drinks"/>
    <s v="Bepsi"/>
    <s v="Taste/flavor preference"/>
    <s v="Other"/>
    <s v="Sugar"/>
    <s v="Yes"/>
    <s v="Not Sure"/>
    <s v="Online ads"/>
    <s v="Compact and portable cans"/>
    <s v="No"/>
    <s v="Below 50"/>
    <s v="Cheap"/>
    <s v="Supermarkets"/>
    <s v="Other"/>
  </r>
  <r>
    <n v="103164"/>
    <n v="120194"/>
    <s v="Stuvan Viswanathan"/>
    <s v="19-30"/>
    <s v="Youngster"/>
    <s v="Female"/>
    <s v="CT115"/>
    <s v="Kolkata"/>
    <s v="Tier 2"/>
    <s v="2-3 times a month"/>
    <s v="Monthly"/>
    <s v="To stay awake during work/study"/>
    <s v="Other"/>
    <s v="No"/>
    <x v="2"/>
    <s v="Effective"/>
    <s v="Yes"/>
    <n v="2"/>
    <s v="Other"/>
    <s v="Blue Bull"/>
    <s v="Taste/flavor preference"/>
    <s v="More natural ingredients"/>
    <s v="Vitamins"/>
    <s v="Yes"/>
    <s v="Not Sure"/>
    <s v="Online ads"/>
    <s v="Innovative bottle design"/>
    <s v="Not Sure"/>
    <s v="50-99"/>
    <s v="Average"/>
    <s v="Supermarkets"/>
    <s v="Sports/exercise"/>
  </r>
  <r>
    <n v="103165"/>
    <n v="120195"/>
    <s v="Amira Bora"/>
    <s v="19-30"/>
    <s v="Youngster"/>
    <s v="Non-binary"/>
    <s v="CT116"/>
    <s v="Hyderabad"/>
    <s v="Tier 1"/>
    <s v="Rarely"/>
    <s v="Rarely"/>
    <s v="Before exercise"/>
    <s v="To enhance sports performance"/>
    <s v="Yes"/>
    <x v="0"/>
    <s v="Healthy"/>
    <s v="Yes"/>
    <n v="2"/>
    <s v="Not interested in energy drinks"/>
    <s v="Bepsi"/>
    <s v="Taste/flavor preference"/>
    <s v="Healthier alternatives"/>
    <s v="Guarana"/>
    <s v="Yes"/>
    <s v="No"/>
    <s v="Online ads"/>
    <s v="Collectible packaging"/>
    <s v="Yes"/>
    <s v="50-99"/>
    <s v="Average"/>
    <s v="Supermarkets"/>
    <s v="Sports/exercise"/>
  </r>
  <r>
    <n v="103166"/>
    <n v="120196"/>
    <s v="Madhup Hayer"/>
    <s v="19-30"/>
    <s v="Youngster"/>
    <s v="Female"/>
    <s v="CT119"/>
    <s v="Jaipur"/>
    <s v="Tier 2"/>
    <s v="2-3 times a week"/>
    <s v="Frequently"/>
    <s v="Throughout the day"/>
    <s v="Increased energy and focus"/>
    <s v="Yes"/>
    <x v="0"/>
    <s v="Not sure"/>
    <s v="Yes"/>
    <n v="4"/>
    <s v="Not interested in energy drinks"/>
    <s v="Blue Bull"/>
    <s v="Other"/>
    <s v="Wider range of flavors"/>
    <s v="Sugar"/>
    <s v="No"/>
    <s v="Yes"/>
    <s v="Online ads"/>
    <s v="Compact and portable cans"/>
    <s v="Not Sure"/>
    <s v="50-99"/>
    <s v="Average"/>
    <s v="Supermarkets"/>
    <s v="Sports/exercise"/>
  </r>
  <r>
    <n v="103167"/>
    <n v="120197"/>
    <s v="Lakshay Chandra"/>
    <s v="19-30"/>
    <s v="Youngster"/>
    <s v="Non-binary"/>
    <s v="CT112"/>
    <s v="Mumbai"/>
    <s v="Tier 1"/>
    <s v="2-3 times a week"/>
    <s v="Frequently"/>
    <s v="Throughout the day"/>
    <s v="Increased energy and focus"/>
    <s v="Yes"/>
    <x v="0"/>
    <s v="Not sure"/>
    <s v="No"/>
    <n v="3"/>
    <s v="Not interested in energy drinks"/>
    <s v="Gangster"/>
    <s v="Effectiveness"/>
    <s v="Wider range of flavors"/>
    <s v="Sugar"/>
    <s v="Yes"/>
    <s v="Yes"/>
    <s v="Print media"/>
    <s v="Collectible packaging"/>
    <s v="Not Sure"/>
    <s v="50-99"/>
    <s v="Average"/>
    <s v="Online retailers"/>
    <s v="Social outings/parties"/>
  </r>
  <r>
    <n v="103168"/>
    <n v="120198"/>
    <s v="Darshit Upadhyay"/>
    <s v="19-30"/>
    <s v="Youngster"/>
    <s v="Male"/>
    <s v="CT113"/>
    <s v="Bangalore"/>
    <s v="Tier 1"/>
    <s v="Daily"/>
    <s v="Frequently"/>
    <s v="Before exercise"/>
    <s v="To enhance sports performance"/>
    <s v="No"/>
    <x v="2"/>
    <s v="Effective"/>
    <s v="Yes"/>
    <n v="5"/>
    <s v="Unfamiliar with the brand"/>
    <s v="Blue Bull"/>
    <s v="Taste/flavor preference"/>
    <s v="More natural ingredients"/>
    <s v="Vitamins"/>
    <s v="Yes"/>
    <s v="Not Sure"/>
    <s v="Outdoor billboards"/>
    <s v="Eco-friendly design"/>
    <s v="Not Sure"/>
    <s v="50-99"/>
    <s v="Average"/>
    <s v="Supermarkets"/>
    <s v="Sports/exercise"/>
  </r>
  <r>
    <n v="103169"/>
    <n v="120199"/>
    <s v="Anahi Wali"/>
    <s v="46-65"/>
    <s v="Elderly"/>
    <s v="Male"/>
    <s v="CT112"/>
    <s v="Mumbai"/>
    <s v="Tier 1"/>
    <s v="Rarely"/>
    <s v="Rarely"/>
    <s v="Before exercise"/>
    <s v="Increased energy and focus"/>
    <s v="Yes"/>
    <x v="0"/>
    <s v="Dangerous"/>
    <s v="No"/>
    <n v="5"/>
    <s v="Health concerns"/>
    <s v="Sky 9"/>
    <s v="Effectiveness"/>
    <s v="More natural ingredients"/>
    <s v="Caffeine"/>
    <s v="No"/>
    <s v="Not Sure"/>
    <s v="Online ads"/>
    <s v="Compact and portable cans"/>
    <s v="Yes"/>
    <s v="Above 150"/>
    <s v="Expensive"/>
    <s v="Online retailers"/>
    <s v="Other"/>
  </r>
  <r>
    <n v="103170"/>
    <n v="120200"/>
    <s v="Zeeshan Chanda"/>
    <s v="19-30"/>
    <s v="Youngster"/>
    <s v="Male"/>
    <s v="CT119"/>
    <s v="Jaipur"/>
    <s v="Tier 2"/>
    <s v="Daily"/>
    <s v="Frequently"/>
    <s v="For mental alertness"/>
    <s v="To boost performance"/>
    <s v="Yes"/>
    <x v="0"/>
    <s v="Healthy"/>
    <s v="Yes"/>
    <n v="2"/>
    <s v="Not available locally"/>
    <s v="Bepsi"/>
    <s v="Taste/flavor preference"/>
    <s v="Reduced sugar content"/>
    <s v="Sugar"/>
    <s v="Yes"/>
    <s v="Yes"/>
    <s v="Online ads"/>
    <s v="Compact and portable cans"/>
    <s v="No"/>
    <s v="50-99"/>
    <s v="Average"/>
    <s v="Online retailers"/>
    <s v="Sports/exercise"/>
  </r>
  <r>
    <n v="103171"/>
    <n v="120201"/>
    <s v="Jayesh Buch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Effective"/>
    <s v="Yes"/>
    <n v="1"/>
    <s v="Health concerns"/>
    <s v="Sky 9"/>
    <s v="Availability"/>
    <s v="Healthier alternatives"/>
    <s v="Caffeine"/>
    <s v="No"/>
    <s v="Yes"/>
    <s v="Online ads"/>
    <s v="Innovative bottle design"/>
    <s v="No"/>
    <s v="50-99"/>
    <s v="Average"/>
    <s v="Local stores"/>
    <s v="Sports/exercise"/>
  </r>
  <r>
    <n v="103172"/>
    <n v="120202"/>
    <s v="Stuvan Som"/>
    <s v="19-30"/>
    <s v="Youngster"/>
    <s v="Female"/>
    <s v="CT111"/>
    <s v="Delhi"/>
    <s v="Tier 1"/>
    <s v="2-3 times a week"/>
    <s v="Frequently"/>
    <s v="Before exercise"/>
    <s v="Increased energy and focus"/>
    <s v="No"/>
    <x v="0"/>
    <s v="Not sure"/>
    <s v="No"/>
    <n v="5"/>
    <s v="Health concerns"/>
    <s v="Cola-Coka"/>
    <s v="Availability"/>
    <s v="Reduced sugar content"/>
    <s v="Sugar"/>
    <s v="No"/>
    <s v="No"/>
    <s v="Other"/>
    <s v="Compact and portable cans"/>
    <s v="Yes"/>
    <s v="Above 150"/>
    <s v="Expensive"/>
    <s v="Online retailers"/>
    <s v="Social outings/parties"/>
  </r>
  <r>
    <n v="103173"/>
    <n v="120203"/>
    <s v="Chirag Kaul"/>
    <s v="19-30"/>
    <s v="Youngster"/>
    <s v="Male"/>
    <s v="CT113"/>
    <s v="Bangalore"/>
    <s v="Tier 1"/>
    <s v="Rarely"/>
    <s v="Rarely"/>
    <s v="Before exercise"/>
    <s v="To enhance sports performance"/>
    <s v="Yes"/>
    <x v="0"/>
    <s v="Effective"/>
    <s v="Yes"/>
    <n v="3"/>
    <s v="Not available locally"/>
    <s v="Bepsi"/>
    <s v="Availability"/>
    <s v="More natural ingredients"/>
    <s v="Caffeine"/>
    <s v="Yes"/>
    <s v="No"/>
    <s v="Online ads"/>
    <s v="Compact and portable cans"/>
    <s v="Yes"/>
    <s v="Above 150"/>
    <s v="Expensive"/>
    <s v="Gyms and fitness centers"/>
    <s v="Studying/working late"/>
  </r>
  <r>
    <n v="103174"/>
    <n v="120204"/>
    <s v="Krish Mangal"/>
    <s v="19-30"/>
    <s v="Youngster"/>
    <s v="Female"/>
    <s v="CT112"/>
    <s v="Mumbai"/>
    <s v="Tier 1"/>
    <s v="2-3 times a week"/>
    <s v="Frequently"/>
    <s v="To stay awake during work/study"/>
    <s v="Increased energy and focus"/>
    <s v="No"/>
    <x v="0"/>
    <s v="Effective"/>
    <s v="No"/>
    <n v="1"/>
    <s v="Health concerns"/>
    <s v="Bepsi"/>
    <s v="Taste/flavor preference"/>
    <s v="Healthier alternatives"/>
    <s v="Caffeine"/>
    <s v="Yes"/>
    <s v="Not Sure"/>
    <s v="Online ads"/>
    <s v="Innovative bottle design"/>
    <s v="No"/>
    <s v="50-99"/>
    <s v="Average"/>
    <s v="Supermarkets"/>
    <s v="Sports/exercise"/>
  </r>
  <r>
    <n v="103175"/>
    <n v="120205"/>
    <s v="Elakshi Mann"/>
    <s v="19-30"/>
    <s v="Youngster"/>
    <s v="Male"/>
    <s v="CT116"/>
    <s v="Hyderabad"/>
    <s v="Tier 1"/>
    <s v="Rarely"/>
    <s v="Rarely"/>
    <s v="For mental alertness"/>
    <s v="Increased energy and focus"/>
    <s v="Yes"/>
    <x v="1"/>
    <s v="Healthy"/>
    <s v="No"/>
    <n v="5"/>
    <s v="Not available locally"/>
    <s v="CodeX"/>
    <s v="Availability"/>
    <s v="Reduced sugar content"/>
    <s v="Caffeine"/>
    <s v="No"/>
    <s v="Yes"/>
    <s v="TV commercials"/>
    <s v="Compact and portable cans"/>
    <s v="Yes"/>
    <s v="50-99"/>
    <s v="Average"/>
    <s v="Online retailers"/>
    <s v="Driving/commuting"/>
  </r>
  <r>
    <n v="103176"/>
    <n v="120206"/>
    <s v="Raghav Dayal"/>
    <s v="19-30"/>
    <s v="Youngster"/>
    <s v="Female"/>
    <s v="CT113"/>
    <s v="Bangalore"/>
    <s v="Tier 1"/>
    <s v="Rarely"/>
    <s v="Rarely"/>
    <s v="Before exercise"/>
    <s v="Other"/>
    <s v="No"/>
    <x v="2"/>
    <s v="Dangerous"/>
    <s v="Yes"/>
    <n v="1"/>
    <s v="Other"/>
    <s v="Bepsi"/>
    <s v="Effectiveness"/>
    <s v="Healthier alternatives"/>
    <s v="Vitamins"/>
    <s v="No"/>
    <s v="Yes"/>
    <s v="TV commercials"/>
    <s v="Innovative bottle design"/>
    <s v="No"/>
    <s v="Below 50"/>
    <s v="Cheap"/>
    <s v="Supermarkets"/>
    <s v="Sports/exercise"/>
  </r>
  <r>
    <n v="103177"/>
    <n v="120207"/>
    <s v="Ehsaan Chahal"/>
    <s v="19-30"/>
    <s v="Youngster"/>
    <s v="Female"/>
    <s v="CT114"/>
    <s v="Chennai"/>
    <s v="Tier 1"/>
    <s v="2-3 times a month"/>
    <s v="Monthly"/>
    <s v="Throughout the day"/>
    <s v="Other"/>
    <s v="No"/>
    <x v="2"/>
    <s v="Effective"/>
    <s v="Yes"/>
    <n v="2"/>
    <s v="Not available locally"/>
    <s v="Sky 9"/>
    <s v="Taste/flavor preference"/>
    <s v="Reduced sugar content"/>
    <s v="Guarana"/>
    <s v="No"/>
    <s v="Yes"/>
    <s v="Online ads"/>
    <s v="Innovative bottle design"/>
    <s v="No"/>
    <s v="50-99"/>
    <s v="Average"/>
    <s v="Supermarkets"/>
    <s v="Driving/commuting"/>
  </r>
  <r>
    <n v="103178"/>
    <n v="120208"/>
    <s v="Siya Bhatnagar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1"/>
    <s v="Effective"/>
    <s v="No"/>
    <n v="4"/>
    <s v="Not available locally"/>
    <s v="Bepsi"/>
    <s v="Availability"/>
    <s v="Reduced sugar content"/>
    <s v="Vitamins"/>
    <s v="Yes"/>
    <s v="Yes"/>
    <s v="Online ads"/>
    <s v="Compact and portable cans"/>
    <s v="No"/>
    <s v="50-99"/>
    <s v="Average"/>
    <s v="Online retailers"/>
    <s v="Studying/working late"/>
  </r>
  <r>
    <n v="103179"/>
    <n v="120209"/>
    <s v="Ranbir Soman"/>
    <s v="15-18"/>
    <s v="Teenagers"/>
    <s v="Male"/>
    <s v="CT118"/>
    <s v="Pune"/>
    <s v="Tier 2"/>
    <s v="2-3 times a week"/>
    <s v="Frequently"/>
    <s v="Before exercise"/>
    <s v="To enhance sports performance"/>
    <s v="No"/>
    <x v="2"/>
    <s v="Not sure"/>
    <s v="No"/>
    <n v="3"/>
    <s v="Unfamiliar with the brand"/>
    <s v="Gangster"/>
    <s v="Taste/flavor preference"/>
    <s v="More natural ingredients"/>
    <s v="Caffeine"/>
    <s v="No"/>
    <s v="No"/>
    <s v="Online ads"/>
    <s v="Collectible packaging"/>
    <s v="Yes"/>
    <s v="Below 50"/>
    <s v="Cheap"/>
    <s v="Local stores"/>
    <s v="Studying/working late"/>
  </r>
  <r>
    <n v="103180"/>
    <n v="120210"/>
    <s v="Raghav Borah"/>
    <s v="19-30"/>
    <s v="Youngster"/>
    <s v="Female"/>
    <s v="CT117"/>
    <s v="Ahmedabad"/>
    <s v="Tier 2"/>
    <s v="Once a week"/>
    <s v="Frequently"/>
    <s v="Before exercise"/>
    <s v="Other"/>
    <s v="No"/>
    <x v="2"/>
    <s v="Not sure"/>
    <s v="No"/>
    <n v="2"/>
    <s v="Not interested in energy drinks"/>
    <s v="Bepsi"/>
    <s v="Brand reputation"/>
    <s v="Reduced sugar content"/>
    <s v="Caffeine"/>
    <s v="Yes"/>
    <s v="No"/>
    <s v="Other"/>
    <s v="Innovative bottle design"/>
    <s v="Yes"/>
    <s v="50-99"/>
    <s v="Average"/>
    <s v="Supermarkets"/>
    <s v="Studying/working late"/>
  </r>
  <r>
    <n v="103181"/>
    <n v="120211"/>
    <s v="Ritvik Bandi"/>
    <s v="15-18"/>
    <s v="Teenagers"/>
    <s v="Male"/>
    <s v="CT116"/>
    <s v="Hyderabad"/>
    <s v="Tier 1"/>
    <s v="Rarely"/>
    <s v="Rarely"/>
    <s v="For mental alertness"/>
    <s v="To boost performance"/>
    <s v="No"/>
    <x v="0"/>
    <s v="Not sure"/>
    <s v="Yes"/>
    <n v="5"/>
    <s v="Other"/>
    <s v="Cola-Coka"/>
    <s v="Brand reputation"/>
    <s v="Wider range of flavors"/>
    <s v="Sugar"/>
    <s v="Yes"/>
    <s v="Yes"/>
    <s v="Online ads"/>
    <s v="Innovative bottle design"/>
    <s v="No"/>
    <s v="50-99"/>
    <s v="Average"/>
    <s v="Local stores"/>
    <s v="Sports/exercise"/>
  </r>
  <r>
    <n v="103182"/>
    <n v="120212"/>
    <s v="Tara Krishnan"/>
    <s v="31-45"/>
    <s v="Adults"/>
    <s v="Male"/>
    <s v="CT119"/>
    <s v="Jaipur"/>
    <s v="Tier 2"/>
    <s v="2-3 times a week"/>
    <s v="Frequently"/>
    <s v="For mental alertness"/>
    <s v="Increased energy and focus"/>
    <s v="Yes"/>
    <x v="0"/>
    <s v="Dangerous"/>
    <s v="No"/>
    <n v="3"/>
    <s v="Not available locally"/>
    <s v="Cola-Coka"/>
    <s v="Other"/>
    <s v="Healthier alternatives"/>
    <s v="Caffeine"/>
    <s v="Yes"/>
    <s v="No"/>
    <s v="TV commercials"/>
    <s v="Innovative bottle design"/>
    <s v="Yes"/>
    <s v="50-99"/>
    <s v="Average"/>
    <s v="Online retailers"/>
    <s v="Sports/exercise"/>
  </r>
  <r>
    <n v="103183"/>
    <n v="120213"/>
    <s v="Indrans Raj"/>
    <s v="31-45"/>
    <s v="Adults"/>
    <s v="Female"/>
    <s v="CT116"/>
    <s v="Hyderabad"/>
    <s v="Tier 1"/>
    <s v="Rarely"/>
    <s v="Rarely"/>
    <s v="For mental alertness"/>
    <s v="Other"/>
    <s v="No"/>
    <x v="0"/>
    <s v="Healthy"/>
    <s v="Yes"/>
    <n v="3"/>
    <s v="Health concerns"/>
    <s v="Blue Bull"/>
    <s v="Other"/>
    <s v="Other"/>
    <s v="Vitamins"/>
    <s v="Yes"/>
    <s v="Yes"/>
    <s v="Outdoor billboards"/>
    <s v="Compact and portable cans"/>
    <s v="Not Sure"/>
    <s v="100-150"/>
    <s v="High"/>
    <s v="Online retailers"/>
    <s v="Social outings/parties"/>
  </r>
  <r>
    <n v="103184"/>
    <n v="120214"/>
    <s v="Yakshit Jha"/>
    <s v="19-30"/>
    <s v="Youngster"/>
    <s v="Female"/>
    <s v="CT116"/>
    <s v="Hyderabad"/>
    <s v="Tier 1"/>
    <s v="Once a week"/>
    <s v="Frequently"/>
    <s v="Before exercise"/>
    <s v="Other"/>
    <s v="Yes"/>
    <x v="1"/>
    <s v="Dangerous"/>
    <s v="Yes"/>
    <n v="4"/>
    <s v="Not interested in energy drinks"/>
    <s v="Cola-Coka"/>
    <s v="Taste/flavor preference"/>
    <s v="More natural ingredients"/>
    <s v="Vitamins"/>
    <s v="No"/>
    <s v="Yes"/>
    <s v="Online ads"/>
    <s v="Eco-friendly design"/>
    <s v="No"/>
    <s v="100-150"/>
    <s v="High"/>
    <s v="Supermarkets"/>
    <s v="Studying/working late"/>
  </r>
  <r>
    <n v="103185"/>
    <n v="120215"/>
    <s v="Ehsaan Batra"/>
    <s v="19-30"/>
    <s v="Youngster"/>
    <s v="Non-binary"/>
    <s v="CT115"/>
    <s v="Kolkata"/>
    <s v="Tier 2"/>
    <s v="Once a week"/>
    <s v="Frequently"/>
    <s v="Throughout the day"/>
    <s v="To enhance sports performance"/>
    <s v="No"/>
    <x v="0"/>
    <s v="Effective"/>
    <s v="Yes"/>
    <n v="4"/>
    <s v="Other"/>
    <s v="Gangster"/>
    <s v="Brand reputation"/>
    <s v="Wider range of flavors"/>
    <s v="Sugar"/>
    <s v="Yes"/>
    <s v="Yes"/>
    <s v="Online ads"/>
    <s v="Compact and portable cans"/>
    <s v="Yes"/>
    <s v="50-99"/>
    <s v="Average"/>
    <s v="Online retailers"/>
    <s v="Sports/exercise"/>
  </r>
  <r>
    <n v="103186"/>
    <n v="120216"/>
    <s v="Kavya Chawla"/>
    <s v="19-30"/>
    <s v="Youngster"/>
    <s v="Female"/>
    <s v="CT112"/>
    <s v="Mumbai"/>
    <s v="Tier 1"/>
    <s v="2-3 times a week"/>
    <s v="Frequently"/>
    <s v="To stay awake during work/study"/>
    <s v="To enhance sports performance"/>
    <s v="No"/>
    <x v="0"/>
    <s v="Dangerous"/>
    <s v="No"/>
    <n v="4"/>
    <s v="Health concerns"/>
    <s v="Sky 9"/>
    <s v="Brand reputation"/>
    <s v="Wider range of flavors"/>
    <s v="Guarana"/>
    <s v="Yes"/>
    <s v="No"/>
    <s v="Online ads"/>
    <s v="Compact and portable cans"/>
    <s v="No"/>
    <s v="Below 50"/>
    <s v="Cheap"/>
    <s v="Supermarkets"/>
    <s v="Studying/working late"/>
  </r>
  <r>
    <n v="103187"/>
    <n v="120217"/>
    <s v="Adira Raman"/>
    <s v="31-45"/>
    <s v="Adults"/>
    <s v="Female"/>
    <s v="CT111"/>
    <s v="Delhi"/>
    <s v="Tier 1"/>
    <s v="Daily"/>
    <s v="Frequently"/>
    <s v="To stay awake during work/study"/>
    <s v="To combat fatigue"/>
    <s v="No"/>
    <x v="1"/>
    <s v="Dangerous"/>
    <s v="No"/>
    <n v="3"/>
    <s v="Health concerns"/>
    <s v="Cola-Coka"/>
    <s v="Effectiveness"/>
    <s v="Other"/>
    <s v="Sugar"/>
    <s v="No"/>
    <s v="Yes"/>
    <s v="TV commercials"/>
    <s v="Collectible packaging"/>
    <s v="Yes"/>
    <s v="Below 50"/>
    <s v="Cheap"/>
    <s v="Online retailers"/>
    <s v="Social outings/parties"/>
  </r>
  <r>
    <n v="103188"/>
    <n v="120218"/>
    <s v="Prisha Bhardwaj"/>
    <s v="46-65"/>
    <s v="Elderly"/>
    <s v="Male"/>
    <s v="CT118"/>
    <s v="Pune"/>
    <s v="Tier 2"/>
    <s v="2-3 times a week"/>
    <s v="Frequently"/>
    <s v="Throughout the day"/>
    <s v="Increased energy and focus"/>
    <s v="No"/>
    <x v="0"/>
    <s v="Effective"/>
    <s v="No"/>
    <n v="5"/>
    <s v="Health concerns"/>
    <s v="Gangster"/>
    <s v="Other"/>
    <s v="Wider range of flavors"/>
    <s v="Vitamins"/>
    <s v="Yes"/>
    <s v="No"/>
    <s v="Online ads"/>
    <s v="Innovative bottle design"/>
    <s v="Yes"/>
    <s v="Below 50"/>
    <s v="Cheap"/>
    <s v="Supermarkets"/>
    <s v="Sports/exercise"/>
  </r>
  <r>
    <n v="103189"/>
    <n v="120219"/>
    <s v="Kiaan Rama"/>
    <s v="19-30"/>
    <s v="Youngster"/>
    <s v="Female"/>
    <s v="CT113"/>
    <s v="Bangalore"/>
    <s v="Tier 1"/>
    <s v="Rarely"/>
    <s v="Rarely"/>
    <s v="For mental alertness"/>
    <s v="Increased energy and focus"/>
    <s v="Yes"/>
    <x v="0"/>
    <s v="Effective"/>
    <s v="Yes"/>
    <n v="5"/>
    <s v="Not interested in energy drinks"/>
    <s v="Bepsi"/>
    <s v="Taste/flavor preference"/>
    <s v="Reduced sugar content"/>
    <s v="Sugar"/>
    <s v="Yes"/>
    <s v="No"/>
    <s v="Online ads"/>
    <s v="Innovative bottle design"/>
    <s v="No"/>
    <s v="Above 150"/>
    <s v="Expensive"/>
    <s v="Local stores"/>
    <s v="Sports/exercise"/>
  </r>
  <r>
    <n v="103190"/>
    <n v="120220"/>
    <s v="Keya Ahluwalia"/>
    <s v="19-30"/>
    <s v="Youngster"/>
    <s v="Male"/>
    <s v="CT113"/>
    <s v="Bangalore"/>
    <s v="Tier 1"/>
    <s v="2-3 times a week"/>
    <s v="Frequently"/>
    <s v="Before exercise"/>
    <s v="Other"/>
    <s v="No"/>
    <x v="0"/>
    <s v="Healthy"/>
    <s v="Yes"/>
    <n v="4"/>
    <s v="Not available locally"/>
    <s v="Cola-Coka"/>
    <s v="Availability"/>
    <s v="More natural ingredients"/>
    <s v="Guarana"/>
    <s v="Yes"/>
    <s v="Yes"/>
    <s v="Online ads"/>
    <s v="Compact and portable cans"/>
    <s v="Yes"/>
    <s v="50-99"/>
    <s v="Average"/>
    <s v="Supermarkets"/>
    <s v="Sports/exercise"/>
  </r>
  <r>
    <n v="103191"/>
    <n v="120221"/>
    <s v="Eshani Tata"/>
    <s v="19-30"/>
    <s v="Youngster"/>
    <s v="Male"/>
    <s v="CT116"/>
    <s v="Hyderabad"/>
    <s v="Tier 1"/>
    <s v="Rarely"/>
    <s v="Rarely"/>
    <s v="Throughout the day"/>
    <s v="Increased energy and focus"/>
    <s v="No"/>
    <x v="0"/>
    <s v="Not sure"/>
    <s v="No"/>
    <n v="3"/>
    <s v="Unfamiliar with the brand"/>
    <s v="Sky 9"/>
    <s v="Brand reputation"/>
    <s v="Healthier alternatives"/>
    <s v="Sugar"/>
    <s v="No"/>
    <s v="Yes"/>
    <s v="Online ads"/>
    <s v="Compact and portable cans"/>
    <s v="Yes"/>
    <s v="50-99"/>
    <s v="Average"/>
    <s v="Supermarkets"/>
    <s v="Sports/exercise"/>
  </r>
  <r>
    <n v="103192"/>
    <n v="120222"/>
    <s v="Seher Mann"/>
    <s v="15-18"/>
    <s v="Teenagers"/>
    <s v="Non-binary"/>
    <s v="CT113"/>
    <s v="Bangalore"/>
    <s v="Tier 1"/>
    <s v="2-3 times a week"/>
    <s v="Frequently"/>
    <s v="To stay awake during work/study"/>
    <s v="Increased energy and focus"/>
    <s v="No"/>
    <x v="2"/>
    <s v="Effective"/>
    <s v="Yes"/>
    <n v="2"/>
    <s v="Other"/>
    <s v="Bepsi"/>
    <s v="Brand reputation"/>
    <s v="Wider range of flavors"/>
    <s v="Caffeine"/>
    <s v="Yes"/>
    <s v="Yes"/>
    <s v="TV commercials"/>
    <s v="Eco-friendly design"/>
    <s v="Yes"/>
    <s v="Below 50"/>
    <s v="Cheap"/>
    <s v="Local stores"/>
    <s v="Social outings/parties"/>
  </r>
  <r>
    <n v="103193"/>
    <n v="120223"/>
    <s v="Sana Tandon"/>
    <s v="31-45"/>
    <s v="Adults"/>
    <s v="Female"/>
    <s v="CT114"/>
    <s v="Chennai"/>
    <s v="Tier 1"/>
    <s v="Once a week"/>
    <s v="Frequently"/>
    <s v="Before exercise"/>
    <s v="To combat fatigue"/>
    <s v="No"/>
    <x v="0"/>
    <s v="Dangerous"/>
    <s v="No"/>
    <n v="5"/>
    <s v="Not interested in energy drinks"/>
    <s v="Gangster"/>
    <s v="Other"/>
    <s v="Wider range of flavors"/>
    <s v="Sugar"/>
    <s v="No"/>
    <s v="Yes"/>
    <s v="Other"/>
    <s v="Collectible packaging"/>
    <s v="Not Sure"/>
    <s v="Above 150"/>
    <s v="Expensive"/>
    <s v="Other"/>
    <s v="Studying/working late"/>
  </r>
  <r>
    <n v="103194"/>
    <n v="120224"/>
    <s v="Tejas Dhillon"/>
    <s v="31-45"/>
    <s v="Adults"/>
    <s v="Male"/>
    <s v="CT118"/>
    <s v="Pune"/>
    <s v="Tier 2"/>
    <s v="2-3 times a week"/>
    <s v="Frequently"/>
    <s v="For mental alertness"/>
    <s v="To combat fatigue"/>
    <s v="No"/>
    <x v="0"/>
    <s v="Effective"/>
    <s v="No"/>
    <n v="5"/>
    <s v="Health concerns"/>
    <s v="CodeX"/>
    <s v="Taste/flavor preference"/>
    <s v="Wider range of flavors"/>
    <s v="Vitamins"/>
    <s v="Yes"/>
    <s v="Yes"/>
    <s v="TV commercials"/>
    <s v="Innovative bottle design"/>
    <s v="Not Sure"/>
    <s v="50-99"/>
    <s v="Average"/>
    <s v="Supermarkets"/>
    <s v="Studying/working late"/>
  </r>
  <r>
    <n v="103195"/>
    <n v="120225"/>
    <s v="Damini Buch"/>
    <s v="46-65"/>
    <s v="Elderly"/>
    <s v="Non-binary"/>
    <s v="CT116"/>
    <s v="Hyderabad"/>
    <s v="Tier 1"/>
    <s v="2-3 times a week"/>
    <s v="Frequently"/>
    <s v="To stay awake during work/study"/>
    <s v="Increased energy and focus"/>
    <s v="Yes"/>
    <x v="0"/>
    <s v="Effective"/>
    <s v="No"/>
    <n v="4"/>
    <s v="Not available locally"/>
    <s v="Bepsi"/>
    <s v="Taste/flavor preference"/>
    <s v="More natural ingredients"/>
    <s v="Caffeine"/>
    <s v="Yes"/>
    <s v="Not Sure"/>
    <s v="Outdoor billboards"/>
    <s v="Collectible packaging"/>
    <s v="Yes"/>
    <s v="Above 150"/>
    <s v="Expensive"/>
    <s v="Supermarkets"/>
    <s v="Sports/exercise"/>
  </r>
  <r>
    <n v="103196"/>
    <n v="120226"/>
    <s v="Eshani Khare"/>
    <s v="19-30"/>
    <s v="Youngster"/>
    <s v="Male"/>
    <s v="CT114"/>
    <s v="Chennai"/>
    <s v="Tier 1"/>
    <s v="Daily"/>
    <s v="Frequently"/>
    <s v="Before exercise"/>
    <s v="To combat fatigue"/>
    <s v="Yes"/>
    <x v="0"/>
    <s v="Not sure"/>
    <s v="Yes"/>
    <n v="2"/>
    <s v="Not available locally"/>
    <s v="Blue Bull"/>
    <s v="Other"/>
    <s v="Healthier alternatives"/>
    <s v="Caffeine"/>
    <s v="Yes"/>
    <s v="No"/>
    <s v="Online ads"/>
    <s v="Compact and portable cans"/>
    <s v="Yes"/>
    <s v="100-150"/>
    <s v="High"/>
    <s v="Other"/>
    <s v="Sports/exercise"/>
  </r>
  <r>
    <n v="103197"/>
    <n v="120227"/>
    <s v="Ivan Kakar"/>
    <s v="19-30"/>
    <s v="Youngster"/>
    <s v="Female"/>
    <s v="CT112"/>
    <s v="Mumbai"/>
    <s v="Tier 1"/>
    <s v="2-3 times a month"/>
    <s v="Monthly"/>
    <s v="Throughout the day"/>
    <s v="Increased energy and focus"/>
    <s v="Yes"/>
    <x v="0"/>
    <s v="Not sure"/>
    <s v="Yes"/>
    <n v="1"/>
    <s v="Health concerns"/>
    <s v="Gangster"/>
    <s v="Effectiveness"/>
    <s v="Healthier alternatives"/>
    <s v="Guarana"/>
    <s v="No"/>
    <s v="No"/>
    <s v="Print media"/>
    <s v="Collectible packaging"/>
    <s v="Yes"/>
    <s v="50-99"/>
    <s v="Average"/>
    <s v="Online retailers"/>
    <s v="Social outings/parties"/>
  </r>
  <r>
    <n v="103198"/>
    <n v="120228"/>
    <s v="Miraya Ganguly"/>
    <s v="15-18"/>
    <s v="Teenagers"/>
    <s v="Male"/>
    <s v="CT113"/>
    <s v="Bangalore"/>
    <s v="Tier 1"/>
    <s v="2-3 times a month"/>
    <s v="Monthly"/>
    <s v="Throughout the day"/>
    <s v="Increased energy and focus"/>
    <s v="No"/>
    <x v="0"/>
    <s v="Healthy"/>
    <s v="Yes"/>
    <n v="1"/>
    <s v="Unfamiliar with the brand"/>
    <s v="Gangster"/>
    <s v="Availability"/>
    <s v="More natural ingredients"/>
    <s v="Vitamins"/>
    <s v="Yes"/>
    <s v="Yes"/>
    <s v="TV commercials"/>
    <s v="Innovative bottle design"/>
    <s v="No"/>
    <s v="100-150"/>
    <s v="High"/>
    <s v="Online retailers"/>
    <s v="Sports/exercise"/>
  </r>
  <r>
    <n v="103199"/>
    <n v="120229"/>
    <s v="Arhaan Wable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2"/>
    <s v="Dangerous"/>
    <s v="Yes"/>
    <n v="3"/>
    <s v="Other"/>
    <s v="Cola-Coka"/>
    <s v="Brand reputation"/>
    <s v="Reduced sugar content"/>
    <s v="Vitamins"/>
    <s v="No"/>
    <s v="Yes"/>
    <s v="Online ads"/>
    <s v="Compact and portable cans"/>
    <s v="Not Sure"/>
    <s v="50-99"/>
    <s v="Average"/>
    <s v="Supermarkets"/>
    <s v="Studying/working late"/>
  </r>
  <r>
    <n v="103200"/>
    <n v="120230"/>
    <s v="Himmat Chaudhry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3"/>
    <s v="Health concerns"/>
    <s v="Bepsi"/>
    <s v="Brand reputation"/>
    <s v="Wider range of flavors"/>
    <s v="Caffeine"/>
    <s v="No"/>
    <s v="Not Sure"/>
    <s v="Outdoor billboards"/>
    <s v="Innovative bottle design"/>
    <s v="No"/>
    <s v="50-99"/>
    <s v="Average"/>
    <s v="Supermarkets"/>
    <s v="Studying/working late"/>
  </r>
  <r>
    <n v="103201"/>
    <n v="120231"/>
    <s v="Ishaan Sangha"/>
    <s v="15-18"/>
    <s v="Teenagers"/>
    <s v="Non-binary"/>
    <s v="CT113"/>
    <s v="Bangalore"/>
    <s v="Tier 1"/>
    <s v="2-3 times a week"/>
    <s v="Frequently"/>
    <s v="For mental alertness"/>
    <s v="To combat fatigue"/>
    <s v="No"/>
    <x v="0"/>
    <s v="Effective"/>
    <s v="No"/>
    <n v="4"/>
    <s v="Other"/>
    <s v="Bepsi"/>
    <s v="Brand reputation"/>
    <s v="Other"/>
    <s v="Vitamins"/>
    <s v="Yes"/>
    <s v="Yes"/>
    <s v="TV commercials"/>
    <s v="Innovative bottle design"/>
    <s v="No"/>
    <s v="Below 50"/>
    <s v="Cheap"/>
    <s v="Supermarkets"/>
    <s v="Social outings/parties"/>
  </r>
  <r>
    <n v="103202"/>
    <n v="120232"/>
    <s v="Dishani Wable"/>
    <s v="19-30"/>
    <s v="Youngster"/>
    <s v="Male"/>
    <s v="CT119"/>
    <s v="Jaipur"/>
    <s v="Tier 2"/>
    <s v="Rarely"/>
    <s v="Rarely"/>
    <s v="Before exercise"/>
    <s v="Increased energy and focus"/>
    <s v="No"/>
    <x v="0"/>
    <s v="Healthy"/>
    <s v="No"/>
    <n v="5"/>
    <s v="Not available locally"/>
    <s v="Blue Bull"/>
    <s v="Taste/flavor preference"/>
    <s v="Reduced sugar content"/>
    <s v="Vitamins"/>
    <s v="Yes"/>
    <s v="Not Sure"/>
    <s v="Online ads"/>
    <s v="Compact and portable cans"/>
    <s v="Yes"/>
    <s v="50-99"/>
    <s v="Average"/>
    <s v="Online retailers"/>
    <s v="Sports/exercise"/>
  </r>
  <r>
    <n v="103203"/>
    <n v="120233"/>
    <s v="Vihaan Gaba"/>
    <s v="31-45"/>
    <s v="Adults"/>
    <s v="Male"/>
    <s v="CT116"/>
    <s v="Hyderabad"/>
    <s v="Tier 1"/>
    <s v="2-3 times a week"/>
    <s v="Frequently"/>
    <s v="Before exercise"/>
    <s v="Increased energy and focus"/>
    <s v="Yes"/>
    <x v="0"/>
    <s v="Dangerous"/>
    <s v="Yes"/>
    <n v="3"/>
    <s v="Other"/>
    <s v="Blue Bull"/>
    <s v="Taste/flavor preference"/>
    <s v="Reduced sugar content"/>
    <s v="Caffeine"/>
    <s v="No"/>
    <s v="Yes"/>
    <s v="TV commercials"/>
    <s v="Collectible packaging"/>
    <s v="Not Sure"/>
    <s v="100-150"/>
    <s v="High"/>
    <s v="Gyms and fitness centers"/>
    <s v="Social outings/parties"/>
  </r>
  <r>
    <n v="103204"/>
    <n v="120234"/>
    <s v="Divyansh Rout"/>
    <s v="19-30"/>
    <s v="Youngster"/>
    <s v="Male"/>
    <s v="CT112"/>
    <s v="Mumbai"/>
    <s v="Tier 1"/>
    <s v="Rarely"/>
    <s v="Rarely"/>
    <s v="To stay awake during work/study"/>
    <s v="Other"/>
    <s v="Yes"/>
    <x v="0"/>
    <s v="Effective"/>
    <s v="No"/>
    <n v="4"/>
    <s v="Other"/>
    <s v="Blue Bull"/>
    <s v="Brand reputation"/>
    <s v="More natural ingredients"/>
    <s v="Caffeine"/>
    <s v="No"/>
    <s v="Yes"/>
    <s v="Outdoor billboards"/>
    <s v="Innovative bottle design"/>
    <s v="No"/>
    <s v="100-150"/>
    <s v="High"/>
    <s v="Supermarkets"/>
    <s v="Sports/exercise"/>
  </r>
  <r>
    <n v="103205"/>
    <n v="120235"/>
    <s v="Lakshit Raval"/>
    <s v="19-30"/>
    <s v="Youngster"/>
    <s v="Male"/>
    <s v="CT113"/>
    <s v="Bangalore"/>
    <s v="Tier 1"/>
    <s v="Once a week"/>
    <s v="Frequently"/>
    <s v="For mental alertness"/>
    <s v="Increased energy and focus"/>
    <s v="Yes"/>
    <x v="0"/>
    <s v="Not sure"/>
    <s v="Yes"/>
    <n v="3"/>
    <s v="Other"/>
    <s v="Bepsi"/>
    <s v="Brand reputation"/>
    <s v="Healthier alternatives"/>
    <s v="Caffeine"/>
    <s v="Yes"/>
    <s v="No"/>
    <s v="Online ads"/>
    <s v="Other"/>
    <s v="Yes"/>
    <s v="100-150"/>
    <s v="High"/>
    <s v="Local stores"/>
    <s v="Studying/working late"/>
  </r>
  <r>
    <n v="103206"/>
    <n v="120236"/>
    <s v="Hazel Dalal"/>
    <s v="31-45"/>
    <s v="Adults"/>
    <s v="Female"/>
    <s v="CT116"/>
    <s v="Hyderabad"/>
    <s v="Tier 1"/>
    <s v="Once a week"/>
    <s v="Frequently"/>
    <s v="For mental alertness"/>
    <s v="To boost performance"/>
    <s v="No"/>
    <x v="0"/>
    <s v="Dangerous"/>
    <s v="No"/>
    <n v="2"/>
    <s v="Health concerns"/>
    <s v="Sky 9"/>
    <s v="Brand reputation"/>
    <s v="More natural ingredients"/>
    <s v="Caffeine"/>
    <s v="No"/>
    <s v="Yes"/>
    <s v="Other"/>
    <s v="Compact and portable cans"/>
    <s v="No"/>
    <s v="100-150"/>
    <s v="High"/>
    <s v="Other"/>
    <s v="Sports/exercise"/>
  </r>
  <r>
    <n v="103207"/>
    <n v="120237"/>
    <s v="Yakshit Master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2"/>
    <s v="Not available locally"/>
    <s v="Bepsi"/>
    <s v="Availability"/>
    <s v="Other"/>
    <s v="Guarana"/>
    <s v="No"/>
    <s v="No"/>
    <s v="Other"/>
    <s v="Innovative bottle design"/>
    <s v="No"/>
    <s v="100-150"/>
    <s v="High"/>
    <s v="Supermarkets"/>
    <s v="Sports/exercise"/>
  </r>
  <r>
    <n v="103208"/>
    <n v="120238"/>
    <s v="Vedika Varty"/>
    <s v="46-65"/>
    <s v="Elderly"/>
    <s v="Non-binary"/>
    <s v="CT111"/>
    <s v="Delhi"/>
    <s v="Tier 1"/>
    <s v="Once a week"/>
    <s v="Frequently"/>
    <s v="To stay awake during work/study"/>
    <s v="To combat fatigue"/>
    <s v="Yes"/>
    <x v="1"/>
    <s v="Healthy"/>
    <s v="No"/>
    <n v="3"/>
    <s v="Health concerns"/>
    <s v="Cola-Coka"/>
    <s v="Effectiveness"/>
    <s v="Reduced sugar content"/>
    <s v="Sugar"/>
    <s v="No"/>
    <s v="Yes"/>
    <s v="Online ads"/>
    <s v="Innovative bottle design"/>
    <s v="Not Sure"/>
    <s v="Above 150"/>
    <s v="Expensive"/>
    <s v="Other"/>
    <s v="Studying/working late"/>
  </r>
  <r>
    <n v="103209"/>
    <n v="120239"/>
    <s v="Ela Sama"/>
    <s v="19-30"/>
    <s v="Youngster"/>
    <s v="Female"/>
    <s v="CT114"/>
    <s v="Chennai"/>
    <s v="Tier 1"/>
    <s v="2-3 times a month"/>
    <s v="Monthly"/>
    <s v="Before exercise"/>
    <s v="To combat fatigue"/>
    <s v="No"/>
    <x v="1"/>
    <s v="Dangerous"/>
    <s v="No"/>
    <n v="4"/>
    <s v="Other"/>
    <s v="Gangster"/>
    <s v="Other"/>
    <s v="Reduced sugar content"/>
    <s v="Vitamins"/>
    <s v="Yes"/>
    <s v="Yes"/>
    <s v="Other"/>
    <s v="Innovative bottle design"/>
    <s v="Yes"/>
    <s v="Above 150"/>
    <s v="Expensive"/>
    <s v="Supermarkets"/>
    <s v="Sports/exercise"/>
  </r>
  <r>
    <n v="103210"/>
    <n v="120240"/>
    <s v="Jiya Balasubramanian"/>
    <s v="19-30"/>
    <s v="Youngster"/>
    <s v="Female"/>
    <s v="CT112"/>
    <s v="Mumbai"/>
    <s v="Tier 1"/>
    <s v="2-3 times a week"/>
    <s v="Frequently"/>
    <s v="For mental alertness"/>
    <s v="To combat fatigue"/>
    <s v="Yes"/>
    <x v="2"/>
    <s v="Not sure"/>
    <s v="No"/>
    <n v="5"/>
    <s v="Not interested in energy drinks"/>
    <s v="Bepsi"/>
    <s v="Other"/>
    <s v="Healthier alternatives"/>
    <s v="Sugar"/>
    <s v="Yes"/>
    <s v="Yes"/>
    <s v="Print media"/>
    <s v="Innovative bottle design"/>
    <s v="No"/>
    <s v="50-99"/>
    <s v="Average"/>
    <s v="Gyms and fitness centers"/>
    <s v="Studying/working late"/>
  </r>
  <r>
    <n v="103211"/>
    <n v="120241"/>
    <s v="Veer Vala"/>
    <s v="15-18"/>
    <s v="Teenagers"/>
    <s v="Male"/>
    <s v="CT112"/>
    <s v="Mumbai"/>
    <s v="Tier 1"/>
    <s v="2-3 times a week"/>
    <s v="Frequently"/>
    <s v="To stay awake during work/study"/>
    <s v="To combat fatigue"/>
    <s v="Yes"/>
    <x v="1"/>
    <s v="Healthy"/>
    <s v="No"/>
    <n v="2"/>
    <s v="Unfamiliar with the brand"/>
    <s v="Bepsi"/>
    <s v="Brand reputation"/>
    <s v="Wider range of flavors"/>
    <s v="Caffeine"/>
    <s v="No"/>
    <s v="Not Sure"/>
    <s v="Outdoor billboards"/>
    <s v="Eco-friendly design"/>
    <s v="No"/>
    <s v="50-99"/>
    <s v="Average"/>
    <s v="Supermarkets"/>
    <s v="Studying/working late"/>
  </r>
  <r>
    <n v="103212"/>
    <n v="120242"/>
    <s v="Vritika Bahl"/>
    <s v="15-18"/>
    <s v="Teenagers"/>
    <s v="Female"/>
    <s v="CT116"/>
    <s v="Hyderabad"/>
    <s v="Tier 1"/>
    <s v="Once a week"/>
    <s v="Frequently"/>
    <s v="To stay awake during work/study"/>
    <s v="Other"/>
    <s v="Yes"/>
    <x v="0"/>
    <s v="Effective"/>
    <s v="Yes"/>
    <n v="3"/>
    <s v="Not available locally"/>
    <s v="Sky 9"/>
    <s v="Brand reputation"/>
    <s v="More natural ingredients"/>
    <s v="Guarana"/>
    <s v="Yes"/>
    <s v="Yes"/>
    <s v="Online ads"/>
    <s v="Compact and portable cans"/>
    <s v="Yes"/>
    <s v="Below 50"/>
    <s v="Cheap"/>
    <s v="Other"/>
    <s v="Other"/>
  </r>
  <r>
    <n v="103213"/>
    <n v="120243"/>
    <s v="Diya Iyer"/>
    <s v="46-65"/>
    <s v="Elderly"/>
    <s v="Male"/>
    <s v="CT118"/>
    <s v="Pune"/>
    <s v="Tier 2"/>
    <s v="Rarely"/>
    <s v="Rarely"/>
    <s v="For mental alertness"/>
    <s v="To boost performance"/>
    <s v="Yes"/>
    <x v="1"/>
    <s v="Dangerous"/>
    <s v="No"/>
    <n v="4"/>
    <s v="Unfamiliar with the brand"/>
    <s v="Gangster"/>
    <s v="Brand reputation"/>
    <s v="Reduced sugar content"/>
    <s v="Vitamins"/>
    <s v="Yes"/>
    <s v="Yes"/>
    <s v="TV commercials"/>
    <s v="Innovative bottle design"/>
    <s v="Yes"/>
    <s v="100-150"/>
    <s v="High"/>
    <s v="Supermarkets"/>
    <s v="Social outings/parties"/>
  </r>
  <r>
    <n v="103214"/>
    <n v="120244"/>
    <s v="Nirvi Garde"/>
    <s v="19-30"/>
    <s v="Youngster"/>
    <s v="Male"/>
    <s v="CT115"/>
    <s v="Kolkata"/>
    <s v="Tier 2"/>
    <s v="Once a week"/>
    <s v="Frequently"/>
    <s v="To stay awake during work/study"/>
    <s v="Other"/>
    <s v="No"/>
    <x v="0"/>
    <s v="Not sure"/>
    <s v="No"/>
    <n v="4"/>
    <s v="Not available locally"/>
    <s v="Sky 9"/>
    <s v="Availability"/>
    <s v="More natural ingredients"/>
    <s v="Sugar"/>
    <s v="Yes"/>
    <s v="Not Sure"/>
    <s v="Online ads"/>
    <s v="Collectible packaging"/>
    <s v="No"/>
    <s v="Above 150"/>
    <s v="Expensive"/>
    <s v="Supermarkets"/>
    <s v="Studying/working late"/>
  </r>
  <r>
    <n v="103215"/>
    <n v="120245"/>
    <s v="Kimaya Soman"/>
    <s v="19-30"/>
    <s v="Youngster"/>
    <s v="Male"/>
    <s v="CT113"/>
    <s v="Bangalore"/>
    <s v="Tier 1"/>
    <s v="2-3 times a month"/>
    <s v="Monthly"/>
    <s v="For mental alertness"/>
    <s v="To enhance sports performance"/>
    <s v="Yes"/>
    <x v="0"/>
    <s v="Effective"/>
    <s v="Yes"/>
    <n v="1"/>
    <s v="Unfamiliar with the brand"/>
    <s v="Bepsi"/>
    <s v="Brand reputation"/>
    <s v="More natural ingredients"/>
    <s v="Caffeine"/>
    <s v="Yes"/>
    <s v="No"/>
    <s v="Online ads"/>
    <s v="Innovative bottle design"/>
    <s v="Not Sure"/>
    <s v="100-150"/>
    <s v="High"/>
    <s v="Online retailers"/>
    <s v="Social outings/parties"/>
  </r>
  <r>
    <n v="103216"/>
    <n v="120246"/>
    <s v="Gokul Thaker"/>
    <s v="31-45"/>
    <s v="Adults"/>
    <s v="Male"/>
    <s v="CT114"/>
    <s v="Chennai"/>
    <s v="Tier 1"/>
    <s v="2-3 times a month"/>
    <s v="Monthly"/>
    <s v="Before exercise"/>
    <s v="To enhance sports performance"/>
    <s v="Yes"/>
    <x v="0"/>
    <s v="Effective"/>
    <s v="Yes"/>
    <n v="2"/>
    <s v="Unfamiliar with the brand"/>
    <s v="Cola-Coka"/>
    <s v="Availability"/>
    <s v="More natural ingredients"/>
    <s v="Vitamins"/>
    <s v="Yes"/>
    <s v="No"/>
    <s v="Online ads"/>
    <s v="Innovative bottle design"/>
    <s v="No"/>
    <s v="50-99"/>
    <s v="Average"/>
    <s v="Online retailers"/>
    <s v="Social outings/parties"/>
  </r>
  <r>
    <n v="103217"/>
    <n v="120247"/>
    <s v="Yuvraj  Acharya"/>
    <s v="15-18"/>
    <s v="Teenagers"/>
    <s v="Female"/>
    <s v="CT116"/>
    <s v="Hyderabad"/>
    <s v="Tier 1"/>
    <s v="2-3 times a month"/>
    <s v="Monthly"/>
    <s v="To stay awake during work/study"/>
    <s v="To boost performance"/>
    <s v="Yes"/>
    <x v="2"/>
    <s v="Not sure"/>
    <s v="Yes"/>
    <n v="4"/>
    <s v="Not interested in energy drinks"/>
    <s v="Bepsi"/>
    <s v="Brand reputation"/>
    <s v="Wider range of flavors"/>
    <s v="Sugar"/>
    <s v="Yes"/>
    <s v="Yes"/>
    <s v="Online ads"/>
    <s v="Compact and portable cans"/>
    <s v="Yes"/>
    <s v="100-150"/>
    <s v="High"/>
    <s v="Online retailers"/>
    <s v="Sports/exercise"/>
  </r>
  <r>
    <n v="103218"/>
    <n v="120248"/>
    <s v="Sahil Vaidya"/>
    <s v="15-18"/>
    <s v="Teenagers"/>
    <s v="Male"/>
    <s v="CT119"/>
    <s v="Jaipur"/>
    <s v="Tier 2"/>
    <s v="Daily"/>
    <s v="Frequently"/>
    <s v="For mental alertness"/>
    <s v="To combat fatigue"/>
    <s v="No"/>
    <x v="2"/>
    <s v="Healthy"/>
    <s v="No"/>
    <n v="4"/>
    <s v="Other"/>
    <s v="Sky 9"/>
    <s v="Brand reputation"/>
    <s v="Other"/>
    <s v="Vitamins"/>
    <s v="Yes"/>
    <s v="Not Sure"/>
    <s v="Outdoor billboards"/>
    <s v="Compact and portable cans"/>
    <s v="Yes"/>
    <s v="50-99"/>
    <s v="Average"/>
    <s v="Supermarkets"/>
    <s v="Studying/working late"/>
  </r>
  <r>
    <n v="103219"/>
    <n v="120249"/>
    <s v="Inaaya  Mahajan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1"/>
    <s v="Effective"/>
    <s v="Yes"/>
    <n v="1"/>
    <s v="Unfamiliar with the brand"/>
    <s v="Sky 9"/>
    <s v="Brand reputation"/>
    <s v="Reduced sugar content"/>
    <s v="Sugar"/>
    <s v="Yes"/>
    <s v="No"/>
    <s v="TV commercials"/>
    <s v="Innovative bottle design"/>
    <s v="Yes"/>
    <s v="Above 150"/>
    <s v="Expensive"/>
    <s v="Local stores"/>
    <s v="Sports/exercise"/>
  </r>
  <r>
    <n v="103220"/>
    <n v="120250"/>
    <s v="Bhavin Balakrishnan"/>
    <s v="31-45"/>
    <s v="Adults"/>
    <s v="Male"/>
    <s v="CT117"/>
    <s v="Ahmedabad"/>
    <s v="Tier 2"/>
    <s v="Rarely"/>
    <s v="Rarely"/>
    <s v="To stay awake during work/study"/>
    <s v="To boost performance"/>
    <s v="No"/>
    <x v="0"/>
    <s v="Not sure"/>
    <s v="No"/>
    <n v="2"/>
    <s v="Unfamiliar with the brand"/>
    <s v="Blue Bull"/>
    <s v="Availability"/>
    <s v="Reduced sugar content"/>
    <s v="Caffeine"/>
    <s v="No"/>
    <s v="Not Sure"/>
    <s v="Print media"/>
    <s v="Compact and portable cans"/>
    <s v="Yes"/>
    <s v="100-150"/>
    <s v="High"/>
    <s v="Supermarkets"/>
    <s v="Sports/exercise"/>
  </r>
  <r>
    <n v="103221"/>
    <n v="120251"/>
    <s v="Taimur Sarin"/>
    <s v="31-45"/>
    <s v="Adults"/>
    <s v="Male"/>
    <s v="CT118"/>
    <s v="Pune"/>
    <s v="Tier 2"/>
    <s v="2-3 times a week"/>
    <s v="Frequently"/>
    <s v="Throughout the day"/>
    <s v="To enhance sports performance"/>
    <s v="No"/>
    <x v="0"/>
    <s v="Dangerous"/>
    <s v="No"/>
    <n v="4"/>
    <s v="Not interested in energy drinks"/>
    <s v="Cola-Coka"/>
    <s v="Availability"/>
    <s v="More natural ingredients"/>
    <s v="Guarana"/>
    <s v="No"/>
    <s v="No"/>
    <s v="TV commercials"/>
    <s v="Compact and portable cans"/>
    <s v="Yes"/>
    <s v="100-150"/>
    <s v="High"/>
    <s v="Online retailers"/>
    <s v="Sports/exercise"/>
  </r>
  <r>
    <n v="103222"/>
    <n v="120252"/>
    <s v="Anya Rana"/>
    <s v="19-30"/>
    <s v="Youngster"/>
    <s v="Male"/>
    <s v="CT112"/>
    <s v="Mumbai"/>
    <s v="Tier 1"/>
    <s v="Once a week"/>
    <s v="Frequently"/>
    <s v="Before exercise"/>
    <s v="Increased energy and focus"/>
    <s v="Yes"/>
    <x v="2"/>
    <s v="Effective"/>
    <s v="No"/>
    <n v="4"/>
    <s v="Not available locally"/>
    <s v="Cola-Coka"/>
    <s v="Taste/flavor preference"/>
    <s v="Healthier alternatives"/>
    <s v="Caffeine"/>
    <s v="No"/>
    <s v="Not Sure"/>
    <s v="TV commercials"/>
    <s v="Eco-friendly design"/>
    <s v="No"/>
    <s v="50-99"/>
    <s v="Average"/>
    <s v="Online retailers"/>
    <s v="Sports/exercise"/>
  </r>
  <r>
    <n v="103223"/>
    <n v="120253"/>
    <s v="Pranay Talwar"/>
    <s v="19-30"/>
    <s v="Youngster"/>
    <s v="Male"/>
    <s v="CT113"/>
    <s v="Bangalore"/>
    <s v="Tier 1"/>
    <s v="2-3 times a week"/>
    <s v="Frequently"/>
    <s v="Before exercise"/>
    <s v="To boost performance"/>
    <s v="No"/>
    <x v="2"/>
    <s v="Not sure"/>
    <s v="No"/>
    <n v="3"/>
    <s v="Not available locally"/>
    <s v="Gangster"/>
    <s v="Brand reputation"/>
    <s v="Reduced sugar content"/>
    <s v="Sugar"/>
    <s v="No"/>
    <s v="Yes"/>
    <s v="Outdoor billboards"/>
    <s v="Compact and portable cans"/>
    <s v="Yes"/>
    <s v="100-150"/>
    <s v="High"/>
    <s v="Gyms and fitness centers"/>
    <s v="Sports/exercise"/>
  </r>
  <r>
    <n v="103224"/>
    <n v="120254"/>
    <s v="Prisha Talwar"/>
    <s v="19-30"/>
    <s v="Youngster"/>
    <s v="Male"/>
    <s v="CT112"/>
    <s v="Mumbai"/>
    <s v="Tier 1"/>
    <s v="2-3 times a month"/>
    <s v="Monthly"/>
    <s v="Throughout the day"/>
    <s v="To boost performance"/>
    <s v="Yes"/>
    <x v="0"/>
    <s v="Effective"/>
    <s v="No"/>
    <n v="2"/>
    <s v="Health concerns"/>
    <s v="Blue Bull"/>
    <s v="Availability"/>
    <s v="Reduced sugar content"/>
    <s v="Caffeine"/>
    <s v="Yes"/>
    <s v="Not Sure"/>
    <s v="Online ads"/>
    <s v="Innovative bottle design"/>
    <s v="Not Sure"/>
    <s v="100-150"/>
    <s v="High"/>
    <s v="Supermarkets"/>
    <s v="Sports/exercise"/>
  </r>
  <r>
    <n v="103225"/>
    <n v="120255"/>
    <s v="Sana Dass"/>
    <s v="15-18"/>
    <s v="Teenagers"/>
    <s v="Female"/>
    <s v="CT118"/>
    <s v="Pune"/>
    <s v="Tier 2"/>
    <s v="2-3 times a week"/>
    <s v="Frequently"/>
    <s v="Throughout the day"/>
    <s v="To boost performance"/>
    <s v="Yes"/>
    <x v="0"/>
    <s v="Healthy"/>
    <s v="No"/>
    <n v="1"/>
    <s v="Not interested in energy drinks"/>
    <s v="Cola-Coka"/>
    <s v="Brand reputation"/>
    <s v="More natural ingredients"/>
    <s v="Caffeine"/>
    <s v="No"/>
    <s v="Not Sure"/>
    <s v="Print media"/>
    <s v="Collectible packaging"/>
    <s v="Yes"/>
    <s v="50-99"/>
    <s v="Average"/>
    <s v="Supermarkets"/>
    <s v="Sports/exercise"/>
  </r>
  <r>
    <n v="103226"/>
    <n v="120256"/>
    <s v="Himmat Khalsa"/>
    <s v="19-30"/>
    <s v="Youngster"/>
    <s v="Male"/>
    <s v="CT112"/>
    <s v="Mumbai"/>
    <s v="Tier 1"/>
    <s v="Rarely"/>
    <s v="Rarely"/>
    <s v="To stay awake during work/study"/>
    <s v="To boost performance"/>
    <s v="Yes"/>
    <x v="1"/>
    <s v="Not sure"/>
    <s v="Yes"/>
    <n v="4"/>
    <s v="Unfamiliar with the brand"/>
    <s v="Cola-Coka"/>
    <s v="Availability"/>
    <s v="Reduced sugar content"/>
    <s v="Caffeine"/>
    <s v="No"/>
    <s v="Not Sure"/>
    <s v="Online ads"/>
    <s v="Compact and portable cans"/>
    <s v="No"/>
    <s v="50-99"/>
    <s v="Average"/>
    <s v="Supermarkets"/>
    <s v="Sports/exercise"/>
  </r>
  <r>
    <n v="103227"/>
    <n v="120257"/>
    <s v="Sana Bala"/>
    <s v="46-65"/>
    <s v="Elderly"/>
    <s v="Female"/>
    <s v="CT111"/>
    <s v="Delhi"/>
    <s v="Tier 1"/>
    <s v="Once a week"/>
    <s v="Frequently"/>
    <s v="To stay awake during work/study"/>
    <s v="Increased energy and focus"/>
    <s v="Yes"/>
    <x v="2"/>
    <s v="Not sure"/>
    <s v="No"/>
    <n v="2"/>
    <s v="Not interested in energy drinks"/>
    <s v="Gangster"/>
    <s v="Taste/flavor preference"/>
    <s v="Reduced sugar content"/>
    <s v="Vitamins"/>
    <s v="No"/>
    <s v="Yes"/>
    <s v="Online ads"/>
    <s v="Innovative bottle design"/>
    <s v="Not Sure"/>
    <s v="100-150"/>
    <s v="High"/>
    <s v="Supermarkets"/>
    <s v="Social outings/parties"/>
  </r>
  <r>
    <n v="103228"/>
    <n v="120258"/>
    <s v="Uthkarsh Babu"/>
    <s v="19-30"/>
    <s v="Youngster"/>
    <s v="Male"/>
    <s v="CT120"/>
    <s v="Lucknow"/>
    <s v="Tier 2"/>
    <s v="2-3 times a month"/>
    <s v="Monthly"/>
    <s v="For mental alertness"/>
    <s v="To enhance sports performance"/>
    <s v="No"/>
    <x v="0"/>
    <s v="Healthy"/>
    <s v="No"/>
    <n v="3"/>
    <s v="Other"/>
    <s v="Bepsi"/>
    <s v="Brand reputation"/>
    <s v="Reduced sugar content"/>
    <s v="Vitamins"/>
    <s v="Yes"/>
    <s v="Yes"/>
    <s v="TV commercials"/>
    <s v="Compact and portable cans"/>
    <s v="Yes"/>
    <s v="50-99"/>
    <s v="Average"/>
    <s v="Supermarkets"/>
    <s v="Sports/exercise"/>
  </r>
  <r>
    <n v="103229"/>
    <n v="120259"/>
    <s v="Pari Srivastava"/>
    <s v="19-30"/>
    <s v="Youngster"/>
    <s v="Male"/>
    <s v="CT113"/>
    <s v="Bangalore"/>
    <s v="Tier 1"/>
    <s v="Daily"/>
    <s v="Frequently"/>
    <s v="Throughout the day"/>
    <s v="To enhance sports performance"/>
    <s v="No"/>
    <x v="1"/>
    <s v="Not sure"/>
    <s v="Yes"/>
    <n v="1"/>
    <s v="Health concerns"/>
    <s v="CodeX"/>
    <s v="Taste/flavor preference"/>
    <s v="Reduced sugar content"/>
    <s v="Vitamins"/>
    <s v="No"/>
    <s v="No"/>
    <s v="Online ads"/>
    <s v="Innovative bottle design"/>
    <s v="Yes"/>
    <s v="Above 150"/>
    <s v="Expensive"/>
    <s v="Other"/>
    <s v="Sports/exercise"/>
  </r>
  <r>
    <n v="103230"/>
    <n v="120260"/>
    <s v="Tanya Gaba"/>
    <s v="31-45"/>
    <s v="Adults"/>
    <s v="Male"/>
    <s v="CT118"/>
    <s v="Pune"/>
    <s v="Tier 2"/>
    <s v="2-3 times a week"/>
    <s v="Frequently"/>
    <s v="Before exercise"/>
    <s v="To combat fatigue"/>
    <s v="Yes"/>
    <x v="0"/>
    <s v="Dangerous"/>
    <s v="No"/>
    <n v="4"/>
    <s v="Health concerns"/>
    <s v="CodeX"/>
    <s v="Availability"/>
    <s v="More natural ingredients"/>
    <s v="Vitamins"/>
    <s v="No"/>
    <s v="Yes"/>
    <s v="Online ads"/>
    <s v="Other"/>
    <s v="No"/>
    <s v="Above 150"/>
    <s v="Expensive"/>
    <s v="Supermarkets"/>
    <s v="Social outings/parties"/>
  </r>
  <r>
    <n v="103231"/>
    <n v="120261"/>
    <s v="Nitya Sachdev"/>
    <s v="46-65"/>
    <s v="Elderly"/>
    <s v="Female"/>
    <s v="CT114"/>
    <s v="Chennai"/>
    <s v="Tier 1"/>
    <s v="Once a week"/>
    <s v="Frequently"/>
    <s v="For mental alertness"/>
    <s v="Other"/>
    <s v="Yes"/>
    <x v="0"/>
    <s v="Healthy"/>
    <s v="Yes"/>
    <n v="5"/>
    <s v="Not available locally"/>
    <s v="Gangster"/>
    <s v="Other"/>
    <s v="Other"/>
    <s v="Sugar"/>
    <s v="No"/>
    <s v="Not Sure"/>
    <s v="Other"/>
    <s v="Innovative bottle design"/>
    <s v="No"/>
    <s v="Below 50"/>
    <s v="Cheap"/>
    <s v="Gyms and fitness centers"/>
    <s v="Sports/exercise"/>
  </r>
  <r>
    <n v="103232"/>
    <n v="120262"/>
    <s v="Prerak Kunda"/>
    <s v="19-30"/>
    <s v="Youngster"/>
    <s v="Male"/>
    <s v="CT118"/>
    <s v="Pune"/>
    <s v="Tier 2"/>
    <s v="2-3 times a month"/>
    <s v="Monthly"/>
    <s v="Before exercise"/>
    <s v="To combat fatigue"/>
    <s v="No"/>
    <x v="0"/>
    <s v="Healthy"/>
    <s v="No"/>
    <n v="5"/>
    <s v="Health concerns"/>
    <s v="Cola-Coka"/>
    <s v="Taste/flavor preference"/>
    <s v="Other"/>
    <s v="Sugar"/>
    <s v="Yes"/>
    <s v="Yes"/>
    <s v="Online ads"/>
    <s v="Innovative bottle design"/>
    <s v="No"/>
    <s v="50-99"/>
    <s v="Average"/>
    <s v="Online retailers"/>
    <s v="Social outings/parties"/>
  </r>
  <r>
    <n v="103233"/>
    <n v="120263"/>
    <s v="Damini Setty"/>
    <s v="31-45"/>
    <s v="Adults"/>
    <s v="Male"/>
    <s v="CT116"/>
    <s v="Hyderabad"/>
    <s v="Tier 1"/>
    <s v="Once a week"/>
    <s v="Frequently"/>
    <s v="Before exercise"/>
    <s v="To combat fatigue"/>
    <s v="Yes"/>
    <x v="0"/>
    <s v="Not sure"/>
    <s v="No"/>
    <n v="5"/>
    <s v="Not interested in energy drinks"/>
    <s v="Bepsi"/>
    <s v="Other"/>
    <s v="Other"/>
    <s v="Guarana"/>
    <s v="Yes"/>
    <s v="Not Sure"/>
    <s v="TV commercials"/>
    <s v="Innovative bottle design"/>
    <s v="No"/>
    <s v="100-150"/>
    <s v="High"/>
    <s v="Local stores"/>
    <s v="Sports/exercise"/>
  </r>
  <r>
    <n v="103234"/>
    <n v="120264"/>
    <s v="Neysa Jhaveri"/>
    <s v="19-30"/>
    <s v="Youngster"/>
    <s v="Male"/>
    <s v="CT114"/>
    <s v="Chennai"/>
    <s v="Tier 1"/>
    <s v="2-3 times a week"/>
    <s v="Frequently"/>
    <s v="To stay awake during work/study"/>
    <s v="To enhance sports performance"/>
    <s v="Yes"/>
    <x v="0"/>
    <s v="Healthy"/>
    <s v="Yes"/>
    <n v="1"/>
    <s v="Health concerns"/>
    <s v="Cola-Coka"/>
    <s v="Availability"/>
    <s v="Reduced sugar content"/>
    <s v="Caffeine"/>
    <s v="No"/>
    <s v="Yes"/>
    <s v="Online ads"/>
    <s v="Compact and portable cans"/>
    <s v="Yes"/>
    <s v="Below 50"/>
    <s v="Cheap"/>
    <s v="Online retailers"/>
    <s v="Sports/exercise"/>
  </r>
  <r>
    <n v="103235"/>
    <n v="120265"/>
    <s v="Anahi Atwal"/>
    <s v="19-30"/>
    <s v="Youngster"/>
    <s v="Male"/>
    <s v="CT112"/>
    <s v="Mumbai"/>
    <s v="Tier 1"/>
    <s v="2-3 times a month"/>
    <s v="Monthly"/>
    <s v="For mental alertness"/>
    <s v="Other"/>
    <s v="No"/>
    <x v="1"/>
    <s v="Healthy"/>
    <s v="No"/>
    <n v="5"/>
    <s v="Health concerns"/>
    <s v="Gangster"/>
    <s v="Other"/>
    <s v="Reduced sugar content"/>
    <s v="Vitamins"/>
    <s v="No"/>
    <s v="Not Sure"/>
    <s v="Print media"/>
    <s v="Collectible packaging"/>
    <s v="Yes"/>
    <s v="Below 50"/>
    <s v="Cheap"/>
    <s v="Local stores"/>
    <s v="Studying/working late"/>
  </r>
  <r>
    <n v="103236"/>
    <n v="120266"/>
    <s v="Shayak Chana"/>
    <s v="19-30"/>
    <s v="Youngster"/>
    <s v="Non-binary"/>
    <s v="CT112"/>
    <s v="Mumbai"/>
    <s v="Tier 1"/>
    <s v="Rarely"/>
    <s v="Rarely"/>
    <s v="For mental alertness"/>
    <s v="To combat fatigue"/>
    <s v="Yes"/>
    <x v="0"/>
    <s v="Effective"/>
    <s v="No"/>
    <n v="5"/>
    <s v="Not available locally"/>
    <s v="Sky 9"/>
    <s v="Taste/flavor preference"/>
    <s v="Reduced sugar content"/>
    <s v="Vitamins"/>
    <s v="Yes"/>
    <s v="Not Sure"/>
    <s v="TV commercials"/>
    <s v="Compact and portable cans"/>
    <s v="No"/>
    <s v="Below 50"/>
    <s v="Cheap"/>
    <s v="Online retailers"/>
    <s v="Sports/exercise"/>
  </r>
  <r>
    <n v="103237"/>
    <n v="120267"/>
    <s v="Ayesha Shere"/>
    <s v="19-30"/>
    <s v="Youngster"/>
    <s v="Female"/>
    <s v="CT120"/>
    <s v="Lucknow"/>
    <s v="Tier 2"/>
    <s v="2-3 times a month"/>
    <s v="Monthly"/>
    <s v="Before exercise"/>
    <s v="Increased energy and focus"/>
    <s v="Yes"/>
    <x v="0"/>
    <s v="Healthy"/>
    <s v="No"/>
    <n v="2"/>
    <s v="Not available locally"/>
    <s v="Bepsi"/>
    <s v="Taste/flavor preference"/>
    <s v="Reduced sugar content"/>
    <s v="Sugar"/>
    <s v="Yes"/>
    <s v="Yes"/>
    <s v="TV commercials"/>
    <s v="Compact and portable cans"/>
    <s v="Yes"/>
    <s v="Below 50"/>
    <s v="Cheap"/>
    <s v="Online retailers"/>
    <s v="Sports/exercise"/>
  </r>
  <r>
    <n v="103238"/>
    <n v="120268"/>
    <s v="Lagan Kibe"/>
    <s v="31-45"/>
    <s v="Adults"/>
    <s v="Non-binary"/>
    <s v="CT115"/>
    <s v="Kolkata"/>
    <s v="Tier 2"/>
    <s v="Daily"/>
    <s v="Frequently"/>
    <s v="For mental alertness"/>
    <s v="To enhance sports performance"/>
    <s v="Yes"/>
    <x v="0"/>
    <s v="Dangerous"/>
    <s v="Yes"/>
    <n v="3"/>
    <s v="Not interested in energy drinks"/>
    <s v="Cola-Coka"/>
    <s v="Other"/>
    <s v="Healthier alternatives"/>
    <s v="Caffeine"/>
    <s v="No"/>
    <s v="Yes"/>
    <s v="TV commercials"/>
    <s v="Innovative bottle design"/>
    <s v="Yes"/>
    <s v="50-99"/>
    <s v="Average"/>
    <s v="Supermarkets"/>
    <s v="Social outings/parties"/>
  </r>
  <r>
    <n v="103239"/>
    <n v="120269"/>
    <s v="Kiaan Buch"/>
    <s v="19-30"/>
    <s v="Youngster"/>
    <s v="Male"/>
    <s v="CT112"/>
    <s v="Mumbai"/>
    <s v="Tier 1"/>
    <s v="Rarely"/>
    <s v="Rarely"/>
    <s v="To stay awake during work/study"/>
    <s v="To boost performance"/>
    <s v="Yes"/>
    <x v="0"/>
    <s v="Not sure"/>
    <s v="Yes"/>
    <n v="5"/>
    <s v="Unfamiliar with the brand"/>
    <s v="Gangster"/>
    <s v="Taste/flavor preference"/>
    <s v="Healthier alternatives"/>
    <s v="Caffeine"/>
    <s v="Yes"/>
    <s v="No"/>
    <s v="TV commercials"/>
    <s v="Eco-friendly design"/>
    <s v="Yes"/>
    <s v="50-99"/>
    <s v="Average"/>
    <s v="Supermarkets"/>
    <s v="Sports/exercise"/>
  </r>
  <r>
    <n v="103240"/>
    <n v="120270"/>
    <s v="Oorja Chaudhry"/>
    <s v="19-30"/>
    <s v="Youngster"/>
    <s v="Non-binary"/>
    <s v="CT114"/>
    <s v="Chennai"/>
    <s v="Tier 1"/>
    <s v="Daily"/>
    <s v="Frequently"/>
    <s v="To stay awake during work/study"/>
    <s v="To enhance sports performance"/>
    <s v="No"/>
    <x v="1"/>
    <s v="Effective"/>
    <s v="Yes"/>
    <n v="1"/>
    <s v="Health concerns"/>
    <s v="Cola-Coka"/>
    <s v="Effectiveness"/>
    <s v="Healthier alternatives"/>
    <s v="Sugar"/>
    <s v="Yes"/>
    <s v="Yes"/>
    <s v="TV commercials"/>
    <s v="Compact and portable cans"/>
    <s v="No"/>
    <s v="Above 150"/>
    <s v="Expensive"/>
    <s v="Supermarkets"/>
    <s v="Sports/exercise"/>
  </r>
  <r>
    <n v="103241"/>
    <n v="120271"/>
    <s v="Eshani Vohra"/>
    <s v="15-18"/>
    <s v="Teenagers"/>
    <s v="Non-binary"/>
    <s v="CT112"/>
    <s v="Mumbai"/>
    <s v="Tier 1"/>
    <s v="Once a week"/>
    <s v="Frequently"/>
    <s v="Before exercise"/>
    <s v="To combat fatigue"/>
    <s v="Yes"/>
    <x v="0"/>
    <s v="Dangerous"/>
    <s v="No"/>
    <n v="4"/>
    <s v="Unfamiliar with the brand"/>
    <s v="Cola-Coka"/>
    <s v="Effectiveness"/>
    <s v="More natural ingredients"/>
    <s v="Guarana"/>
    <s v="Yes"/>
    <s v="Yes"/>
    <s v="TV commercials"/>
    <s v="Innovative bottle design"/>
    <s v="Yes"/>
    <s v="Above 150"/>
    <s v="Expensive"/>
    <s v="Supermarkets"/>
    <s v="Sports/exercise"/>
  </r>
  <r>
    <n v="103242"/>
    <n v="120272"/>
    <s v="Yuvraj  Acharya"/>
    <s v="19-30"/>
    <s v="Youngster"/>
    <s v="Female"/>
    <s v="CT113"/>
    <s v="Bangalore"/>
    <s v="Tier 1"/>
    <s v="Once a week"/>
    <s v="Frequently"/>
    <s v="For mental alertness"/>
    <s v="To combat fatigue"/>
    <s v="No"/>
    <x v="0"/>
    <s v="Not sure"/>
    <s v="No"/>
    <n v="2"/>
    <s v="Other"/>
    <s v="Gangster"/>
    <s v="Effectiveness"/>
    <s v="Reduced sugar content"/>
    <s v="Vitamins"/>
    <s v="Yes"/>
    <s v="Not Sure"/>
    <s v="Online ads"/>
    <s v="Other"/>
    <s v="Not Sure"/>
    <s v="50-99"/>
    <s v="Average"/>
    <s v="Online retailers"/>
    <s v="Sports/exercise"/>
  </r>
  <r>
    <n v="103243"/>
    <n v="120273"/>
    <s v="Khushi Bhattacharyya"/>
    <s v="19-30"/>
    <s v="Youngster"/>
    <s v="Male"/>
    <s v="CT118"/>
    <s v="Pune"/>
    <s v="Tier 2"/>
    <s v="2-3 times a month"/>
    <s v="Monthly"/>
    <s v="Throughout the day"/>
    <s v="To enhance sports performance"/>
    <s v="No"/>
    <x v="0"/>
    <s v="Healthy"/>
    <s v="No"/>
    <n v="4"/>
    <s v="Not interested in energy drinks"/>
    <s v="Cola-Coka"/>
    <s v="Brand reputation"/>
    <s v="Reduced sugar content"/>
    <s v="Caffeine"/>
    <s v="Yes"/>
    <s v="No"/>
    <s v="Online ads"/>
    <s v="Compact and portable cans"/>
    <s v="No"/>
    <s v="100-150"/>
    <s v="High"/>
    <s v="Gyms and fitness centers"/>
    <s v="Studying/working late"/>
  </r>
  <r>
    <n v="103244"/>
    <n v="120274"/>
    <s v="Devansh Sarraf"/>
    <s v="31-45"/>
    <s v="Adults"/>
    <s v="Female"/>
    <s v="CT111"/>
    <s v="Delhi"/>
    <s v="Tier 1"/>
    <s v="Daily"/>
    <s v="Frequently"/>
    <s v="To stay awake during work/study"/>
    <s v="To enhance sports performance"/>
    <s v="No"/>
    <x v="0"/>
    <s v="Dangerous"/>
    <s v="No"/>
    <n v="1"/>
    <s v="Health concerns"/>
    <s v="Cola-Coka"/>
    <s v="Brand reputation"/>
    <s v="Wider range of flavors"/>
    <s v="Caffeine"/>
    <s v="Yes"/>
    <s v="Yes"/>
    <s v="Online ads"/>
    <s v="Other"/>
    <s v="No"/>
    <s v="50-99"/>
    <s v="Average"/>
    <s v="Gyms and fitness centers"/>
    <s v="Studying/working late"/>
  </r>
  <r>
    <n v="103245"/>
    <n v="120275"/>
    <s v="Tanya Divan"/>
    <s v="15-18"/>
    <s v="Teenagers"/>
    <s v="Male"/>
    <s v="CT116"/>
    <s v="Hyderabad"/>
    <s v="Tier 1"/>
    <s v="2-3 times a month"/>
    <s v="Monthly"/>
    <s v="Before exercise"/>
    <s v="Increased energy and focus"/>
    <s v="No"/>
    <x v="0"/>
    <s v="Not sure"/>
    <s v="Yes"/>
    <n v="1"/>
    <s v="Not available locally"/>
    <s v="Gangster"/>
    <s v="Brand reputation"/>
    <s v="More natural ingredients"/>
    <s v="Vitamins"/>
    <s v="No"/>
    <s v="Yes"/>
    <s v="Other"/>
    <s v="Collectible packaging"/>
    <s v="Not Sure"/>
    <s v="100-150"/>
    <s v="High"/>
    <s v="Local stores"/>
    <s v="Sports/exercise"/>
  </r>
  <r>
    <n v="103246"/>
    <n v="120276"/>
    <s v="Kimaya Kata"/>
    <s v="15-18"/>
    <s v="Teenagers"/>
    <s v="Female"/>
    <s v="CT113"/>
    <s v="Bangalore"/>
    <s v="Tier 1"/>
    <s v="2-3 times a week"/>
    <s v="Frequently"/>
    <s v="For mental alertness"/>
    <s v="To enhance sports performance"/>
    <s v="No"/>
    <x v="0"/>
    <s v="Dangerous"/>
    <s v="No"/>
    <n v="4"/>
    <s v="Health concerns"/>
    <s v="Sky 9"/>
    <s v="Taste/flavor preference"/>
    <s v="Reduced sugar content"/>
    <s v="Caffeine"/>
    <s v="Yes"/>
    <s v="Yes"/>
    <s v="TV commercials"/>
    <s v="Collectible packaging"/>
    <s v="Not Sure"/>
    <s v="50-99"/>
    <s v="Average"/>
    <s v="Online retailers"/>
    <s v="Other"/>
  </r>
  <r>
    <n v="103247"/>
    <n v="120277"/>
    <s v="Akarsh Gade"/>
    <s v="15-18"/>
    <s v="Teenagers"/>
    <s v="Female"/>
    <s v="CT117"/>
    <s v="Ahmedabad"/>
    <s v="Tier 2"/>
    <s v="2-3 times a week"/>
    <s v="Frequently"/>
    <s v="Throughout the day"/>
    <s v="To combat fatigue"/>
    <s v="Yes"/>
    <x v="0"/>
    <s v="Healthy"/>
    <s v="No"/>
    <n v="1"/>
    <s v="Unfamiliar with the brand"/>
    <s v="Bepsi"/>
    <s v="Brand reputation"/>
    <s v="Reduced sugar content"/>
    <s v="Vitamins"/>
    <s v="No"/>
    <s v="Yes"/>
    <s v="TV commercials"/>
    <s v="Compact and portable cans"/>
    <s v="Yes"/>
    <s v="50-99"/>
    <s v="Average"/>
    <s v="Local stores"/>
    <s v="Driving/commuting"/>
  </r>
  <r>
    <n v="103248"/>
    <n v="120278"/>
    <s v="Eva Joshi"/>
    <s v="19-30"/>
    <s v="Youngster"/>
    <s v="Female"/>
    <s v="CT115"/>
    <s v="Kolkata"/>
    <s v="Tier 2"/>
    <s v="Once a week"/>
    <s v="Frequently"/>
    <s v="Before exercise"/>
    <s v="To boost performance"/>
    <s v="No"/>
    <x v="0"/>
    <s v="Not sure"/>
    <s v="No"/>
    <n v="2"/>
    <s v="Not interested in energy drinks"/>
    <s v="Cola-Coka"/>
    <s v="Taste/flavor preference"/>
    <s v="More natural ingredients"/>
    <s v="Vitamins"/>
    <s v="Yes"/>
    <s v="Yes"/>
    <s v="Online ads"/>
    <s v="Innovative bottle design"/>
    <s v="No"/>
    <s v="100-150"/>
    <s v="High"/>
    <s v="Online retailers"/>
    <s v="Social outings/parties"/>
  </r>
  <r>
    <n v="103249"/>
    <n v="120279"/>
    <s v="Reyansh Rajagopalan"/>
    <s v="31-45"/>
    <s v="Adults"/>
    <s v="Female"/>
    <s v="CT111"/>
    <s v="Delhi"/>
    <s v="Tier 1"/>
    <s v="Rarely"/>
    <s v="Rarely"/>
    <s v="To stay awake during work/study"/>
    <s v="To combat fatigue"/>
    <s v="Yes"/>
    <x v="0"/>
    <s v="Dangerous"/>
    <s v="No"/>
    <n v="3"/>
    <s v="Not interested in energy drinks"/>
    <s v="Blue Bull"/>
    <s v="Effectiveness"/>
    <s v="Reduced sugar content"/>
    <s v="Vitamins"/>
    <s v="Yes"/>
    <s v="Yes"/>
    <s v="Outdoor billboards"/>
    <s v="Eco-friendly design"/>
    <s v="No"/>
    <s v="100-150"/>
    <s v="High"/>
    <s v="Gyms and fitness centers"/>
    <s v="Studying/working late"/>
  </r>
  <r>
    <n v="103250"/>
    <n v="120280"/>
    <s v="Aarush Mand"/>
    <s v="19-30"/>
    <s v="Youngster"/>
    <s v="Female"/>
    <s v="CT118"/>
    <s v="Pune"/>
    <s v="Tier 2"/>
    <s v="2-3 times a month"/>
    <s v="Monthly"/>
    <s v="To stay awake during work/study"/>
    <s v="To combat fatigue"/>
    <s v="Yes"/>
    <x v="0"/>
    <s v="Dangerous"/>
    <s v="No"/>
    <n v="4"/>
    <s v="Unfamiliar with the brand"/>
    <s v="Cola-Coka"/>
    <s v="Availability"/>
    <s v="Healthier alternatives"/>
    <s v="Caffeine"/>
    <s v="Yes"/>
    <s v="Yes"/>
    <s v="Online ads"/>
    <s v="Compact and portable cans"/>
    <s v="Yes"/>
    <s v="100-150"/>
    <s v="High"/>
    <s v="Online retailers"/>
    <s v="Studying/working late"/>
  </r>
  <r>
    <n v="103251"/>
    <n v="120281"/>
    <s v="Ehsaan Kurian"/>
    <s v="15-18"/>
    <s v="Teenagers"/>
    <s v="Female"/>
    <s v="CT116"/>
    <s v="Hyderabad"/>
    <s v="Tier 1"/>
    <s v="Rarely"/>
    <s v="Rarely"/>
    <s v="To stay awake during work/study"/>
    <s v="To boost performance"/>
    <s v="Yes"/>
    <x v="1"/>
    <s v="Effective"/>
    <s v="No"/>
    <n v="3"/>
    <s v="Health concerns"/>
    <s v="Others"/>
    <s v="Effectiveness"/>
    <s v="Reduced sugar content"/>
    <s v="Sugar"/>
    <s v="No"/>
    <s v="Yes"/>
    <s v="Online ads"/>
    <s v="Compact and portable cans"/>
    <s v="Yes"/>
    <s v="Above 150"/>
    <s v="Expensive"/>
    <s v="Supermarkets"/>
    <s v="Sports/exercise"/>
  </r>
  <r>
    <n v="103252"/>
    <n v="120282"/>
    <s v="Myra Yadav"/>
    <s v="19-30"/>
    <s v="Youngster"/>
    <s v="Female"/>
    <s v="CT116"/>
    <s v="Hyderabad"/>
    <s v="Tier 1"/>
    <s v="Rarely"/>
    <s v="Rarely"/>
    <s v="To stay awake during work/study"/>
    <s v="To combat fatigue"/>
    <s v="No"/>
    <x v="1"/>
    <s v="Not sure"/>
    <s v="No"/>
    <n v="4"/>
    <s v="Not interested in energy drinks"/>
    <s v="Blue Bull"/>
    <s v="Effectiveness"/>
    <s v="More natural ingredients"/>
    <s v="Caffeine"/>
    <s v="Yes"/>
    <s v="No"/>
    <s v="Online ads"/>
    <s v="Innovative bottle design"/>
    <s v="Not Sure"/>
    <s v="50-99"/>
    <s v="Average"/>
    <s v="Online retailers"/>
    <s v="Sports/exercise"/>
  </r>
  <r>
    <n v="103253"/>
    <n v="120283"/>
    <s v="Neysa Mannan"/>
    <s v="31-45"/>
    <s v="Adults"/>
    <s v="Female"/>
    <s v="CT116"/>
    <s v="Hyderabad"/>
    <s v="Tier 1"/>
    <s v="Once a week"/>
    <s v="Frequently"/>
    <s v="For mental alertness"/>
    <s v="To boost performance"/>
    <s v="Yes"/>
    <x v="0"/>
    <s v="Effective"/>
    <s v="Yes"/>
    <n v="5"/>
    <s v="Not interested in energy drinks"/>
    <s v="Sky 9"/>
    <s v="Effectiveness"/>
    <s v="Reduced sugar content"/>
    <s v="Caffeine"/>
    <s v="No"/>
    <s v="No"/>
    <s v="TV commercials"/>
    <s v="Innovative bottle design"/>
    <s v="No"/>
    <s v="100-150"/>
    <s v="High"/>
    <s v="Online retailers"/>
    <s v="Sports/exercise"/>
  </r>
  <r>
    <n v="103254"/>
    <n v="120284"/>
    <s v="Kabir Brahmbhatt"/>
    <s v="19-30"/>
    <s v="Youngster"/>
    <s v="Female"/>
    <s v="CT116"/>
    <s v="Hyderabad"/>
    <s v="Tier 1"/>
    <s v="Daily"/>
    <s v="Frequently"/>
    <s v="For mental alertness"/>
    <s v="Increased energy and focus"/>
    <s v="Yes"/>
    <x v="0"/>
    <s v="Dangerous"/>
    <s v="Yes"/>
    <n v="4"/>
    <s v="Unfamiliar with the brand"/>
    <s v="Cola-Coka"/>
    <s v="Effectiveness"/>
    <s v="More natural ingredients"/>
    <s v="Vitamins"/>
    <s v="No"/>
    <s v="Yes"/>
    <s v="Other"/>
    <s v="Compact and portable cans"/>
    <s v="No"/>
    <s v="50-99"/>
    <s v="Average"/>
    <s v="Other"/>
    <s v="Sports/exercise"/>
  </r>
  <r>
    <n v="103255"/>
    <n v="120285"/>
    <s v="Uthkarsh Sheth"/>
    <s v="19-30"/>
    <s v="Youngster"/>
    <s v="Male"/>
    <s v="CT119"/>
    <s v="Jaipur"/>
    <s v="Tier 2"/>
    <s v="2-3 times a month"/>
    <s v="Monthly"/>
    <s v="To stay awake during work/study"/>
    <s v="Increased energy and focus"/>
    <s v="No"/>
    <x v="1"/>
    <s v="Effective"/>
    <s v="Yes"/>
    <n v="3"/>
    <s v="Not available locally"/>
    <s v="Bepsi"/>
    <s v="Taste/flavor preference"/>
    <s v="More natural ingredients"/>
    <s v="Guarana"/>
    <s v="Yes"/>
    <s v="Yes"/>
    <s v="Online ads"/>
    <s v="Collectible packaging"/>
    <s v="Not Sure"/>
    <s v="Below 50"/>
    <s v="Cheap"/>
    <s v="Gyms and fitness centers"/>
    <s v="Social outings/parties"/>
  </r>
  <r>
    <n v="103256"/>
    <n v="120286"/>
    <s v="Anay Chaudhuri"/>
    <s v="31-45"/>
    <s v="Adults"/>
    <s v="Male"/>
    <s v="CT119"/>
    <s v="Jaipur"/>
    <s v="Tier 2"/>
    <s v="2-3 times a week"/>
    <s v="Frequently"/>
    <s v="For mental alertness"/>
    <s v="To combat fatigue"/>
    <s v="Yes"/>
    <x v="2"/>
    <s v="Effective"/>
    <s v="No"/>
    <n v="3"/>
    <s v="Unfamiliar with the brand"/>
    <s v="Gangster"/>
    <s v="Brand reputation"/>
    <s v="More natural ingredients"/>
    <s v="Sugar"/>
    <s v="No"/>
    <s v="Yes"/>
    <s v="Online ads"/>
    <s v="Eco-friendly design"/>
    <s v="No"/>
    <s v="Above 150"/>
    <s v="Expensive"/>
    <s v="Online retailers"/>
    <s v="Studying/working late"/>
  </r>
  <r>
    <n v="103257"/>
    <n v="120287"/>
    <s v="Heer Kota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Not sure"/>
    <s v="No"/>
    <n v="5"/>
    <s v="Not available locally"/>
    <s v="Bepsi"/>
    <s v="Brand reputation"/>
    <s v="Reduced sugar content"/>
    <s v="Vitamins"/>
    <s v="Yes"/>
    <s v="Yes"/>
    <s v="Online ads"/>
    <s v="Innovative bottle design"/>
    <s v="Yes"/>
    <s v="50-99"/>
    <s v="Average"/>
    <s v="Supermarkets"/>
    <s v="Studying/working late"/>
  </r>
  <r>
    <n v="103258"/>
    <n v="120288"/>
    <s v="Piya Babu"/>
    <s v="19-30"/>
    <s v="Youngster"/>
    <s v="Male"/>
    <s v="CT112"/>
    <s v="Mumbai"/>
    <s v="Tier 1"/>
    <s v="Daily"/>
    <s v="Frequently"/>
    <s v="Throughout the day"/>
    <s v="To boost performance"/>
    <s v="Yes"/>
    <x v="1"/>
    <s v="Healthy"/>
    <s v="No"/>
    <n v="3"/>
    <s v="Health concerns"/>
    <s v="Gangster"/>
    <s v="Brand reputation"/>
    <s v="More natural ingredients"/>
    <s v="Sugar"/>
    <s v="No"/>
    <s v="Yes"/>
    <s v="TV commercials"/>
    <s v="Compact and portable cans"/>
    <s v="No"/>
    <s v="50-99"/>
    <s v="Average"/>
    <s v="Local stores"/>
    <s v="Studying/working late"/>
  </r>
  <r>
    <n v="103259"/>
    <n v="120289"/>
    <s v="Shayak Kannan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Dangerous"/>
    <s v="Yes"/>
    <n v="1"/>
    <s v="Unfamiliar with the brand"/>
    <s v="Bepsi"/>
    <s v="Other"/>
    <s v="Wider range of flavors"/>
    <s v="Caffeine"/>
    <s v="Yes"/>
    <s v="Yes"/>
    <s v="Other"/>
    <s v="Compact and portable cans"/>
    <s v="No"/>
    <s v="Above 150"/>
    <s v="Expensive"/>
    <s v="Other"/>
    <s v="Studying/working late"/>
  </r>
  <r>
    <n v="103260"/>
    <n v="120290"/>
    <s v="Lavanya Jhaveri"/>
    <s v="31-45"/>
    <s v="Adults"/>
    <s v="Male"/>
    <s v="CT116"/>
    <s v="Hyderabad"/>
    <s v="Tier 1"/>
    <s v="2-3 times a week"/>
    <s v="Frequently"/>
    <s v="For mental alertness"/>
    <s v="Increased energy and focus"/>
    <s v="Yes"/>
    <x v="0"/>
    <s v="Healthy"/>
    <s v="No"/>
    <n v="3"/>
    <s v="Unfamiliar with the brand"/>
    <s v="Bepsi"/>
    <s v="Availability"/>
    <s v="More natural ingredients"/>
    <s v="Sugar"/>
    <s v="No"/>
    <s v="Yes"/>
    <s v="Online ads"/>
    <s v="Collectible packaging"/>
    <s v="No"/>
    <s v="Above 150"/>
    <s v="Expensive"/>
    <s v="Online retailers"/>
    <s v="Studying/working late"/>
  </r>
  <r>
    <n v="103261"/>
    <n v="120291"/>
    <s v="Raghav Chacko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Healthy"/>
    <s v="No"/>
    <n v="3"/>
    <s v="Health concerns"/>
    <s v="Sky 9"/>
    <s v="Effectiveness"/>
    <s v="More natural ingredients"/>
    <s v="Caffeine"/>
    <s v="No"/>
    <s v="Yes"/>
    <s v="Online ads"/>
    <s v="Innovative bottle design"/>
    <s v="No"/>
    <s v="50-99"/>
    <s v="Average"/>
    <s v="Supermarkets"/>
    <s v="Sports/exercise"/>
  </r>
  <r>
    <n v="103262"/>
    <n v="120292"/>
    <s v="Ivana Gera"/>
    <s v="31-45"/>
    <s v="Adults"/>
    <s v="Male"/>
    <s v="CT113"/>
    <s v="Bangalore"/>
    <s v="Tier 1"/>
    <s v="Rarely"/>
    <s v="Rarely"/>
    <s v="Before exercise"/>
    <s v="To enhance sports performance"/>
    <s v="Yes"/>
    <x v="0"/>
    <s v="Dangerous"/>
    <s v="No"/>
    <n v="3"/>
    <s v="Not available locally"/>
    <s v="Bepsi"/>
    <s v="Effectiveness"/>
    <s v="Reduced sugar content"/>
    <s v="Vitamins"/>
    <s v="No"/>
    <s v="Yes"/>
    <s v="Online ads"/>
    <s v="Innovative bottle design"/>
    <s v="No"/>
    <s v="100-150"/>
    <s v="High"/>
    <s v="Online retailers"/>
    <s v="Sports/exercise"/>
  </r>
  <r>
    <n v="103263"/>
    <n v="120293"/>
    <s v="Pranay Malhotra"/>
    <s v="19-30"/>
    <s v="Youngster"/>
    <s v="Male"/>
    <s v="CT112"/>
    <s v="Mumbai"/>
    <s v="Tier 1"/>
    <s v="2-3 times a month"/>
    <s v="Monthly"/>
    <s v="To stay awake during work/study"/>
    <s v="Other"/>
    <s v="No"/>
    <x v="0"/>
    <s v="Healthy"/>
    <s v="No"/>
    <n v="3"/>
    <s v="Unfamiliar with the brand"/>
    <s v="Gangster"/>
    <s v="Taste/flavor preference"/>
    <s v="Wider range of flavors"/>
    <s v="Guarana"/>
    <s v="No"/>
    <s v="No"/>
    <s v="TV commercials"/>
    <s v="Collectible packaging"/>
    <s v="Not Sure"/>
    <s v="100-150"/>
    <s v="High"/>
    <s v="Supermarkets"/>
    <s v="Sports/exercise"/>
  </r>
  <r>
    <n v="103264"/>
    <n v="120294"/>
    <s v="Seher Kapoor"/>
    <s v="31-45"/>
    <s v="Adults"/>
    <s v="Female"/>
    <s v="CT115"/>
    <s v="Kolkata"/>
    <s v="Tier 2"/>
    <s v="Rarely"/>
    <s v="Rarely"/>
    <s v="For mental alertness"/>
    <s v="Increased energy and focus"/>
    <s v="Yes"/>
    <x v="1"/>
    <s v="Effective"/>
    <s v="Yes"/>
    <n v="2"/>
    <s v="Unfamiliar with the brand"/>
    <s v="Blue Bull"/>
    <s v="Other"/>
    <s v="More natural ingredients"/>
    <s v="Caffeine"/>
    <s v="Yes"/>
    <s v="No"/>
    <s v="Other"/>
    <s v="Collectible packaging"/>
    <s v="Not Sure"/>
    <s v="Above 150"/>
    <s v="Expensive"/>
    <s v="Supermarkets"/>
    <s v="Studying/working late"/>
  </r>
  <r>
    <n v="103265"/>
    <n v="120295"/>
    <s v="Bhamini Baria"/>
    <s v="31-45"/>
    <s v="Adults"/>
    <s v="Female"/>
    <s v="CT113"/>
    <s v="Bangalore"/>
    <s v="Tier 1"/>
    <s v="2-3 times a week"/>
    <s v="Frequently"/>
    <s v="Before exercise"/>
    <s v="Other"/>
    <s v="No"/>
    <x v="2"/>
    <s v="Dangerous"/>
    <s v="No"/>
    <n v="1"/>
    <s v="Health concerns"/>
    <s v="Sky 9"/>
    <s v="Brand reputation"/>
    <s v="Reduced sugar content"/>
    <s v="Sugar"/>
    <s v="Yes"/>
    <s v="Yes"/>
    <s v="Other"/>
    <s v="Innovative bottle design"/>
    <s v="Not Sure"/>
    <s v="50-99"/>
    <s v="Average"/>
    <s v="Supermarkets"/>
    <s v="Studying/working late"/>
  </r>
  <r>
    <n v="103266"/>
    <n v="120296"/>
    <s v="Vihaan Bhatia"/>
    <s v="19-30"/>
    <s v="Youngster"/>
    <s v="Non-binary"/>
    <s v="CT113"/>
    <s v="Bangalore"/>
    <s v="Tier 1"/>
    <s v="2-3 times a week"/>
    <s v="Frequently"/>
    <s v="Before exercise"/>
    <s v="To combat fatigue"/>
    <s v="No"/>
    <x v="0"/>
    <s v="Effective"/>
    <s v="No"/>
    <n v="4"/>
    <s v="Health concerns"/>
    <s v="Gangster"/>
    <s v="Brand reputation"/>
    <s v="More natural ingredients"/>
    <s v="Guarana"/>
    <s v="Yes"/>
    <s v="Yes"/>
    <s v="Online ads"/>
    <s v="Innovative bottle design"/>
    <s v="No"/>
    <s v="50-99"/>
    <s v="Average"/>
    <s v="Gyms and fitness centers"/>
    <s v="Sports/exercise"/>
  </r>
  <r>
    <n v="103267"/>
    <n v="120297"/>
    <s v="Tejas Subramanian"/>
    <s v="19-30"/>
    <s v="Youngster"/>
    <s v="Non-binary"/>
    <s v="CT117"/>
    <s v="Ahmedabad"/>
    <s v="Tier 2"/>
    <s v="Daily"/>
    <s v="Frequently"/>
    <s v="Throughout the day"/>
    <s v="Increased energy and focus"/>
    <s v="Yes"/>
    <x v="0"/>
    <s v="Effective"/>
    <s v="Yes"/>
    <n v="4"/>
    <s v="Unfamiliar with the brand"/>
    <s v="Others"/>
    <s v="Other"/>
    <s v="Wider range of flavors"/>
    <s v="Vitamins"/>
    <s v="Yes"/>
    <s v="No"/>
    <s v="Other"/>
    <s v="Innovative bottle design"/>
    <s v="Yes"/>
    <s v="Above 150"/>
    <s v="Expensive"/>
    <s v="Supermarkets"/>
    <s v="Studying/working late"/>
  </r>
  <r>
    <n v="103268"/>
    <n v="120298"/>
    <s v="Lavanya Swaminathan"/>
    <s v="19-30"/>
    <s v="Youngster"/>
    <s v="Female"/>
    <s v="CT114"/>
    <s v="Chennai"/>
    <s v="Tier 1"/>
    <s v="Daily"/>
    <s v="Frequently"/>
    <s v="To stay awake during work/study"/>
    <s v="To boost performance"/>
    <s v="No"/>
    <x v="0"/>
    <s v="Effective"/>
    <s v="Yes"/>
    <n v="3"/>
    <s v="Not interested in energy drinks"/>
    <s v="Sky 9"/>
    <s v="Other"/>
    <s v="Wider range of flavors"/>
    <s v="Vitamins"/>
    <s v="Yes"/>
    <s v="Not Sure"/>
    <s v="Online ads"/>
    <s v="Innovative bottle design"/>
    <s v="No"/>
    <s v="Above 150"/>
    <s v="Expensive"/>
    <s v="Online retailers"/>
    <s v="Studying/working late"/>
  </r>
  <r>
    <n v="103269"/>
    <n v="120299"/>
    <s v="Biju Shan"/>
    <s v="19-30"/>
    <s v="Youngster"/>
    <s v="Male"/>
    <s v="CT113"/>
    <s v="Bangalore"/>
    <s v="Tier 1"/>
    <s v="2-3 times a month"/>
    <s v="Monthly"/>
    <s v="Before exercise"/>
    <s v="To combat fatigue"/>
    <s v="No"/>
    <x v="0"/>
    <s v="Healthy"/>
    <s v="No"/>
    <n v="3"/>
    <s v="Health concerns"/>
    <s v="Cola-Coka"/>
    <s v="Other"/>
    <s v="More natural ingredients"/>
    <s v="Vitamins"/>
    <s v="Yes"/>
    <s v="Yes"/>
    <s v="Online ads"/>
    <s v="Compact and portable cans"/>
    <s v="Not Sure"/>
    <s v="50-99"/>
    <s v="Average"/>
    <s v="Gyms and fitness centers"/>
    <s v="Studying/working late"/>
  </r>
  <r>
    <n v="103270"/>
    <n v="120300"/>
    <s v="Miraya Varty"/>
    <s v="31-45"/>
    <s v="Adults"/>
    <s v="Female"/>
    <s v="CT115"/>
    <s v="Kolkata"/>
    <s v="Tier 2"/>
    <s v="2-3 times a week"/>
    <s v="Frequently"/>
    <s v="To stay awake during work/study"/>
    <s v="Other"/>
    <s v="No"/>
    <x v="1"/>
    <s v="Effective"/>
    <s v="Yes"/>
    <n v="5"/>
    <s v="Not available locally"/>
    <s v="CodeX"/>
    <s v="Brand reputation"/>
    <s v="Wider range of flavors"/>
    <s v="Vitamins"/>
    <s v="No"/>
    <s v="No"/>
    <s v="Online ads"/>
    <s v="Innovative bottle design"/>
    <s v="Yes"/>
    <s v="50-99"/>
    <s v="Average"/>
    <s v="Supermarkets"/>
    <s v="Studying/working late"/>
  </r>
  <r>
    <n v="103271"/>
    <n v="120301"/>
    <s v="Hridaan Kale"/>
    <s v="15-18"/>
    <s v="Teenagers"/>
    <s v="Non-binary"/>
    <s v="CT113"/>
    <s v="Bangalore"/>
    <s v="Tier 1"/>
    <s v="Daily"/>
    <s v="Frequently"/>
    <s v="Before exercise"/>
    <s v="To combat fatigue"/>
    <s v="Yes"/>
    <x v="0"/>
    <s v="Healthy"/>
    <s v="No"/>
    <n v="5"/>
    <s v="Other"/>
    <s v="Cola-Coka"/>
    <s v="Effectiveness"/>
    <s v="Wider range of flavors"/>
    <s v="Caffeine"/>
    <s v="Yes"/>
    <s v="Yes"/>
    <s v="Online ads"/>
    <s v="Eco-friendly design"/>
    <s v="No"/>
    <s v="Below 50"/>
    <s v="Cheap"/>
    <s v="Supermarkets"/>
    <s v="Sports/exercise"/>
  </r>
  <r>
    <n v="103272"/>
    <n v="120302"/>
    <s v="Tanya Goel"/>
    <s v="19-30"/>
    <s v="Youngster"/>
    <s v="Male"/>
    <s v="CT116"/>
    <s v="Hyderabad"/>
    <s v="Tier 1"/>
    <s v="Once a week"/>
    <s v="Frequently"/>
    <s v="To stay awake during work/study"/>
    <s v="To boost performance"/>
    <s v="Yes"/>
    <x v="0"/>
    <s v="Not sure"/>
    <s v="Yes"/>
    <n v="3"/>
    <s v="Not available locally"/>
    <s v="CodeX"/>
    <s v="Availability"/>
    <s v="Wider range of flavors"/>
    <s v="Guarana"/>
    <s v="Yes"/>
    <s v="Yes"/>
    <s v="TV commercials"/>
    <s v="Innovative bottle design"/>
    <s v="No"/>
    <s v="50-99"/>
    <s v="Average"/>
    <s v="Supermarkets"/>
    <s v="Sports/exercise"/>
  </r>
  <r>
    <n v="103273"/>
    <n v="120303"/>
    <s v="Jiya Bhakta"/>
    <s v="15-18"/>
    <s v="Teenagers"/>
    <s v="Male"/>
    <s v="CT117"/>
    <s v="Ahmedabad"/>
    <s v="Tier 2"/>
    <s v="Once a week"/>
    <s v="Frequently"/>
    <s v="For mental alertness"/>
    <s v="To combat fatigue"/>
    <s v="No"/>
    <x v="0"/>
    <s v="Not sure"/>
    <s v="No"/>
    <n v="5"/>
    <s v="Not interested in energy drinks"/>
    <s v="Cola-Coka"/>
    <s v="Effectiveness"/>
    <s v="Other"/>
    <s v="Vitamins"/>
    <s v="Yes"/>
    <s v="No"/>
    <s v="Other"/>
    <s v="Eco-friendly design"/>
    <s v="No"/>
    <s v="50-99"/>
    <s v="Average"/>
    <s v="Supermarkets"/>
    <s v="Sports/exercise"/>
  </r>
  <r>
    <n v="103274"/>
    <n v="120304"/>
    <s v="Vedika Kapoor"/>
    <s v="15-18"/>
    <s v="Teenagers"/>
    <s v="Female"/>
    <s v="CT113"/>
    <s v="Bangalore"/>
    <s v="Tier 1"/>
    <s v="Daily"/>
    <s v="Frequently"/>
    <s v="Throughout the day"/>
    <s v="Other"/>
    <s v="No"/>
    <x v="1"/>
    <s v="Effective"/>
    <s v="Yes"/>
    <n v="2"/>
    <s v="Other"/>
    <s v="Bepsi"/>
    <s v="Other"/>
    <s v="Wider range of flavors"/>
    <s v="Caffeine"/>
    <s v="Yes"/>
    <s v="No"/>
    <s v="Online ads"/>
    <s v="Compact and portable cans"/>
    <s v="No"/>
    <s v="50-99"/>
    <s v="Average"/>
    <s v="Supermarkets"/>
    <s v="Studying/working late"/>
  </r>
  <r>
    <n v="103275"/>
    <n v="120305"/>
    <s v="Nirvaan Banerjee"/>
    <s v="19-30"/>
    <s v="Youngster"/>
    <s v="Male"/>
    <s v="CT118"/>
    <s v="Pune"/>
    <s v="Tier 2"/>
    <s v="2-3 times a month"/>
    <s v="Monthly"/>
    <s v="For mental alertness"/>
    <s v="To combat fatigue"/>
    <s v="No"/>
    <x v="0"/>
    <s v="Effective"/>
    <s v="No"/>
    <n v="3"/>
    <s v="Not interested in energy drinks"/>
    <s v="Sky 9"/>
    <s v="Effectiveness"/>
    <s v="Reduced sugar content"/>
    <s v="Sugar"/>
    <s v="Yes"/>
    <s v="Yes"/>
    <s v="Outdoor billboards"/>
    <s v="Compact and portable cans"/>
    <s v="No"/>
    <s v="50-99"/>
    <s v="Average"/>
    <s v="Gyms and fitness centers"/>
    <s v="Social outings/parties"/>
  </r>
  <r>
    <n v="103276"/>
    <n v="120306"/>
    <s v="Farhan Aggarwal"/>
    <s v="31-45"/>
    <s v="Adults"/>
    <s v="Female"/>
    <s v="CT113"/>
    <s v="Bangalore"/>
    <s v="Tier 1"/>
    <s v="2-3 times a week"/>
    <s v="Frequently"/>
    <s v="Before exercise"/>
    <s v="Other"/>
    <s v="No"/>
    <x v="1"/>
    <s v="Not sure"/>
    <s v="Yes"/>
    <n v="5"/>
    <s v="Not available locally"/>
    <s v="Bepsi"/>
    <s v="Taste/flavor preference"/>
    <s v="More natural ingredients"/>
    <s v="Sugar"/>
    <s v="No"/>
    <s v="Not Sure"/>
    <s v="TV commercials"/>
    <s v="Collectible packaging"/>
    <s v="Not Sure"/>
    <s v="Below 50"/>
    <s v="Cheap"/>
    <s v="Other"/>
    <s v="Sports/exercise"/>
  </r>
  <r>
    <n v="103277"/>
    <n v="120307"/>
    <s v="Ishaan Soman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1"/>
    <s v="Health concerns"/>
    <s v="CodeX"/>
    <s v="Other"/>
    <s v="Reduced sugar content"/>
    <s v="Caffeine"/>
    <s v="Yes"/>
    <s v="Yes"/>
    <s v="Other"/>
    <s v="Collectible packaging"/>
    <s v="Not Sure"/>
    <s v="50-99"/>
    <s v="Average"/>
    <s v="Supermarkets"/>
    <s v="Sports/exercise"/>
  </r>
  <r>
    <n v="103278"/>
    <n v="120308"/>
    <s v="Taimur Majumdar"/>
    <s v="19-30"/>
    <s v="Youngster"/>
    <s v="Non-binary"/>
    <s v="CT113"/>
    <s v="Bangalore"/>
    <s v="Tier 1"/>
    <s v="2-3 times a week"/>
    <s v="Frequently"/>
    <s v="To stay awake during work/study"/>
    <s v="To combat fatigue"/>
    <s v="No"/>
    <x v="0"/>
    <s v="Not sure"/>
    <s v="No"/>
    <n v="3"/>
    <s v="Health concerns"/>
    <s v="Sky 9"/>
    <s v="Brand reputation"/>
    <s v="Wider range of flavors"/>
    <s v="Sugar"/>
    <s v="Yes"/>
    <s v="No"/>
    <s v="Online ads"/>
    <s v="Compact and portable cans"/>
    <s v="No"/>
    <s v="100-150"/>
    <s v="High"/>
    <s v="Online retailers"/>
    <s v="Sports/exercise"/>
  </r>
  <r>
    <n v="103279"/>
    <n v="120309"/>
    <s v="Riaan Iyengar"/>
    <s v="19-30"/>
    <s v="Youngster"/>
    <s v="Male"/>
    <s v="CT118"/>
    <s v="Pune"/>
    <s v="Tier 2"/>
    <s v="2-3 times a week"/>
    <s v="Frequently"/>
    <s v="Throughout the day"/>
    <s v="Increased energy and focus"/>
    <s v="Yes"/>
    <x v="0"/>
    <s v="Effective"/>
    <s v="No"/>
    <n v="1"/>
    <s v="Unfamiliar with the brand"/>
    <s v="CodeX"/>
    <s v="Brand reputation"/>
    <s v="Wider range of flavors"/>
    <s v="Sugar"/>
    <s v="No"/>
    <s v="No"/>
    <s v="TV commercials"/>
    <s v="Innovative bottle design"/>
    <s v="Not Sure"/>
    <s v="Above 150"/>
    <s v="Expensive"/>
    <s v="Local stores"/>
    <s v="Sports/exercise"/>
  </r>
  <r>
    <n v="103280"/>
    <n v="120310"/>
    <s v="Nirvaan Magar"/>
    <s v="15-18"/>
    <s v="Teenagers"/>
    <s v="Male"/>
    <s v="CT113"/>
    <s v="Bangalore"/>
    <s v="Tier 1"/>
    <s v="Rarely"/>
    <s v="Rarely"/>
    <s v="To stay awake during work/study"/>
    <s v="To enhance sports performance"/>
    <s v="No"/>
    <x v="0"/>
    <s v="Healthy"/>
    <s v="Yes"/>
    <n v="4"/>
    <s v="Not interested in energy drinks"/>
    <s v="Gangster"/>
    <s v="Availability"/>
    <s v="Reduced sugar content"/>
    <s v="Guarana"/>
    <s v="Yes"/>
    <s v="Yes"/>
    <s v="Online ads"/>
    <s v="Innovative bottle design"/>
    <s v="Yes"/>
    <s v="100-150"/>
    <s v="High"/>
    <s v="Supermarkets"/>
    <s v="Studying/working late"/>
  </r>
  <r>
    <n v="103281"/>
    <n v="120311"/>
    <s v="Mohanlal Bhatia"/>
    <s v="19-30"/>
    <s v="Youngster"/>
    <s v="Male"/>
    <s v="CT118"/>
    <s v="Pune"/>
    <s v="Tier 2"/>
    <s v="2-3 times a week"/>
    <s v="Frequently"/>
    <s v="Throughout the day"/>
    <s v="To boost performance"/>
    <s v="No"/>
    <x v="0"/>
    <s v="Dangerous"/>
    <s v="No"/>
    <n v="4"/>
    <s v="Unfamiliar with the brand"/>
    <s v="Gangster"/>
    <s v="Taste/flavor preference"/>
    <s v="Wider range of flavors"/>
    <s v="Guarana"/>
    <s v="No"/>
    <s v="Not Sure"/>
    <s v="Outdoor billboards"/>
    <s v="Innovative bottle design"/>
    <s v="No"/>
    <s v="50-99"/>
    <s v="Average"/>
    <s v="Supermarkets"/>
    <s v="Sports/exercise"/>
  </r>
  <r>
    <n v="103282"/>
    <n v="120312"/>
    <s v="Anahita Chakrabarti"/>
    <s v="19-30"/>
    <s v="Youngster"/>
    <s v="Male"/>
    <s v="CT113"/>
    <s v="Bangalore"/>
    <s v="Tier 1"/>
    <s v="Once a week"/>
    <s v="Frequently"/>
    <s v="Before exercise"/>
    <s v="To combat fatigue"/>
    <s v="No"/>
    <x v="1"/>
    <s v="Healthy"/>
    <s v="Yes"/>
    <n v="3"/>
    <s v="Health concerns"/>
    <s v="Gangster"/>
    <s v="Other"/>
    <s v="More natural ingredients"/>
    <s v="Caffeine"/>
    <s v="Yes"/>
    <s v="Yes"/>
    <s v="TV commercials"/>
    <s v="Innovative bottle design"/>
    <s v="No"/>
    <s v="50-99"/>
    <s v="Average"/>
    <s v="Supermarkets"/>
    <s v="Social outings/parties"/>
  </r>
  <r>
    <n v="103283"/>
    <n v="120313"/>
    <s v="Zain Sahota"/>
    <s v="46-65"/>
    <s v="Elderly"/>
    <s v="Male"/>
    <s v="CT115"/>
    <s v="Kolkata"/>
    <s v="Tier 2"/>
    <s v="Rarely"/>
    <s v="Rarely"/>
    <s v="For mental alertness"/>
    <s v="Increased energy and focus"/>
    <s v="No"/>
    <x v="0"/>
    <s v="Dangerous"/>
    <s v="No"/>
    <n v="1"/>
    <s v="Not interested in energy drinks"/>
    <s v="Sky 9"/>
    <s v="Availability"/>
    <s v="Wider range of flavors"/>
    <s v="Sugar"/>
    <s v="No"/>
    <s v="No"/>
    <s v="TV commercials"/>
    <s v="Compact and portable cans"/>
    <s v="Not Sure"/>
    <s v="Above 150"/>
    <s v="Expensive"/>
    <s v="Local stores"/>
    <s v="Studying/working late"/>
  </r>
  <r>
    <n v="103284"/>
    <n v="120314"/>
    <s v="Farhan Hayre"/>
    <s v="19-30"/>
    <s v="Youngster"/>
    <s v="Female"/>
    <s v="CT111"/>
    <s v="Delhi"/>
    <s v="Tier 1"/>
    <s v="Once a week"/>
    <s v="Frequently"/>
    <s v="To stay awake during work/study"/>
    <s v="Increased energy and focus"/>
    <s v="Yes"/>
    <x v="1"/>
    <s v="Not sure"/>
    <s v="No"/>
    <n v="3"/>
    <s v="Health concerns"/>
    <s v="Sky 9"/>
    <s v="Effectiveness"/>
    <s v="Reduced sugar content"/>
    <s v="Caffeine"/>
    <s v="No"/>
    <s v="Not Sure"/>
    <s v="Online ads"/>
    <s v="Compact and portable cans"/>
    <s v="Yes"/>
    <s v="Below 50"/>
    <s v="Cheap"/>
    <s v="Online retailers"/>
    <s v="Sports/exercise"/>
  </r>
  <r>
    <n v="103285"/>
    <n v="120315"/>
    <s v="Romil Chhabra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No"/>
    <n v="4"/>
    <s v="Health concerns"/>
    <s v="Bepsi"/>
    <s v="Taste/flavor preference"/>
    <s v="Reduced sugar content"/>
    <s v="Sugar"/>
    <s v="Yes"/>
    <s v="Not Sure"/>
    <s v="Other"/>
    <s v="Compact and portable cans"/>
    <s v="No"/>
    <s v="100-150"/>
    <s v="High"/>
    <s v="Online retailers"/>
    <s v="Driving/commuting"/>
  </r>
  <r>
    <n v="103286"/>
    <n v="120316"/>
    <s v="Anay Zacharia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0"/>
    <s v="Healthy"/>
    <s v="Yes"/>
    <n v="4"/>
    <s v="Other"/>
    <s v="Blue Bull"/>
    <s v="Other"/>
    <s v="More natural ingredients"/>
    <s v="Caffeine"/>
    <s v="No"/>
    <s v="Not Sure"/>
    <s v="Other"/>
    <s v="Innovative bottle design"/>
    <s v="Yes"/>
    <s v="100-150"/>
    <s v="High"/>
    <s v="Supermarkets"/>
    <s v="Studying/working late"/>
  </r>
  <r>
    <n v="103287"/>
    <n v="120317"/>
    <s v="Vanya Samra"/>
    <s v="19-30"/>
    <s v="Youngster"/>
    <s v="Non-binary"/>
    <s v="CT114"/>
    <s v="Chennai"/>
    <s v="Tier 1"/>
    <s v="2-3 times a month"/>
    <s v="Monthly"/>
    <s v="To stay awake during work/study"/>
    <s v="To boost performance"/>
    <s v="No"/>
    <x v="0"/>
    <s v="Effective"/>
    <s v="No"/>
    <n v="4"/>
    <s v="Health concerns"/>
    <s v="Cola-Coka"/>
    <s v="Effectiveness"/>
    <s v="More natural ingredients"/>
    <s v="Vitamins"/>
    <s v="No"/>
    <s v="No"/>
    <s v="TV commercials"/>
    <s v="Compact and portable cans"/>
    <s v="No"/>
    <s v="100-150"/>
    <s v="High"/>
    <s v="Supermarkets"/>
    <s v="Sports/exercise"/>
  </r>
  <r>
    <n v="103288"/>
    <n v="120318"/>
    <s v="Vritika Dube"/>
    <s v="19-30"/>
    <s v="Youngster"/>
    <s v="Female"/>
    <s v="CT112"/>
    <s v="Mumbai"/>
    <s v="Tier 1"/>
    <s v="2-3 times a month"/>
    <s v="Monthly"/>
    <s v="To stay awake during work/study"/>
    <s v="To combat fatigue"/>
    <s v="No"/>
    <x v="1"/>
    <s v="Healthy"/>
    <s v="No"/>
    <n v="4"/>
    <s v="Not interested in energy drinks"/>
    <s v="Sky 9"/>
    <s v="Availability"/>
    <s v="Healthier alternatives"/>
    <s v="Guarana"/>
    <s v="Yes"/>
    <s v="Not Sure"/>
    <s v="Print media"/>
    <s v="Compact and portable cans"/>
    <s v="Yes"/>
    <s v="100-150"/>
    <s v="High"/>
    <s v="Online retailers"/>
    <s v="Studying/working late"/>
  </r>
  <r>
    <n v="103289"/>
    <n v="120319"/>
    <s v="Ritvik Tara"/>
    <s v="19-30"/>
    <s v="Youngster"/>
    <s v="Male"/>
    <s v="CT117"/>
    <s v="Ahmedabad"/>
    <s v="Tier 2"/>
    <s v="Once a week"/>
    <s v="Frequently"/>
    <s v="Throughout the day"/>
    <s v="Increased energy and focus"/>
    <s v="Yes"/>
    <x v="0"/>
    <s v="Healthy"/>
    <s v="No"/>
    <n v="4"/>
    <s v="Health concerns"/>
    <s v="Blue Bull"/>
    <s v="Effectiveness"/>
    <s v="More natural ingredients"/>
    <s v="Sugar"/>
    <s v="No"/>
    <s v="Yes"/>
    <s v="Online ads"/>
    <s v="Compact and portable cans"/>
    <s v="No"/>
    <s v="50-99"/>
    <s v="Average"/>
    <s v="Online retailers"/>
    <s v="Sports/exercise"/>
  </r>
  <r>
    <n v="103290"/>
    <n v="120320"/>
    <s v="Aaryahi Devan"/>
    <s v="19-30"/>
    <s v="Youngster"/>
    <s v="Male"/>
    <s v="CT117"/>
    <s v="Ahmedabad"/>
    <s v="Tier 2"/>
    <s v="Rarely"/>
    <s v="Rarely"/>
    <s v="Throughout the day"/>
    <s v="To enhance sports performance"/>
    <s v="No"/>
    <x v="1"/>
    <s v="Healthy"/>
    <s v="No"/>
    <n v="4"/>
    <s v="Health concerns"/>
    <s v="Gangster"/>
    <s v="Brand reputation"/>
    <s v="Reduced sugar content"/>
    <s v="Caffeine"/>
    <s v="Yes"/>
    <s v="Not Sure"/>
    <s v="Online ads"/>
    <s v="Collectible packaging"/>
    <s v="Not Sure"/>
    <s v="100-150"/>
    <s v="High"/>
    <s v="Supermarkets"/>
    <s v="Sports/exercise"/>
  </r>
  <r>
    <n v="103291"/>
    <n v="120321"/>
    <s v="Charvi Ramachandran"/>
    <s v="31-45"/>
    <s v="Adults"/>
    <s v="Female"/>
    <s v="CT113"/>
    <s v="Bangalore"/>
    <s v="Tier 1"/>
    <s v="Daily"/>
    <s v="Frequently"/>
    <s v="To stay awake during work/study"/>
    <s v="Other"/>
    <s v="No"/>
    <x v="1"/>
    <s v="Effective"/>
    <s v="Yes"/>
    <n v="5"/>
    <s v="Not available locally"/>
    <s v="Cola-Coka"/>
    <s v="Effectiveness"/>
    <s v="Other"/>
    <s v="Caffeine"/>
    <s v="No"/>
    <s v="Yes"/>
    <s v="Print media"/>
    <s v="Innovative bottle design"/>
    <s v="Not Sure"/>
    <s v="50-99"/>
    <s v="Average"/>
    <s v="Supermarkets"/>
    <s v="Studying/working late"/>
  </r>
  <r>
    <n v="103292"/>
    <n v="120322"/>
    <s v="Shamik Kanda"/>
    <s v="31-45"/>
    <s v="Adults"/>
    <s v="Female"/>
    <s v="CT113"/>
    <s v="Bangalore"/>
    <s v="Tier 1"/>
    <s v="2-3 times a month"/>
    <s v="Monthly"/>
    <s v="Before exercise"/>
    <s v="To boost performance"/>
    <s v="No"/>
    <x v="0"/>
    <s v="Dangerous"/>
    <s v="No"/>
    <n v="4"/>
    <s v="Not interested in energy drinks"/>
    <s v="Gangster"/>
    <s v="Taste/flavor preference"/>
    <s v="Healthier alternatives"/>
    <s v="Vitamins"/>
    <s v="Yes"/>
    <s v="Yes"/>
    <s v="Other"/>
    <s v="Compact and portable cans"/>
    <s v="Not Sure"/>
    <s v="50-99"/>
    <s v="Average"/>
    <s v="Supermarkets"/>
    <s v="Sports/exercise"/>
  </r>
  <r>
    <n v="103293"/>
    <n v="120323"/>
    <s v="Kimaya Kumer"/>
    <s v="19-30"/>
    <s v="Youngster"/>
    <s v="Male"/>
    <s v="CT116"/>
    <s v="Hyderabad"/>
    <s v="Tier 1"/>
    <s v="Once a week"/>
    <s v="Frequently"/>
    <s v="Before exercise"/>
    <s v="To boost performance"/>
    <s v="Yes"/>
    <x v="1"/>
    <s v="Effective"/>
    <s v="No"/>
    <n v="4"/>
    <s v="Not available locally"/>
    <s v="Cola-Coka"/>
    <s v="Brand reputation"/>
    <s v="Wider range of flavors"/>
    <s v="Caffeine"/>
    <s v="Yes"/>
    <s v="Not Sure"/>
    <s v="Online ads"/>
    <s v="Innovative bottle design"/>
    <s v="No"/>
    <s v="50-99"/>
    <s v="Average"/>
    <s v="Supermarkets"/>
    <s v="Studying/working late"/>
  </r>
  <r>
    <n v="103294"/>
    <n v="120324"/>
    <s v="Ivana Walia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Healthy"/>
    <s v="Yes"/>
    <n v="5"/>
    <s v="Health concerns"/>
    <s v="Bepsi"/>
    <s v="Availability"/>
    <s v="Reduced sugar content"/>
    <s v="Caffeine"/>
    <s v="Yes"/>
    <s v="No"/>
    <s v="Outdoor billboards"/>
    <s v="Collectible packaging"/>
    <s v="Yes"/>
    <s v="50-99"/>
    <s v="Average"/>
    <s v="Online retailers"/>
    <s v="Sports/exercise"/>
  </r>
  <r>
    <n v="103295"/>
    <n v="120325"/>
    <s v="Ehsaan Dixit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Yes"/>
    <n v="4"/>
    <s v="Not interested in energy drinks"/>
    <s v="Bepsi"/>
    <s v="Effectiveness"/>
    <s v="Healthier alternatives"/>
    <s v="Sugar"/>
    <s v="Yes"/>
    <s v="No"/>
    <s v="Outdoor billboards"/>
    <s v="Compact and portable cans"/>
    <s v="Not Sure"/>
    <s v="50-99"/>
    <s v="Average"/>
    <s v="Other"/>
    <s v="Studying/working late"/>
  </r>
  <r>
    <n v="103296"/>
    <n v="120326"/>
    <s v="Kiara Bath"/>
    <s v="19-30"/>
    <s v="Youngster"/>
    <s v="Male"/>
    <s v="CT114"/>
    <s v="Chennai"/>
    <s v="Tier 1"/>
    <s v="Rarely"/>
    <s v="Rarely"/>
    <s v="To stay awake during work/study"/>
    <s v="To enhance sports performance"/>
    <s v="No"/>
    <x v="0"/>
    <s v="Not sure"/>
    <s v="No"/>
    <n v="4"/>
    <s v="Health concerns"/>
    <s v="Bepsi"/>
    <s v="Brand reputation"/>
    <s v="Wider range of flavors"/>
    <s v="Guarana"/>
    <s v="No"/>
    <s v="No"/>
    <s v="Online ads"/>
    <s v="Eco-friendly design"/>
    <s v="Not Sure"/>
    <s v="Above 150"/>
    <s v="Expensive"/>
    <s v="Supermarkets"/>
    <s v="Sports/exercise"/>
  </r>
  <r>
    <n v="103297"/>
    <n v="120327"/>
    <s v="Pranay Karnik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Yes"/>
    <n v="2"/>
    <s v="Other"/>
    <s v="Cola-Coka"/>
    <s v="Brand reputation"/>
    <s v="Reduced sugar content"/>
    <s v="Caffeine"/>
    <s v="No"/>
    <s v="No"/>
    <s v="Outdoor billboards"/>
    <s v="Collectible packaging"/>
    <s v="Yes"/>
    <s v="50-99"/>
    <s v="Average"/>
    <s v="Online retailers"/>
    <s v="Studying/working late"/>
  </r>
  <r>
    <n v="103298"/>
    <n v="120328"/>
    <s v="Ira Gour"/>
    <s v="19-30"/>
    <s v="Youngster"/>
    <s v="Male"/>
    <s v="CT111"/>
    <s v="Delhi"/>
    <s v="Tier 1"/>
    <s v="Daily"/>
    <s v="Frequently"/>
    <s v="For mental alertness"/>
    <s v="To combat fatigue"/>
    <s v="Yes"/>
    <x v="1"/>
    <s v="Not sure"/>
    <s v="No"/>
    <n v="4"/>
    <s v="Health concerns"/>
    <s v="Cola-Coka"/>
    <s v="Effectiveness"/>
    <s v="Wider range of flavors"/>
    <s v="Caffeine"/>
    <s v="No"/>
    <s v="No"/>
    <s v="TV commercials"/>
    <s v="Innovative bottle design"/>
    <s v="Yes"/>
    <s v="Below 50"/>
    <s v="Cheap"/>
    <s v="Gyms and fitness centers"/>
    <s v="Social outings/parties"/>
  </r>
  <r>
    <n v="103299"/>
    <n v="120329"/>
    <s v="Zeeshan Ramakrishnan"/>
    <s v="19-30"/>
    <s v="Youngster"/>
    <s v="Male"/>
    <s v="CT113"/>
    <s v="Bangalore"/>
    <s v="Tier 1"/>
    <s v="2-3 times a month"/>
    <s v="Monthly"/>
    <s v="Before exercise"/>
    <s v="To enhance sports performance"/>
    <s v="Yes"/>
    <x v="0"/>
    <s v="Not sure"/>
    <s v="No"/>
    <n v="3"/>
    <s v="Other"/>
    <s v="Others"/>
    <s v="Availability"/>
    <s v="Wider range of flavors"/>
    <s v="Vitamins"/>
    <s v="Yes"/>
    <s v="No"/>
    <s v="Outdoor billboards"/>
    <s v="Innovative bottle design"/>
    <s v="No"/>
    <s v="50-99"/>
    <s v="Average"/>
    <s v="Local stores"/>
    <s v="Social outings/parties"/>
  </r>
  <r>
    <n v="103300"/>
    <n v="120330"/>
    <s v="Vanya Sane"/>
    <s v="31-45"/>
    <s v="Adults"/>
    <s v="Female"/>
    <s v="CT119"/>
    <s v="Jaipur"/>
    <s v="Tier 2"/>
    <s v="2-3 times a month"/>
    <s v="Monthly"/>
    <s v="For mental alertness"/>
    <s v="To boost performance"/>
    <s v="Yes"/>
    <x v="0"/>
    <s v="Dangerous"/>
    <s v="Yes"/>
    <n v="3"/>
    <s v="Unfamiliar with the brand"/>
    <s v="Bepsi"/>
    <s v="Brand reputation"/>
    <s v="More natural ingredients"/>
    <s v="Caffeine"/>
    <s v="Yes"/>
    <s v="Not Sure"/>
    <s v="Print media"/>
    <s v="Innovative bottle design"/>
    <s v="No"/>
    <s v="Above 150"/>
    <s v="Expensive"/>
    <s v="Supermarkets"/>
    <s v="Studying/working late"/>
  </r>
  <r>
    <n v="103301"/>
    <n v="120331"/>
    <s v="Shaan Krishnan"/>
    <s v="19-30"/>
    <s v="Youngster"/>
    <s v="Male"/>
    <s v="CT112"/>
    <s v="Mumbai"/>
    <s v="Tier 1"/>
    <s v="2-3 times a week"/>
    <s v="Frequently"/>
    <s v="Before exercise"/>
    <s v="Other"/>
    <s v="Yes"/>
    <x v="0"/>
    <s v="Healthy"/>
    <s v="No"/>
    <n v="3"/>
    <s v="Not available locally"/>
    <s v="Gangster"/>
    <s v="Taste/flavor preference"/>
    <s v="Healthier alternatives"/>
    <s v="Guarana"/>
    <s v="No"/>
    <s v="Yes"/>
    <s v="TV commercials"/>
    <s v="Compact and portable cans"/>
    <s v="No"/>
    <s v="100-150"/>
    <s v="High"/>
    <s v="Supermarkets"/>
    <s v="Sports/exercise"/>
  </r>
  <r>
    <n v="103302"/>
    <n v="120332"/>
    <s v="Anahita Ganesan"/>
    <s v="15-18"/>
    <s v="Teenagers"/>
    <s v="Female"/>
    <s v="CT113"/>
    <s v="Bangalore"/>
    <s v="Tier 1"/>
    <s v="Once a week"/>
    <s v="Frequently"/>
    <s v="Throughout the day"/>
    <s v="Other"/>
    <s v="No"/>
    <x v="0"/>
    <s v="Not sure"/>
    <s v="Yes"/>
    <n v="3"/>
    <s v="Not available locally"/>
    <s v="Cola-Coka"/>
    <s v="Effectiveness"/>
    <s v="Wider range of flavors"/>
    <s v="Vitamins"/>
    <s v="No"/>
    <s v="No"/>
    <s v="Other"/>
    <s v="Innovative bottle design"/>
    <s v="Yes"/>
    <s v="50-99"/>
    <s v="Average"/>
    <s v="Supermarkets"/>
    <s v="Studying/working late"/>
  </r>
  <r>
    <n v="103303"/>
    <n v="120333"/>
    <s v="Tara Dua"/>
    <s v="31-45"/>
    <s v="Adults"/>
    <s v="Female"/>
    <s v="CT113"/>
    <s v="Bangalore"/>
    <s v="Tier 1"/>
    <s v="2-3 times a week"/>
    <s v="Frequently"/>
    <s v="Before exercise"/>
    <s v="To boost performance"/>
    <s v="Yes"/>
    <x v="0"/>
    <s v="Dangerous"/>
    <s v="No"/>
    <n v="3"/>
    <s v="Unfamiliar with the brand"/>
    <s v="Gangster"/>
    <s v="Taste/flavor preference"/>
    <s v="Reduced sugar content"/>
    <s v="Sugar"/>
    <s v="Yes"/>
    <s v="Yes"/>
    <s v="Outdoor billboards"/>
    <s v="Compact and portable cans"/>
    <s v="Yes"/>
    <s v="50-99"/>
    <s v="Average"/>
    <s v="Supermarkets"/>
    <s v="Studying/working late"/>
  </r>
  <r>
    <n v="103304"/>
    <n v="120334"/>
    <s v="Arnav Balakrishnan"/>
    <s v="19-30"/>
    <s v="Youngster"/>
    <s v="Female"/>
    <s v="CT116"/>
    <s v="Hyderabad"/>
    <s v="Tier 1"/>
    <s v="Rarely"/>
    <s v="Rarely"/>
    <s v="To stay awake during work/study"/>
    <s v="Increased energy and focus"/>
    <s v="Yes"/>
    <x v="0"/>
    <s v="Not sure"/>
    <s v="Yes"/>
    <n v="3"/>
    <s v="Health concerns"/>
    <s v="Cola-Coka"/>
    <s v="Effectiveness"/>
    <s v="Wider range of flavors"/>
    <s v="Caffeine"/>
    <s v="Yes"/>
    <s v="No"/>
    <s v="Online ads"/>
    <s v="Innovative bottle design"/>
    <s v="Yes"/>
    <s v="100-150"/>
    <s v="High"/>
    <s v="Supermarkets"/>
    <s v="Driving/commuting"/>
  </r>
  <r>
    <n v="103305"/>
    <n v="120335"/>
    <s v="Rania Bail"/>
    <s v="19-30"/>
    <s v="Youngster"/>
    <s v="Female"/>
    <s v="CT115"/>
    <s v="Kolkata"/>
    <s v="Tier 2"/>
    <s v="2-3 times a week"/>
    <s v="Frequently"/>
    <s v="For mental alertness"/>
    <s v="Other"/>
    <s v="No"/>
    <x v="0"/>
    <s v="Not sure"/>
    <s v="No"/>
    <n v="5"/>
    <s v="Not available locally"/>
    <s v="Cola-Coka"/>
    <s v="Other"/>
    <s v="More natural ingredients"/>
    <s v="Sugar"/>
    <s v="No"/>
    <s v="Yes"/>
    <s v="Print media"/>
    <s v="Compact and portable cans"/>
    <s v="Yes"/>
    <s v="50-99"/>
    <s v="Average"/>
    <s v="Online retailers"/>
    <s v="Social outings/parties"/>
  </r>
  <r>
    <n v="103306"/>
    <n v="120336"/>
    <s v="Zara Kunda"/>
    <s v="15-18"/>
    <s v="Teenagers"/>
    <s v="Male"/>
    <s v="CT117"/>
    <s v="Ahmedabad"/>
    <s v="Tier 2"/>
    <s v="Rarely"/>
    <s v="Rarely"/>
    <s v="To stay awake during work/study"/>
    <s v="Other"/>
    <s v="Yes"/>
    <x v="0"/>
    <s v="Not sure"/>
    <s v="No"/>
    <n v="5"/>
    <s v="Health concerns"/>
    <s v="Bepsi"/>
    <s v="Taste/flavor preference"/>
    <s v="Healthier alternatives"/>
    <s v="Guarana"/>
    <s v="Yes"/>
    <s v="Yes"/>
    <s v="TV commercials"/>
    <s v="Innovative bottle design"/>
    <s v="No"/>
    <s v="50-99"/>
    <s v="Average"/>
    <s v="Supermarkets"/>
    <s v="Driving/commuting"/>
  </r>
  <r>
    <n v="103307"/>
    <n v="120337"/>
    <s v="Sara Hari"/>
    <s v="15-18"/>
    <s v="Teenagers"/>
    <s v="Male"/>
    <s v="CT111"/>
    <s v="Delhi"/>
    <s v="Tier 1"/>
    <s v="2-3 times a week"/>
    <s v="Frequently"/>
    <s v="To stay awake during work/study"/>
    <s v="To combat fatigue"/>
    <s v="Yes"/>
    <x v="2"/>
    <s v="Effective"/>
    <s v="No"/>
    <n v="3"/>
    <s v="Unfamiliar with the brand"/>
    <s v="Cola-Coka"/>
    <s v="Availability"/>
    <s v="Healthier alternatives"/>
    <s v="Caffeine"/>
    <s v="Yes"/>
    <s v="Yes"/>
    <s v="Online ads"/>
    <s v="Other"/>
    <s v="Yes"/>
    <s v="Above 150"/>
    <s v="Expensive"/>
    <s v="Supermarkets"/>
    <s v="Social outings/parties"/>
  </r>
  <r>
    <n v="103308"/>
    <n v="120338"/>
    <s v="Pari Gole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2"/>
    <s v="Not available locally"/>
    <s v="Others"/>
    <s v="Brand reputation"/>
    <s v="Reduced sugar content"/>
    <s v="Vitamins"/>
    <s v="No"/>
    <s v="Yes"/>
    <s v="Outdoor billboards"/>
    <s v="Compact and portable cans"/>
    <s v="Yes"/>
    <s v="100-150"/>
    <s v="High"/>
    <s v="Supermarkets"/>
    <s v="Other"/>
  </r>
  <r>
    <n v="103309"/>
    <n v="120339"/>
    <s v="Aarna Ahuja"/>
    <s v="19-30"/>
    <s v="Youngster"/>
    <s v="Male"/>
    <s v="CT116"/>
    <s v="Hyderabad"/>
    <s v="Tier 1"/>
    <s v="Daily"/>
    <s v="Frequently"/>
    <s v="Throughout the day"/>
    <s v="Increased energy and focus"/>
    <s v="No"/>
    <x v="0"/>
    <s v="Healthy"/>
    <s v="Yes"/>
    <n v="3"/>
    <s v="Not available locally"/>
    <s v="Sky 9"/>
    <s v="Brand reputation"/>
    <s v="Wider range of flavors"/>
    <s v="Vitamins"/>
    <s v="No"/>
    <s v="Yes"/>
    <s v="Online ads"/>
    <s v="Collectible packaging"/>
    <s v="Yes"/>
    <s v="50-99"/>
    <s v="Average"/>
    <s v="Local stores"/>
    <s v="Studying/working late"/>
  </r>
  <r>
    <n v="103310"/>
    <n v="120340"/>
    <s v="Riaan Kapadia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0"/>
    <s v="Effective"/>
    <s v="No"/>
    <n v="5"/>
    <s v="Not interested in energy drinks"/>
    <s v="Cola-Coka"/>
    <s v="Taste/flavor preference"/>
    <s v="Healthier alternatives"/>
    <s v="Sugar"/>
    <s v="No"/>
    <s v="No"/>
    <s v="TV commercials"/>
    <s v="Eco-friendly design"/>
    <s v="No"/>
    <s v="50-99"/>
    <s v="Average"/>
    <s v="Online retailers"/>
    <s v="Studying/working late"/>
  </r>
  <r>
    <n v="103311"/>
    <n v="120341"/>
    <s v="Divyansh Das"/>
    <s v="19-30"/>
    <s v="Youngster"/>
    <s v="Male"/>
    <s v="CT112"/>
    <s v="Mumbai"/>
    <s v="Tier 1"/>
    <s v="2-3 times a week"/>
    <s v="Frequently"/>
    <s v="Before exercise"/>
    <s v="To combat fatigue"/>
    <s v="Yes"/>
    <x v="0"/>
    <s v="Dangerous"/>
    <s v="No"/>
    <n v="3"/>
    <s v="Health concerns"/>
    <s v="Blue Bull"/>
    <s v="Taste/flavor preference"/>
    <s v="Healthier alternatives"/>
    <s v="Vitamins"/>
    <s v="Yes"/>
    <s v="Not Sure"/>
    <s v="TV commercials"/>
    <s v="Compact and portable cans"/>
    <s v="Not Sure"/>
    <s v="Above 150"/>
    <s v="Expensive"/>
    <s v="Online retailers"/>
    <s v="Studying/working late"/>
  </r>
  <r>
    <n v="103312"/>
    <n v="120342"/>
    <s v="Rati Hans"/>
    <s v="31-45"/>
    <s v="Adults"/>
    <s v="Male"/>
    <s v="CT113"/>
    <s v="Bangalore"/>
    <s v="Tier 1"/>
    <s v="2-3 times a month"/>
    <s v="Monthly"/>
    <s v="To stay awake during work/study"/>
    <s v="To enhance sports performance"/>
    <s v="Yes"/>
    <x v="0"/>
    <s v="Not sure"/>
    <s v="Yes"/>
    <n v="5"/>
    <s v="Unfamiliar with the brand"/>
    <s v="Blue Bull"/>
    <s v="Brand reputation"/>
    <s v="Other"/>
    <s v="Guarana"/>
    <s v="No"/>
    <s v="No"/>
    <s v="TV commercials"/>
    <s v="Compact and portable cans"/>
    <s v="No"/>
    <s v="Above 150"/>
    <s v="Expensive"/>
    <s v="Online retailers"/>
    <s v="Studying/working late"/>
  </r>
  <r>
    <n v="103313"/>
    <n v="120343"/>
    <s v="Riaan Khurana"/>
    <s v="19-30"/>
    <s v="Youngster"/>
    <s v="Female"/>
    <s v="CT118"/>
    <s v="Pune"/>
    <s v="Tier 2"/>
    <s v="2-3 times a week"/>
    <s v="Frequently"/>
    <s v="For mental alertness"/>
    <s v="Increased energy and focus"/>
    <s v="Yes"/>
    <x v="2"/>
    <s v="Dangerous"/>
    <s v="No"/>
    <n v="3"/>
    <s v="Not available locally"/>
    <s v="Bepsi"/>
    <s v="Availability"/>
    <s v="Other"/>
    <s v="Vitamins"/>
    <s v="No"/>
    <s v="Yes"/>
    <s v="Other"/>
    <s v="Compact and portable cans"/>
    <s v="Not Sure"/>
    <s v="50-99"/>
    <s v="Average"/>
    <s v="Supermarkets"/>
    <s v="Studying/working late"/>
  </r>
  <r>
    <n v="103314"/>
    <n v="120344"/>
    <s v="Ryan Sehgal"/>
    <s v="15-18"/>
    <s v="Teenagers"/>
    <s v="Male"/>
    <s v="CT115"/>
    <s v="Kolkata"/>
    <s v="Tier 2"/>
    <s v="Once a week"/>
    <s v="Frequently"/>
    <s v="To stay awake during work/study"/>
    <s v="Increased energy and focus"/>
    <s v="No"/>
    <x v="0"/>
    <s v="Not sure"/>
    <s v="Yes"/>
    <n v="4"/>
    <s v="Not interested in energy drinks"/>
    <s v="Sky 9"/>
    <s v="Availability"/>
    <s v="More natural ingredients"/>
    <s v="Caffeine"/>
    <s v="Yes"/>
    <s v="No"/>
    <s v="TV commercials"/>
    <s v="Compact and portable cans"/>
    <s v="No"/>
    <s v="Above 150"/>
    <s v="Expensive"/>
    <s v="Supermarkets"/>
    <s v="Sports/exercise"/>
  </r>
  <r>
    <n v="103315"/>
    <n v="120345"/>
    <s v="Heer Dhar"/>
    <s v="19-30"/>
    <s v="Youngster"/>
    <s v="Female"/>
    <s v="CT117"/>
    <s v="Ahmedabad"/>
    <s v="Tier 2"/>
    <s v="Once a week"/>
    <s v="Frequently"/>
    <s v="Throughout the day"/>
    <s v="To combat fatigue"/>
    <s v="No"/>
    <x v="2"/>
    <s v="Effective"/>
    <s v="Yes"/>
    <n v="3"/>
    <s v="Health concerns"/>
    <s v="Others"/>
    <s v="Brand reputation"/>
    <s v="More natural ingredients"/>
    <s v="Vitamins"/>
    <s v="Yes"/>
    <s v="Yes"/>
    <s v="TV commercials"/>
    <s v="Compact and portable cans"/>
    <s v="No"/>
    <s v="Above 150"/>
    <s v="Expensive"/>
    <s v="Supermarkets"/>
    <s v="Sports/exercise"/>
  </r>
  <r>
    <n v="103316"/>
    <n v="120346"/>
    <s v="Dhanush Ramachandran"/>
    <s v="19-30"/>
    <s v="Youngster"/>
    <s v="Male"/>
    <s v="CT118"/>
    <s v="Pune"/>
    <s v="Tier 2"/>
    <s v="Once a week"/>
    <s v="Frequently"/>
    <s v="For mental alertness"/>
    <s v="Increased energy and focus"/>
    <s v="No"/>
    <x v="1"/>
    <s v="Effective"/>
    <s v="No"/>
    <n v="1"/>
    <s v="Health concerns"/>
    <s v="Cola-Coka"/>
    <s v="Availability"/>
    <s v="More natural ingredients"/>
    <s v="Caffeine"/>
    <s v="Yes"/>
    <s v="No"/>
    <s v="TV commercials"/>
    <s v="Innovative bottle design"/>
    <s v="Yes"/>
    <s v="Above 150"/>
    <s v="Expensive"/>
    <s v="Other"/>
    <s v="Sports/exercise"/>
  </r>
  <r>
    <n v="103317"/>
    <n v="120347"/>
    <s v="Nitya Sami"/>
    <s v="19-30"/>
    <s v="Youngster"/>
    <s v="Male"/>
    <s v="CT112"/>
    <s v="Mumbai"/>
    <s v="Tier 1"/>
    <s v="2-3 times a week"/>
    <s v="Frequently"/>
    <s v="To stay awake during work/study"/>
    <s v="To combat fatigue"/>
    <s v="No"/>
    <x v="0"/>
    <s v="Not sure"/>
    <s v="No"/>
    <n v="3"/>
    <s v="Not interested in energy drinks"/>
    <s v="Gangster"/>
    <s v="Availability"/>
    <s v="More natural ingredients"/>
    <s v="Vitamins"/>
    <s v="Yes"/>
    <s v="No"/>
    <s v="TV commercials"/>
    <s v="Compact and portable cans"/>
    <s v="Yes"/>
    <s v="50-99"/>
    <s v="Average"/>
    <s v="Supermarkets"/>
    <s v="Studying/working late"/>
  </r>
  <r>
    <n v="103318"/>
    <n v="120348"/>
    <s v="Bhavin Sastry"/>
    <s v="31-45"/>
    <s v="Adults"/>
    <s v="Male"/>
    <s v="CT116"/>
    <s v="Hyderabad"/>
    <s v="Tier 1"/>
    <s v="Rarely"/>
    <s v="Rarely"/>
    <s v="For mental alertness"/>
    <s v="To combat fatigue"/>
    <s v="Yes"/>
    <x v="1"/>
    <s v="Not sure"/>
    <s v="Yes"/>
    <n v="4"/>
    <s v="Other"/>
    <s v="Cola-Coka"/>
    <s v="Effectiveness"/>
    <s v="Healthier alternatives"/>
    <s v="Guarana"/>
    <s v="Yes"/>
    <s v="No"/>
    <s v="Other"/>
    <s v="Collectible packaging"/>
    <s v="Yes"/>
    <s v="100-150"/>
    <s v="High"/>
    <s v="Other"/>
    <s v="Sports/exercise"/>
  </r>
  <r>
    <n v="103319"/>
    <n v="120349"/>
    <s v="Myra Saraf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Not sure"/>
    <s v="Yes"/>
    <n v="3"/>
    <s v="Not interested in energy drinks"/>
    <s v="Blue Bull"/>
    <s v="Availability"/>
    <s v="Wider range of flavors"/>
    <s v="Caffeine"/>
    <s v="No"/>
    <s v="Yes"/>
    <s v="Other"/>
    <s v="Innovative bottle design"/>
    <s v="No"/>
    <s v="100-150"/>
    <s v="High"/>
    <s v="Online retailers"/>
    <s v="Studying/working late"/>
  </r>
  <r>
    <n v="103320"/>
    <n v="120350"/>
    <s v="Priyansh Vala"/>
    <s v="19-30"/>
    <s v="Youngster"/>
    <s v="Male"/>
    <s v="CT113"/>
    <s v="Bangalore"/>
    <s v="Tier 1"/>
    <s v="Once a week"/>
    <s v="Frequently"/>
    <s v="To stay awake during work/study"/>
    <s v="To combat fatigue"/>
    <s v="Yes"/>
    <x v="1"/>
    <s v="Healthy"/>
    <s v="Yes"/>
    <n v="1"/>
    <s v="Not available locally"/>
    <s v="Blue Bull"/>
    <s v="Availability"/>
    <s v="Reduced sugar content"/>
    <s v="Caffeine"/>
    <s v="Yes"/>
    <s v="No"/>
    <s v="Online ads"/>
    <s v="Other"/>
    <s v="Yes"/>
    <s v="50-99"/>
    <s v="Average"/>
    <s v="Gyms and fitness centers"/>
    <s v="Studying/working late"/>
  </r>
  <r>
    <n v="103321"/>
    <n v="120351"/>
    <s v="Kavya Dada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3"/>
    <s v="Other"/>
    <s v="Others"/>
    <s v="Effectiveness"/>
    <s v="Reduced sugar content"/>
    <s v="Sugar"/>
    <s v="No"/>
    <s v="Yes"/>
    <s v="Outdoor billboards"/>
    <s v="Compact and portable cans"/>
    <s v="No"/>
    <s v="50-99"/>
    <s v="Average"/>
    <s v="Supermarkets"/>
    <s v="Social outings/parties"/>
  </r>
  <r>
    <n v="103322"/>
    <n v="120352"/>
    <s v="Nakul Chawl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No"/>
    <n v="4"/>
    <s v="Not interested in energy drinks"/>
    <s v="Bepsi"/>
    <s v="Brand reputation"/>
    <s v="Wider range of flavors"/>
    <s v="Sugar"/>
    <s v="Yes"/>
    <s v="No"/>
    <s v="Outdoor billboards"/>
    <s v="Collectible packaging"/>
    <s v="Not Sure"/>
    <s v="100-150"/>
    <s v="High"/>
    <s v="Gyms and fitness centers"/>
    <s v="Studying/working late"/>
  </r>
  <r>
    <n v="103323"/>
    <n v="120353"/>
    <s v="Akarsh Sahni"/>
    <s v="15-18"/>
    <s v="Teenagers"/>
    <s v="Male"/>
    <s v="CT112"/>
    <s v="Mumbai"/>
    <s v="Tier 1"/>
    <s v="Once a week"/>
    <s v="Frequently"/>
    <s v="Before exercise"/>
    <s v="Increased energy and focus"/>
    <s v="Yes"/>
    <x v="0"/>
    <s v="Healthy"/>
    <s v="No"/>
    <n v="5"/>
    <s v="Not available locally"/>
    <s v="Gangster"/>
    <s v="Other"/>
    <s v="Other"/>
    <s v="Vitamins"/>
    <s v="Yes"/>
    <s v="Yes"/>
    <s v="Outdoor billboards"/>
    <s v="Collectible packaging"/>
    <s v="Yes"/>
    <s v="50-99"/>
    <s v="Average"/>
    <s v="Online retailers"/>
    <s v="Studying/working late"/>
  </r>
  <r>
    <n v="103324"/>
    <n v="120354"/>
    <s v="Devansh Shukla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Healthy"/>
    <s v="Yes"/>
    <n v="1"/>
    <s v="Not available locally"/>
    <s v="Bepsi"/>
    <s v="Brand reputation"/>
    <s v="Reduced sugar content"/>
    <s v="Caffeine"/>
    <s v="No"/>
    <s v="Not Sure"/>
    <s v="Online ads"/>
    <s v="Eco-friendly design"/>
    <s v="No"/>
    <s v="50-99"/>
    <s v="Average"/>
    <s v="Local stores"/>
    <s v="Social outings/parties"/>
  </r>
  <r>
    <n v="103325"/>
    <n v="120355"/>
    <s v="Uthkarsh Virk"/>
    <s v="31-45"/>
    <s v="Adults"/>
    <s v="Female"/>
    <s v="CT112"/>
    <s v="Mumbai"/>
    <s v="Tier 1"/>
    <s v="2-3 times a month"/>
    <s v="Monthly"/>
    <s v="Before exercise"/>
    <s v="To boost performance"/>
    <s v="Yes"/>
    <x v="2"/>
    <s v="Dangerous"/>
    <s v="No"/>
    <n v="3"/>
    <s v="Other"/>
    <s v="CodeX"/>
    <s v="Effectiveness"/>
    <s v="Wider range of flavors"/>
    <s v="Caffeine"/>
    <s v="Yes"/>
    <s v="No"/>
    <s v="TV commercials"/>
    <s v="Compact and portable cans"/>
    <s v="Yes"/>
    <s v="Above 150"/>
    <s v="Expensive"/>
    <s v="Other"/>
    <s v="Studying/working late"/>
  </r>
  <r>
    <n v="103326"/>
    <n v="120356"/>
    <s v="Mahika Dasgupta"/>
    <s v="19-30"/>
    <s v="Youngster"/>
    <s v="Female"/>
    <s v="CT116"/>
    <s v="Hyderabad"/>
    <s v="Tier 1"/>
    <s v="Rarely"/>
    <s v="Rarely"/>
    <s v="Throughout the day"/>
    <s v="To combat fatigue"/>
    <s v="No"/>
    <x v="0"/>
    <s v="Effective"/>
    <s v="Yes"/>
    <n v="3"/>
    <s v="Health concerns"/>
    <s v="Gangster"/>
    <s v="Effectiveness"/>
    <s v="Reduced sugar content"/>
    <s v="Caffeine"/>
    <s v="No"/>
    <s v="Not Sure"/>
    <s v="Online ads"/>
    <s v="Innovative bottle design"/>
    <s v="Yes"/>
    <s v="50-99"/>
    <s v="Average"/>
    <s v="Supermarkets"/>
    <s v="Social outings/parties"/>
  </r>
  <r>
    <n v="103327"/>
    <n v="120357"/>
    <s v="Sahil Lala"/>
    <s v="19-30"/>
    <s v="Youngster"/>
    <s v="Female"/>
    <s v="CT114"/>
    <s v="Chennai"/>
    <s v="Tier 1"/>
    <s v="Daily"/>
    <s v="Frequently"/>
    <s v="Before exercise"/>
    <s v="To boost performance"/>
    <s v="No"/>
    <x v="0"/>
    <s v="Not sure"/>
    <s v="Yes"/>
    <n v="2"/>
    <s v="Other"/>
    <s v="Bepsi"/>
    <s v="Effectiveness"/>
    <s v="More natural ingredients"/>
    <s v="Vitamins"/>
    <s v="Yes"/>
    <s v="Yes"/>
    <s v="Other"/>
    <s v="Innovative bottle design"/>
    <s v="Yes"/>
    <s v="Above 150"/>
    <s v="Expensive"/>
    <s v="Gyms and fitness centers"/>
    <s v="Studying/working late"/>
  </r>
  <r>
    <n v="103328"/>
    <n v="120358"/>
    <s v="Kartik Bahl"/>
    <s v="19-30"/>
    <s v="Youngster"/>
    <s v="Female"/>
    <s v="CT113"/>
    <s v="Bangalore"/>
    <s v="Tier 1"/>
    <s v="2-3 times a week"/>
    <s v="Frequently"/>
    <s v="For mental alertness"/>
    <s v="Increased energy and focus"/>
    <s v="No"/>
    <x v="2"/>
    <s v="Dangerous"/>
    <s v="Yes"/>
    <n v="3"/>
    <s v="Not interested in energy drinks"/>
    <s v="Bepsi"/>
    <s v="Brand reputation"/>
    <s v="More natural ingredients"/>
    <s v="Sugar"/>
    <s v="No"/>
    <s v="Yes"/>
    <s v="Online ads"/>
    <s v="Compact and portable cans"/>
    <s v="No"/>
    <s v="100-150"/>
    <s v="High"/>
    <s v="Supermarkets"/>
    <s v="Studying/working late"/>
  </r>
  <r>
    <n v="103329"/>
    <n v="120359"/>
    <s v="Kimaya Bahl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Dangerous"/>
    <s v="Yes"/>
    <n v="5"/>
    <s v="Not available locally"/>
    <s v="Cola-Coka"/>
    <s v="Other"/>
    <s v="More natural ingredients"/>
    <s v="Vitamins"/>
    <s v="No"/>
    <s v="Yes"/>
    <s v="Other"/>
    <s v="Innovative bottle design"/>
    <s v="No"/>
    <s v="100-150"/>
    <s v="High"/>
    <s v="Gyms and fitness centers"/>
    <s v="Studying/working late"/>
  </r>
  <r>
    <n v="103330"/>
    <n v="120360"/>
    <s v="Anvi Edwin"/>
    <s v="15-18"/>
    <s v="Teenagers"/>
    <s v="Male"/>
    <s v="CT115"/>
    <s v="Kolkata"/>
    <s v="Tier 2"/>
    <s v="Rarely"/>
    <s v="Rarely"/>
    <s v="To stay awake during work/study"/>
    <s v="To enhance sports performance"/>
    <s v="No"/>
    <x v="2"/>
    <s v="Effective"/>
    <s v="No"/>
    <n v="3"/>
    <s v="Not interested in energy drinks"/>
    <s v="Cola-Coka"/>
    <s v="Brand reputation"/>
    <s v="Wider range of flavors"/>
    <s v="Vitamins"/>
    <s v="Yes"/>
    <s v="Yes"/>
    <s v="Online ads"/>
    <s v="Compact and portable cans"/>
    <s v="Yes"/>
    <s v="100-150"/>
    <s v="High"/>
    <s v="Supermarkets"/>
    <s v="Sports/exercise"/>
  </r>
  <r>
    <n v="103331"/>
    <n v="120361"/>
    <s v="Ishita Raman"/>
    <s v="15-18"/>
    <s v="Teenagers"/>
    <s v="Male"/>
    <s v="CT116"/>
    <s v="Hyderabad"/>
    <s v="Tier 1"/>
    <s v="2-3 times a week"/>
    <s v="Frequently"/>
    <s v="To stay awake during work/study"/>
    <s v="To combat fatigue"/>
    <s v="No"/>
    <x v="0"/>
    <s v="Effective"/>
    <s v="Yes"/>
    <n v="3"/>
    <s v="Unfamiliar with the brand"/>
    <s v="CodeX"/>
    <s v="Availability"/>
    <s v="Healthier alternatives"/>
    <s v="Caffeine"/>
    <s v="Yes"/>
    <s v="No"/>
    <s v="TV commercials"/>
    <s v="Collectible packaging"/>
    <s v="Not Sure"/>
    <s v="50-99"/>
    <s v="Average"/>
    <s v="Gyms and fitness centers"/>
    <s v="Studying/working late"/>
  </r>
  <r>
    <n v="103332"/>
    <n v="120362"/>
    <s v="Lakshay Tiwari"/>
    <s v="19-30"/>
    <s v="Youngster"/>
    <s v="Non-binary"/>
    <s v="CT112"/>
    <s v="Mumbai"/>
    <s v="Tier 1"/>
    <s v="2-3 times a week"/>
    <s v="Frequently"/>
    <s v="To stay awake during work/study"/>
    <s v="To boost performance"/>
    <s v="No"/>
    <x v="0"/>
    <s v="Not sure"/>
    <s v="No"/>
    <n v="2"/>
    <s v="Not interested in energy drinks"/>
    <s v="Sky 9"/>
    <s v="Taste/flavor preference"/>
    <s v="Healthier alternatives"/>
    <s v="Caffeine"/>
    <s v="Yes"/>
    <s v="Not Sure"/>
    <s v="TV commercials"/>
    <s v="Eco-friendly design"/>
    <s v="Yes"/>
    <s v="Below 50"/>
    <s v="Cheap"/>
    <s v="Supermarkets"/>
    <s v="Studying/working late"/>
  </r>
  <r>
    <n v="103333"/>
    <n v="120363"/>
    <s v="Raghav Bose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1"/>
    <s v="Dangerous"/>
    <s v="Yes"/>
    <n v="5"/>
    <s v="Other"/>
    <s v="Bepsi"/>
    <s v="Taste/flavor preference"/>
    <s v="More natural ingredients"/>
    <s v="Caffeine"/>
    <s v="Yes"/>
    <s v="Not Sure"/>
    <s v="Online ads"/>
    <s v="Compact and portable cans"/>
    <s v="Not Sure"/>
    <s v="50-99"/>
    <s v="Average"/>
    <s v="Online retailers"/>
    <s v="Studying/working late"/>
  </r>
  <r>
    <n v="103334"/>
    <n v="120364"/>
    <s v="Alisha Bassi"/>
    <s v="19-30"/>
    <s v="Youngster"/>
    <s v="Female"/>
    <s v="CT116"/>
    <s v="Hyderabad"/>
    <s v="Tier 1"/>
    <s v="Rarely"/>
    <s v="Rarely"/>
    <s v="Throughout the day"/>
    <s v="To boost performance"/>
    <s v="No"/>
    <x v="2"/>
    <s v="Dangerous"/>
    <s v="Yes"/>
    <n v="2"/>
    <s v="Other"/>
    <s v="Bepsi"/>
    <s v="Effectiveness"/>
    <s v="Reduced sugar content"/>
    <s v="Caffeine"/>
    <s v="Yes"/>
    <s v="Not Sure"/>
    <s v="Print media"/>
    <s v="Innovative bottle design"/>
    <s v="Yes"/>
    <s v="100-150"/>
    <s v="High"/>
    <s v="Online retailers"/>
    <s v="Other"/>
  </r>
  <r>
    <n v="103335"/>
    <n v="120365"/>
    <s v="Nirvi Reddy"/>
    <s v="19-30"/>
    <s v="Youngster"/>
    <s v="Male"/>
    <s v="CT112"/>
    <s v="Mumbai"/>
    <s v="Tier 1"/>
    <s v="Once a week"/>
    <s v="Frequently"/>
    <s v="For mental alertness"/>
    <s v="Increased energy and focus"/>
    <s v="Yes"/>
    <x v="0"/>
    <s v="Healthy"/>
    <s v="No"/>
    <n v="3"/>
    <s v="Not available locally"/>
    <s v="Gangster"/>
    <s v="Availability"/>
    <s v="Other"/>
    <s v="Guarana"/>
    <s v="Yes"/>
    <s v="Yes"/>
    <s v="Online ads"/>
    <s v="Innovative bottle design"/>
    <s v="Not Sure"/>
    <s v="50-99"/>
    <s v="Average"/>
    <s v="Gyms and fitness centers"/>
    <s v="Sports/exercise"/>
  </r>
  <r>
    <n v="103336"/>
    <n v="120366"/>
    <s v="Devansh Jain"/>
    <s v="19-30"/>
    <s v="Youngster"/>
    <s v="Male"/>
    <s v="CT113"/>
    <s v="Bangalore"/>
    <s v="Tier 1"/>
    <s v="Rarely"/>
    <s v="Rarely"/>
    <s v="Before exercise"/>
    <s v="Increased energy and focus"/>
    <s v="No"/>
    <x v="1"/>
    <s v="Effective"/>
    <s v="Yes"/>
    <n v="4"/>
    <s v="Unfamiliar with the brand"/>
    <s v="Bepsi"/>
    <s v="Availability"/>
    <s v="Wider range of flavors"/>
    <s v="Caffeine"/>
    <s v="No"/>
    <s v="Yes"/>
    <s v="Online ads"/>
    <s v="Collectible packaging"/>
    <s v="Not Sure"/>
    <s v="100-150"/>
    <s v="High"/>
    <s v="Online retailers"/>
    <s v="Studying/working late"/>
  </r>
  <r>
    <n v="103337"/>
    <n v="120367"/>
    <s v="Hunar Vaidya"/>
    <s v="19-30"/>
    <s v="Youngster"/>
    <s v="Non-binary"/>
    <s v="CT116"/>
    <s v="Hyderabad"/>
    <s v="Tier 1"/>
    <s v="2-3 times a week"/>
    <s v="Frequently"/>
    <s v="Before exercise"/>
    <s v="Increased energy and focus"/>
    <s v="No"/>
    <x v="0"/>
    <s v="Not sure"/>
    <s v="No"/>
    <n v="5"/>
    <s v="Health concerns"/>
    <s v="Cola-Coka"/>
    <s v="Effectiveness"/>
    <s v="Wider range of flavors"/>
    <s v="Sugar"/>
    <s v="No"/>
    <s v="Yes"/>
    <s v="Print media"/>
    <s v="Collectible packaging"/>
    <s v="Yes"/>
    <s v="50-99"/>
    <s v="Average"/>
    <s v="Supermarkets"/>
    <s v="Sports/exercise"/>
  </r>
  <r>
    <n v="103338"/>
    <n v="120368"/>
    <s v="Madhup Ramaswamy"/>
    <s v="19-30"/>
    <s v="Youngster"/>
    <s v="Male"/>
    <s v="CT117"/>
    <s v="Ahmedabad"/>
    <s v="Tier 2"/>
    <s v="Once a week"/>
    <s v="Frequently"/>
    <s v="Throughout the day"/>
    <s v="Increased energy and focus"/>
    <s v="No"/>
    <x v="0"/>
    <s v="Healthy"/>
    <s v="No"/>
    <n v="4"/>
    <s v="Health concerns"/>
    <s v="Cola-Coka"/>
    <s v="Taste/flavor preference"/>
    <s v="More natural ingredients"/>
    <s v="Vitamins"/>
    <s v="No"/>
    <s v="Yes"/>
    <s v="TV commercials"/>
    <s v="Innovative bottle design"/>
    <s v="No"/>
    <s v="100-150"/>
    <s v="High"/>
    <s v="Supermarkets"/>
    <s v="Social outings/parties"/>
  </r>
  <r>
    <n v="103339"/>
    <n v="120369"/>
    <s v="Gokul Gopal"/>
    <s v="19-30"/>
    <s v="Youngster"/>
    <s v="Male"/>
    <s v="CT114"/>
    <s v="Chennai"/>
    <s v="Tier 1"/>
    <s v="Daily"/>
    <s v="Frequently"/>
    <s v="To stay awake during work/study"/>
    <s v="Increased energy and focus"/>
    <s v="No"/>
    <x v="2"/>
    <s v="Effective"/>
    <s v="No"/>
    <n v="4"/>
    <s v="Not available locally"/>
    <s v="Cola-Coka"/>
    <s v="Availability"/>
    <s v="Wider range of flavors"/>
    <s v="Guarana"/>
    <s v="Yes"/>
    <s v="Yes"/>
    <s v="TV commercials"/>
    <s v="Compact and portable cans"/>
    <s v="Yes"/>
    <s v="Below 50"/>
    <s v="Cheap"/>
    <s v="Gyms and fitness centers"/>
    <s v="Social outings/parties"/>
  </r>
  <r>
    <n v="103340"/>
    <n v="120370"/>
    <s v="Prerak Chhabra"/>
    <s v="15-18"/>
    <s v="Teenagers"/>
    <s v="Male"/>
    <s v="CT118"/>
    <s v="Pune"/>
    <s v="Tier 2"/>
    <s v="2-3 times a week"/>
    <s v="Frequently"/>
    <s v="To stay awake during work/study"/>
    <s v="To enhance sports performance"/>
    <s v="No"/>
    <x v="2"/>
    <s v="Healthy"/>
    <s v="No"/>
    <n v="1"/>
    <s v="Not interested in energy drinks"/>
    <s v="Cola-Coka"/>
    <s v="Effectiveness"/>
    <s v="Reduced sugar content"/>
    <s v="Vitamins"/>
    <s v="Yes"/>
    <s v="No"/>
    <s v="TV commercials"/>
    <s v="Collectible packaging"/>
    <s v="Yes"/>
    <s v="100-150"/>
    <s v="High"/>
    <s v="Local stores"/>
    <s v="Studying/working late"/>
  </r>
  <r>
    <n v="103341"/>
    <n v="120371"/>
    <s v="Aarav Edwin"/>
    <s v="46-65"/>
    <s v="Elderly"/>
    <s v="Female"/>
    <s v="CT113"/>
    <s v="Bangalore"/>
    <s v="Tier 1"/>
    <s v="2-3 times a week"/>
    <s v="Frequently"/>
    <s v="Before exercise"/>
    <s v="To boost performance"/>
    <s v="Yes"/>
    <x v="1"/>
    <s v="Not sure"/>
    <s v="Yes"/>
    <n v="1"/>
    <s v="Unfamiliar with the brand"/>
    <s v="Cola-Coka"/>
    <s v="Other"/>
    <s v="Wider range of flavors"/>
    <s v="Guarana"/>
    <s v="Yes"/>
    <s v="Yes"/>
    <s v="Other"/>
    <s v="Eco-friendly design"/>
    <s v="No"/>
    <s v="Below 50"/>
    <s v="Cheap"/>
    <s v="Supermarkets"/>
    <s v="Social outings/parties"/>
  </r>
  <r>
    <n v="103342"/>
    <n v="120372"/>
    <s v="Ishita Bhakta"/>
    <s v="19-30"/>
    <s v="Youngster"/>
    <s v="Male"/>
    <s v="CT115"/>
    <s v="Kolkata"/>
    <s v="Tier 2"/>
    <s v="2-3 times a month"/>
    <s v="Monthly"/>
    <s v="Throughout the day"/>
    <s v="To enhance sports performance"/>
    <s v="No"/>
    <x v="0"/>
    <s v="Dangerous"/>
    <s v="Yes"/>
    <n v="3"/>
    <s v="Other"/>
    <s v="Cola-Coka"/>
    <s v="Brand reputation"/>
    <s v="Reduced sugar content"/>
    <s v="Caffeine"/>
    <s v="Yes"/>
    <s v="Not Sure"/>
    <s v="Online ads"/>
    <s v="Eco-friendly design"/>
    <s v="Yes"/>
    <s v="50-99"/>
    <s v="Average"/>
    <s v="Gyms and fitness centers"/>
    <s v="Sports/exercise"/>
  </r>
  <r>
    <n v="103343"/>
    <n v="120373"/>
    <s v="Madhup Contractor"/>
    <s v="15-18"/>
    <s v="Teenagers"/>
    <s v="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2"/>
    <s v="Health concerns"/>
    <s v="Gangster"/>
    <s v="Availability"/>
    <s v="Wider range of flavors"/>
    <s v="Caffeine"/>
    <s v="Yes"/>
    <s v="Yes"/>
    <s v="Online ads"/>
    <s v="Eco-friendly design"/>
    <s v="No"/>
    <s v="100-150"/>
    <s v="High"/>
    <s v="Supermarkets"/>
    <s v="Sports/exercise"/>
  </r>
  <r>
    <n v="103344"/>
    <n v="120374"/>
    <s v="Jayesh Bobal"/>
    <s v="15-18"/>
    <s v="Teenagers"/>
    <s v="Female"/>
    <s v="CT116"/>
    <s v="Hyderabad"/>
    <s v="Tier 1"/>
    <s v="2-3 times a month"/>
    <s v="Monthly"/>
    <s v="For mental alertness"/>
    <s v="To combat fatigue"/>
    <s v="No"/>
    <x v="1"/>
    <s v="Healthy"/>
    <s v="Yes"/>
    <n v="1"/>
    <s v="Not available locally"/>
    <s v="Sky 9"/>
    <s v="Effectiveness"/>
    <s v="Reduced sugar content"/>
    <s v="Sugar"/>
    <s v="Yes"/>
    <s v="Yes"/>
    <s v="Online ads"/>
    <s v="Collectible packaging"/>
    <s v="No"/>
    <s v="Above 150"/>
    <s v="Expensive"/>
    <s v="Online retailers"/>
    <s v="Sports/exercise"/>
  </r>
  <r>
    <n v="103345"/>
    <n v="120375"/>
    <s v="Umang Sodhi"/>
    <s v="19-30"/>
    <s v="Youngster"/>
    <s v="Male"/>
    <s v="CT113"/>
    <s v="Bangalore"/>
    <s v="Tier 1"/>
    <s v="Daily"/>
    <s v="Frequently"/>
    <s v="Before exercise"/>
    <s v="To combat fatigue"/>
    <s v="No"/>
    <x v="0"/>
    <s v="Dangerous"/>
    <s v="No"/>
    <n v="1"/>
    <s v="Health concerns"/>
    <s v="Gangster"/>
    <s v="Taste/flavor preference"/>
    <s v="Reduced sugar content"/>
    <s v="Guarana"/>
    <s v="Yes"/>
    <s v="Yes"/>
    <s v="Online ads"/>
    <s v="Collectible packaging"/>
    <s v="No"/>
    <s v="50-99"/>
    <s v="Average"/>
    <s v="Gyms and fitness centers"/>
    <s v="Sports/exercise"/>
  </r>
  <r>
    <n v="103346"/>
    <n v="120376"/>
    <s v="Samar Sarkar"/>
    <s v="31-45"/>
    <s v="Adults"/>
    <s v="Male"/>
    <s v="CT113"/>
    <s v="Bangalore"/>
    <s v="Tier 1"/>
    <s v="2-3 times a week"/>
    <s v="Frequently"/>
    <s v="For mental alertness"/>
    <s v="Increased energy and focus"/>
    <s v="Yes"/>
    <x v="0"/>
    <s v="Dangerous"/>
    <s v="Yes"/>
    <n v="5"/>
    <s v="Not interested in energy drinks"/>
    <s v="Cola-Coka"/>
    <s v="Brand reputation"/>
    <s v="Reduced sugar content"/>
    <s v="Caffeine"/>
    <s v="Yes"/>
    <s v="Yes"/>
    <s v="Print media"/>
    <s v="Innovative bottle design"/>
    <s v="No"/>
    <s v="100-150"/>
    <s v="High"/>
    <s v="Supermarkets"/>
    <s v="Social outings/parties"/>
  </r>
  <r>
    <n v="103347"/>
    <n v="120377"/>
    <s v="Miraan Samra"/>
    <s v="15-18"/>
    <s v="Teenagers"/>
    <s v="Male"/>
    <s v="CT113"/>
    <s v="Bangalore"/>
    <s v="Tier 1"/>
    <s v="Rarely"/>
    <s v="Rarely"/>
    <s v="Before exercise"/>
    <s v="Increased energy and focus"/>
    <s v="No"/>
    <x v="0"/>
    <s v="Effective"/>
    <s v="Yes"/>
    <n v="4"/>
    <s v="Not interested in energy drinks"/>
    <s v="Sky 9"/>
    <s v="Availability"/>
    <s v="Healthier alternatives"/>
    <s v="Caffeine"/>
    <s v="Yes"/>
    <s v="Not Sure"/>
    <s v="Online ads"/>
    <s v="Compact and portable cans"/>
    <s v="No"/>
    <s v="Above 150"/>
    <s v="Expensive"/>
    <s v="Gyms and fitness centers"/>
    <s v="Sports/exercise"/>
  </r>
  <r>
    <n v="103348"/>
    <n v="120378"/>
    <s v="Anvi Deo"/>
    <s v="19-30"/>
    <s v="Youngster"/>
    <s v="Male"/>
    <s v="CT111"/>
    <s v="Delhi"/>
    <s v="Tier 1"/>
    <s v="Daily"/>
    <s v="Frequently"/>
    <s v="Before exercise"/>
    <s v="To boost performance"/>
    <s v="No"/>
    <x v="0"/>
    <s v="Effective"/>
    <s v="Yes"/>
    <n v="2"/>
    <s v="Unfamiliar with the brand"/>
    <s v="Cola-Coka"/>
    <s v="Taste/flavor preference"/>
    <s v="Other"/>
    <s v="Vitamins"/>
    <s v="Yes"/>
    <s v="Yes"/>
    <s v="Online ads"/>
    <s v="Compact and portable cans"/>
    <s v="Yes"/>
    <s v="50-99"/>
    <s v="Average"/>
    <s v="Gyms and fitness centers"/>
    <s v="Sports/exercise"/>
  </r>
  <r>
    <n v="103349"/>
    <n v="120379"/>
    <s v="Alisha Chauhan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2"/>
    <s v="Other"/>
    <s v="Gangster"/>
    <s v="Taste/flavor preference"/>
    <s v="Reduced sugar content"/>
    <s v="Vitamins"/>
    <s v="Yes"/>
    <s v="No"/>
    <s v="Online ads"/>
    <s v="Compact and portable cans"/>
    <s v="No"/>
    <s v="Above 150"/>
    <s v="Expensive"/>
    <s v="Gyms and fitness centers"/>
    <s v="Studying/working late"/>
  </r>
  <r>
    <n v="103350"/>
    <n v="120380"/>
    <s v="Arnav Korpal"/>
    <s v="19-30"/>
    <s v="Youngster"/>
    <s v="Male"/>
    <s v="CT112"/>
    <s v="Mumbai"/>
    <s v="Tier 1"/>
    <s v="2-3 times a week"/>
    <s v="Frequently"/>
    <s v="To stay awake during work/study"/>
    <s v="To combat fatigue"/>
    <s v="No"/>
    <x v="1"/>
    <s v="Not sure"/>
    <s v="No"/>
    <n v="3"/>
    <s v="Health concerns"/>
    <s v="Cola-Coka"/>
    <s v="Effectiveness"/>
    <s v="Other"/>
    <s v="Caffeine"/>
    <s v="Yes"/>
    <s v="No"/>
    <s v="TV commercials"/>
    <s v="Compact and portable cans"/>
    <s v="Yes"/>
    <s v="100-150"/>
    <s v="High"/>
    <s v="Supermarkets"/>
    <s v="Studying/working late"/>
  </r>
  <r>
    <n v="103351"/>
    <n v="120381"/>
    <s v="Heer Borah"/>
    <s v="15-18"/>
    <s v="Teenagers"/>
    <s v="Female"/>
    <s v="CT118"/>
    <s v="Pune"/>
    <s v="Tier 2"/>
    <s v="Once a week"/>
    <s v="Frequently"/>
    <s v="For mental alertness"/>
    <s v="To boost performance"/>
    <s v="No"/>
    <x v="0"/>
    <s v="Dangerous"/>
    <s v="No"/>
    <n v="3"/>
    <s v="Not available locally"/>
    <s v="Sky 9"/>
    <s v="Availability"/>
    <s v="Other"/>
    <s v="Guarana"/>
    <s v="Yes"/>
    <s v="No"/>
    <s v="Online ads"/>
    <s v="Innovative bottle design"/>
    <s v="No"/>
    <s v="Above 150"/>
    <s v="Expensive"/>
    <s v="Gyms and fitness centers"/>
    <s v="Sports/exercise"/>
  </r>
  <r>
    <n v="103352"/>
    <n v="120382"/>
    <s v="Rati Sibal"/>
    <s v="31-45"/>
    <s v="Adults"/>
    <s v="Male"/>
    <s v="CT112"/>
    <s v="Mumbai"/>
    <s v="Tier 1"/>
    <s v="2-3 times a week"/>
    <s v="Frequently"/>
    <s v="To stay awake during work/study"/>
    <s v="Increased energy and focus"/>
    <s v="No"/>
    <x v="0"/>
    <s v="Effective"/>
    <s v="No"/>
    <n v="5"/>
    <s v="Not available locally"/>
    <s v="Bepsi"/>
    <s v="Effectiveness"/>
    <s v="Other"/>
    <s v="Guarana"/>
    <s v="No"/>
    <s v="Yes"/>
    <s v="Online ads"/>
    <s v="Collectible packaging"/>
    <s v="Yes"/>
    <s v="100-150"/>
    <s v="High"/>
    <s v="Online retailers"/>
    <s v="Sports/exercise"/>
  </r>
  <r>
    <n v="103353"/>
    <n v="120383"/>
    <s v="Advik Sankar"/>
    <s v="19-30"/>
    <s v="Youngster"/>
    <s v="Non-binary"/>
    <s v="CT113"/>
    <s v="Bangalore"/>
    <s v="Tier 1"/>
    <s v="2-3 times a week"/>
    <s v="Frequently"/>
    <s v="To stay awake during work/study"/>
    <s v="Increased energy and focus"/>
    <s v="Yes"/>
    <x v="1"/>
    <s v="Healthy"/>
    <s v="No"/>
    <n v="1"/>
    <s v="Not interested in energy drinks"/>
    <s v="Gangster"/>
    <s v="Effectiveness"/>
    <s v="Other"/>
    <s v="Vitamins"/>
    <s v="No"/>
    <s v="Yes"/>
    <s v="Online ads"/>
    <s v="Innovative bottle design"/>
    <s v="Yes"/>
    <s v="50-99"/>
    <s v="Average"/>
    <s v="Online retailers"/>
    <s v="Sports/exercise"/>
  </r>
  <r>
    <n v="103354"/>
    <n v="120384"/>
    <s v="Ritvik Guha"/>
    <s v="31-45"/>
    <s v="Adults"/>
    <s v="Male"/>
    <s v="CT113"/>
    <s v="Bangalore"/>
    <s v="Tier 1"/>
    <s v="2-3 times a week"/>
    <s v="Frequently"/>
    <s v="Before exercise"/>
    <s v="To combat fatigue"/>
    <s v="No"/>
    <x v="0"/>
    <s v="Effective"/>
    <s v="Yes"/>
    <n v="4"/>
    <s v="Health concerns"/>
    <s v="Bepsi"/>
    <s v="Other"/>
    <s v="Wider range of flavors"/>
    <s v="Caffeine"/>
    <s v="Yes"/>
    <s v="Yes"/>
    <s v="Outdoor billboards"/>
    <s v="Compact and portable cans"/>
    <s v="Not Sure"/>
    <s v="Above 150"/>
    <s v="Expensive"/>
    <s v="Online retailers"/>
    <s v="Studying/working late"/>
  </r>
  <r>
    <n v="103355"/>
    <n v="120385"/>
    <s v="Vanya Bandi"/>
    <s v="65+"/>
    <s v="Senior Citizens"/>
    <s v="Female"/>
    <s v="CT114"/>
    <s v="Chennai"/>
    <s v="Tier 1"/>
    <s v="Daily"/>
    <s v="Frequently"/>
    <s v="Throughout the day"/>
    <s v="Increased energy and focus"/>
    <s v="No"/>
    <x v="0"/>
    <s v="Not sure"/>
    <s v="No"/>
    <n v="4"/>
    <s v="Not interested in energy drinks"/>
    <s v="Gangster"/>
    <s v="Taste/flavor preference"/>
    <s v="More natural ingredients"/>
    <s v="Caffeine"/>
    <s v="No"/>
    <s v="Yes"/>
    <s v="Online ads"/>
    <s v="Compact and portable cans"/>
    <s v="No"/>
    <s v="100-150"/>
    <s v="High"/>
    <s v="Online retailers"/>
    <s v="Studying/working late"/>
  </r>
  <r>
    <n v="103356"/>
    <n v="120386"/>
    <s v="Kismat Dhar"/>
    <s v="15-18"/>
    <s v="Teenagers"/>
    <s v="Male"/>
    <s v="CT119"/>
    <s v="Jaipur"/>
    <s v="Tier 2"/>
    <s v="2-3 times a month"/>
    <s v="Monthly"/>
    <s v="To stay awake during work/study"/>
    <s v="Increased energy and focus"/>
    <s v="Yes"/>
    <x v="2"/>
    <s v="Not sure"/>
    <s v="No"/>
    <n v="2"/>
    <s v="Unfamiliar with the brand"/>
    <s v="Cola-Coka"/>
    <s v="Brand reputation"/>
    <s v="Wider range of flavors"/>
    <s v="Guarana"/>
    <s v="No"/>
    <s v="Yes"/>
    <s v="Online ads"/>
    <s v="Compact and portable cans"/>
    <s v="Yes"/>
    <s v="Above 150"/>
    <s v="Expensive"/>
    <s v="Other"/>
    <s v="Studying/working late"/>
  </r>
  <r>
    <n v="103357"/>
    <n v="120387"/>
    <s v="Jiya Chokshi"/>
    <s v="15-18"/>
    <s v="Teenagers"/>
    <s v="Female"/>
    <s v="CT118"/>
    <s v="Pune"/>
    <s v="Tier 2"/>
    <s v="2-3 times a week"/>
    <s v="Frequently"/>
    <s v="For mental alertness"/>
    <s v="Increased energy and focus"/>
    <s v="No"/>
    <x v="0"/>
    <s v="Not sure"/>
    <s v="No"/>
    <n v="1"/>
    <s v="Not interested in energy drinks"/>
    <s v="Blue Bull"/>
    <s v="Brand reputation"/>
    <s v="Wider range of flavors"/>
    <s v="Vitamins"/>
    <s v="Yes"/>
    <s v="Not Sure"/>
    <s v="TV commercials"/>
    <s v="Compact and portable cans"/>
    <s v="No"/>
    <s v="50-99"/>
    <s v="Average"/>
    <s v="Online retailers"/>
    <s v="Social outings/parties"/>
  </r>
  <r>
    <n v="103358"/>
    <n v="120388"/>
    <s v="Eshani Sunder"/>
    <s v="31-45"/>
    <s v="Adults"/>
    <s v="Male"/>
    <s v="CT112"/>
    <s v="Mumbai"/>
    <s v="Tier 1"/>
    <s v="Daily"/>
    <s v="Frequently"/>
    <s v="To stay awake during work/study"/>
    <s v="Increased energy and focus"/>
    <s v="Yes"/>
    <x v="1"/>
    <s v="Effective"/>
    <s v="No"/>
    <n v="4"/>
    <s v="Unfamiliar with the brand"/>
    <s v="Gangster"/>
    <s v="Taste/flavor preference"/>
    <s v="Healthier alternatives"/>
    <s v="Vitamins"/>
    <s v="No"/>
    <s v="No"/>
    <s v="Online ads"/>
    <s v="Compact and portable cans"/>
    <s v="Not Sure"/>
    <s v="100-150"/>
    <s v="High"/>
    <s v="Supermarkets"/>
    <s v="Studying/working late"/>
  </r>
  <r>
    <n v="103359"/>
    <n v="120389"/>
    <s v="Advik Chawla"/>
    <s v="15-18"/>
    <s v="Teenagers"/>
    <s v="Female"/>
    <s v="CT116"/>
    <s v="Hyderabad"/>
    <s v="Tier 1"/>
    <s v="Once a week"/>
    <s v="Frequently"/>
    <s v="Before exercise"/>
    <s v="To boost performance"/>
    <s v="Yes"/>
    <x v="2"/>
    <s v="Effective"/>
    <s v="Yes"/>
    <n v="2"/>
    <s v="Unfamiliar with the brand"/>
    <s v="CodeX"/>
    <s v="Other"/>
    <s v="More natural ingredients"/>
    <s v="Caffeine"/>
    <s v="Yes"/>
    <s v="Yes"/>
    <s v="Online ads"/>
    <s v="Innovative bottle design"/>
    <s v="Yes"/>
    <s v="50-99"/>
    <s v="Average"/>
    <s v="Gyms and fitness centers"/>
    <s v="Sports/exercise"/>
  </r>
  <r>
    <n v="103360"/>
    <n v="120390"/>
    <s v="Riya Ravi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2"/>
    <s v="Not sure"/>
    <s v="Yes"/>
    <n v="5"/>
    <s v="Not interested in energy drinks"/>
    <s v="Cola-Coka"/>
    <s v="Brand reputation"/>
    <s v="Reduced sugar content"/>
    <s v="Caffeine"/>
    <s v="Yes"/>
    <s v="No"/>
    <s v="Other"/>
    <s v="Collectible packaging"/>
    <s v="No"/>
    <s v="50-99"/>
    <s v="Average"/>
    <s v="Supermarkets"/>
    <s v="Studying/working late"/>
  </r>
  <r>
    <n v="103361"/>
    <n v="120391"/>
    <s v="Hridaan Ratti"/>
    <s v="31-45"/>
    <s v="Adults"/>
    <s v="Male"/>
    <s v="CT116"/>
    <s v="Hyderabad"/>
    <s v="Tier 1"/>
    <s v="Daily"/>
    <s v="Frequently"/>
    <s v="To stay awake during work/study"/>
    <s v="Other"/>
    <s v="No"/>
    <x v="0"/>
    <s v="Dangerous"/>
    <s v="Yes"/>
    <n v="3"/>
    <s v="Not interested in energy drinks"/>
    <s v="Bepsi"/>
    <s v="Availability"/>
    <s v="Wider range of flavors"/>
    <s v="Caffeine"/>
    <s v="No"/>
    <s v="Yes"/>
    <s v="Other"/>
    <s v="Innovative bottle design"/>
    <s v="Not Sure"/>
    <s v="100-150"/>
    <s v="High"/>
    <s v="Supermarkets"/>
    <s v="Studying/working late"/>
  </r>
  <r>
    <n v="103362"/>
    <n v="120392"/>
    <s v="Vritika Deol"/>
    <s v="19-30"/>
    <s v="Youngster"/>
    <s v="Male"/>
    <s v="CT117"/>
    <s v="Ahmedabad"/>
    <s v="Tier 2"/>
    <s v="Once a week"/>
    <s v="Frequently"/>
    <s v="Before exercise"/>
    <s v="To combat fatigue"/>
    <s v="No"/>
    <x v="1"/>
    <s v="Healthy"/>
    <s v="Yes"/>
    <n v="5"/>
    <s v="Not available locally"/>
    <s v="Gangster"/>
    <s v="Effectiveness"/>
    <s v="Reduced sugar content"/>
    <s v="Guarana"/>
    <s v="Yes"/>
    <s v="No"/>
    <s v="TV commercials"/>
    <s v="Collectible packaging"/>
    <s v="Not Sure"/>
    <s v="50-99"/>
    <s v="Average"/>
    <s v="Supermarkets"/>
    <s v="Studying/working late"/>
  </r>
  <r>
    <n v="103363"/>
    <n v="120393"/>
    <s v="Divij Dua"/>
    <s v="19-30"/>
    <s v="Youngster"/>
    <s v="Female"/>
    <s v="CT117"/>
    <s v="Ahmedabad"/>
    <s v="Tier 2"/>
    <s v="2-3 times a month"/>
    <s v="Monthly"/>
    <s v="Throughout the day"/>
    <s v="To combat fatigue"/>
    <s v="Yes"/>
    <x v="0"/>
    <s v="Not sure"/>
    <s v="No"/>
    <n v="5"/>
    <s v="Health concerns"/>
    <s v="Bepsi"/>
    <s v="Brand reputation"/>
    <s v="Reduced sugar content"/>
    <s v="Sugar"/>
    <s v="Yes"/>
    <s v="Yes"/>
    <s v="Online ads"/>
    <s v="Innovative bottle design"/>
    <s v="Not Sure"/>
    <s v="Below 50"/>
    <s v="Cheap"/>
    <s v="Online retailers"/>
    <s v="Sports/exercise"/>
  </r>
  <r>
    <n v="103364"/>
    <n v="120394"/>
    <s v="Taimur Sem"/>
    <s v="19-30"/>
    <s v="Youngster"/>
    <s v="Male"/>
    <s v="CT112"/>
    <s v="Mumbai"/>
    <s v="Tier 1"/>
    <s v="2-3 times a week"/>
    <s v="Frequently"/>
    <s v="For mental alertness"/>
    <s v="To combat fatigue"/>
    <s v="No"/>
    <x v="1"/>
    <s v="Effective"/>
    <s v="No"/>
    <n v="3"/>
    <s v="Health concerns"/>
    <s v="Bepsi"/>
    <s v="Effectiveness"/>
    <s v="Wider range of flavors"/>
    <s v="Caffeine"/>
    <s v="Yes"/>
    <s v="No"/>
    <s v="TV commercials"/>
    <s v="Collectible packaging"/>
    <s v="No"/>
    <s v="Below 50"/>
    <s v="Cheap"/>
    <s v="Online retailers"/>
    <s v="Social outings/parties"/>
  </r>
  <r>
    <n v="103365"/>
    <n v="120395"/>
    <s v="Ranbir Dâ€™Alia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0"/>
    <s v="Healthy"/>
    <s v="No"/>
    <n v="1"/>
    <s v="Not available locally"/>
    <s v="Gangster"/>
    <s v="Taste/flavor preference"/>
    <s v="Healthier alternatives"/>
    <s v="Caffeine"/>
    <s v="Yes"/>
    <s v="Yes"/>
    <s v="Online ads"/>
    <s v="Innovative bottle design"/>
    <s v="Not Sure"/>
    <s v="50-99"/>
    <s v="Average"/>
    <s v="Supermarkets"/>
    <s v="Social outings/parties"/>
  </r>
  <r>
    <n v="103366"/>
    <n v="120396"/>
    <s v="Nirvaan Chakrabarti"/>
    <s v="46-65"/>
    <s v="Elderly"/>
    <s v="Female"/>
    <s v="CT118"/>
    <s v="Pune"/>
    <s v="Tier 2"/>
    <s v="2-3 times a week"/>
    <s v="Frequently"/>
    <s v="For mental alertness"/>
    <s v="Increased energy and focus"/>
    <s v="Yes"/>
    <x v="0"/>
    <s v="Healthy"/>
    <s v="No"/>
    <n v="4"/>
    <s v="Health concerns"/>
    <s v="Bepsi"/>
    <s v="Availability"/>
    <s v="Healthier alternatives"/>
    <s v="Sugar"/>
    <s v="Yes"/>
    <s v="No"/>
    <s v="Outdoor billboards"/>
    <s v="Innovative bottle design"/>
    <s v="Not Sure"/>
    <s v="50-99"/>
    <s v="Average"/>
    <s v="Supermarkets"/>
    <s v="Studying/working late"/>
  </r>
  <r>
    <n v="103367"/>
    <n v="120397"/>
    <s v="Shamik Kumer"/>
    <s v="15-18"/>
    <s v="Teenagers"/>
    <s v="Female"/>
    <s v="CT111"/>
    <s v="Delhi"/>
    <s v="Tier 1"/>
    <s v="Daily"/>
    <s v="Frequently"/>
    <s v="Before exercise"/>
    <s v="Increased energy and focus"/>
    <s v="No"/>
    <x v="0"/>
    <s v="Not sure"/>
    <s v="No"/>
    <n v="2"/>
    <s v="Health concerns"/>
    <s v="CodeX"/>
    <s v="Availability"/>
    <s v="Reduced sugar content"/>
    <s v="Caffeine"/>
    <s v="Yes"/>
    <s v="Yes"/>
    <s v="TV commercials"/>
    <s v="Compact and portable cans"/>
    <s v="Not Sure"/>
    <s v="100-150"/>
    <s v="High"/>
    <s v="Online retailers"/>
    <s v="Sports/exercise"/>
  </r>
  <r>
    <n v="103368"/>
    <n v="120398"/>
    <s v="Hazel Mangat"/>
    <s v="31-45"/>
    <s v="Adults"/>
    <s v="Male"/>
    <s v="CT120"/>
    <s v="Lucknow"/>
    <s v="Tier 2"/>
    <s v="2-3 times a month"/>
    <s v="Monthly"/>
    <s v="Throughout the day"/>
    <s v="Other"/>
    <s v="Yes"/>
    <x v="1"/>
    <s v="Dangerous"/>
    <s v="Yes"/>
    <n v="3"/>
    <s v="Not available locally"/>
    <s v="Others"/>
    <s v="Effectiveness"/>
    <s v="Wider range of flavors"/>
    <s v="Sugar"/>
    <s v="Yes"/>
    <s v="Not Sure"/>
    <s v="Online ads"/>
    <s v="Compact and portable cans"/>
    <s v="Not Sure"/>
    <s v="Above 150"/>
    <s v="Expensive"/>
    <s v="Online retailers"/>
    <s v="Sports/exercise"/>
  </r>
  <r>
    <n v="103369"/>
    <n v="120399"/>
    <s v="Indrajit Rau"/>
    <s v="19-30"/>
    <s v="Youngster"/>
    <s v="Female"/>
    <s v="CT114"/>
    <s v="Chennai"/>
    <s v="Tier 1"/>
    <s v="Rarely"/>
    <s v="Rarely"/>
    <s v="Before exercise"/>
    <s v="Other"/>
    <s v="Yes"/>
    <x v="0"/>
    <s v="Not sure"/>
    <s v="Yes"/>
    <n v="5"/>
    <s v="Health concerns"/>
    <s v="Bepsi"/>
    <s v="Effectiveness"/>
    <s v="Reduced sugar content"/>
    <s v="Guarana"/>
    <s v="Yes"/>
    <s v="Yes"/>
    <s v="Other"/>
    <s v="Innovative bottle design"/>
    <s v="No"/>
    <s v="Above 150"/>
    <s v="Expensive"/>
    <s v="Gyms and fitness centers"/>
    <s v="Sports/exercise"/>
  </r>
  <r>
    <n v="103370"/>
    <n v="120400"/>
    <s v="Gokul Rau"/>
    <s v="31-45"/>
    <s v="Adults"/>
    <s v="Male"/>
    <s v="CT116"/>
    <s v="Hyderabad"/>
    <s v="Tier 1"/>
    <s v="Rarely"/>
    <s v="Rarely"/>
    <s v="To stay awake during work/study"/>
    <s v="To enhance sports performance"/>
    <s v="No"/>
    <x v="0"/>
    <s v="Not sure"/>
    <s v="Yes"/>
    <n v="3"/>
    <s v="Not available locally"/>
    <s v="Sky 9"/>
    <s v="Effectiveness"/>
    <s v="Wider range of flavors"/>
    <s v="Vitamins"/>
    <s v="Yes"/>
    <s v="Yes"/>
    <s v="Outdoor billboards"/>
    <s v="Innovative bottle design"/>
    <s v="Yes"/>
    <s v="100-150"/>
    <s v="High"/>
    <s v="Supermarkets"/>
    <s v="Sports/exercise"/>
  </r>
  <r>
    <n v="103371"/>
    <n v="120401"/>
    <s v="Shalv Bhattacharyya"/>
    <s v="19-30"/>
    <s v="Youngster"/>
    <s v="Male"/>
    <s v="CT113"/>
    <s v="Bangalore"/>
    <s v="Tier 1"/>
    <s v="Daily"/>
    <s v="Frequently"/>
    <s v="Before exercise"/>
    <s v="To combat fatigue"/>
    <s v="No"/>
    <x v="2"/>
    <s v="Healthy"/>
    <s v="No"/>
    <n v="2"/>
    <s v="Not available locally"/>
    <s v="Others"/>
    <s v="Availability"/>
    <s v="Reduced sugar content"/>
    <s v="Caffeine"/>
    <s v="Yes"/>
    <s v="No"/>
    <s v="Other"/>
    <s v="Compact and portable cans"/>
    <s v="Yes"/>
    <s v="Above 150"/>
    <s v="Expensive"/>
    <s v="Supermarkets"/>
    <s v="Studying/working late"/>
  </r>
  <r>
    <n v="103372"/>
    <n v="120402"/>
    <s v="Vanya Kari"/>
    <s v="19-30"/>
    <s v="Youngster"/>
    <s v="Male"/>
    <s v="CT113"/>
    <s v="Bangalore"/>
    <s v="Tier 1"/>
    <s v="Rarely"/>
    <s v="Rarely"/>
    <s v="Before exercise"/>
    <s v="To combat fatigue"/>
    <s v="No"/>
    <x v="0"/>
    <s v="Healthy"/>
    <s v="Yes"/>
    <n v="3"/>
    <s v="Not available locally"/>
    <s v="Cola-Coka"/>
    <s v="Availability"/>
    <s v="Healthier alternatives"/>
    <s v="Sugar"/>
    <s v="Yes"/>
    <s v="Yes"/>
    <s v="Online ads"/>
    <s v="Compact and portable cans"/>
    <s v="Yes"/>
    <s v="100-150"/>
    <s v="High"/>
    <s v="Online retailers"/>
    <s v="Studying/working late"/>
  </r>
  <r>
    <n v="103373"/>
    <n v="120403"/>
    <s v="Pari Kulkarni"/>
    <s v="15-18"/>
    <s v="Teenagers"/>
    <s v="Non-binary"/>
    <s v="CT116"/>
    <s v="Hyderabad"/>
    <s v="Tier 1"/>
    <s v="Rarely"/>
    <s v="Rarely"/>
    <s v="To stay awake during work/study"/>
    <s v="To enhance sports performance"/>
    <s v="Yes"/>
    <x v="0"/>
    <s v="Not sure"/>
    <s v="Yes"/>
    <n v="3"/>
    <s v="Not available locally"/>
    <s v="Gangster"/>
    <s v="Taste/flavor preference"/>
    <s v="Reduced sugar content"/>
    <s v="Sugar"/>
    <s v="Yes"/>
    <s v="No"/>
    <s v="TV commercials"/>
    <s v="Innovative bottle design"/>
    <s v="No"/>
    <s v="50-99"/>
    <s v="Average"/>
    <s v="Online retailers"/>
    <s v="Sports/exercise"/>
  </r>
  <r>
    <n v="103374"/>
    <n v="120404"/>
    <s v="Ehsaan Wagle"/>
    <s v="31-45"/>
    <s v="Adults"/>
    <s v="Female"/>
    <s v="CT111"/>
    <s v="Delhi"/>
    <s v="Tier 1"/>
    <s v="Rarely"/>
    <s v="Rarely"/>
    <s v="For mental alertness"/>
    <s v="Increased energy and focus"/>
    <s v="No"/>
    <x v="0"/>
    <s v="Dangerous"/>
    <s v="No"/>
    <n v="4"/>
    <s v="Not interested in energy drinks"/>
    <s v="Cola-Coka"/>
    <s v="Other"/>
    <s v="Healthier alternatives"/>
    <s v="Guarana"/>
    <s v="Yes"/>
    <s v="Yes"/>
    <s v="Online ads"/>
    <s v="Collectible packaging"/>
    <s v="Yes"/>
    <s v="Above 150"/>
    <s v="Expensive"/>
    <s v="Supermarkets"/>
    <s v="Sports/exercise"/>
  </r>
  <r>
    <n v="103375"/>
    <n v="120405"/>
    <s v="Hansh Sidhu"/>
    <s v="19-30"/>
    <s v="Youngster"/>
    <s v="Male"/>
    <s v="CT117"/>
    <s v="Ahmedabad"/>
    <s v="Tier 2"/>
    <s v="Once a week"/>
    <s v="Frequently"/>
    <s v="Throughout the day"/>
    <s v="To boost performance"/>
    <s v="No"/>
    <x v="0"/>
    <s v="Not sure"/>
    <s v="Yes"/>
    <n v="5"/>
    <s v="Not available locally"/>
    <s v="Cola-Coka"/>
    <s v="Brand reputation"/>
    <s v="More natural ingredients"/>
    <s v="Caffeine"/>
    <s v="Yes"/>
    <s v="Yes"/>
    <s v="Outdoor billboards"/>
    <s v="Compact and portable cans"/>
    <s v="Yes"/>
    <s v="50-99"/>
    <s v="Average"/>
    <s v="Local stores"/>
    <s v="Social outings/parties"/>
  </r>
  <r>
    <n v="103376"/>
    <n v="120406"/>
    <s v="Aarav Goel"/>
    <s v="19-30"/>
    <s v="Youngster"/>
    <s v="Female"/>
    <s v="CT111"/>
    <s v="Delhi"/>
    <s v="Tier 1"/>
    <s v="Daily"/>
    <s v="Frequently"/>
    <s v="To stay awake during work/study"/>
    <s v="To boost performance"/>
    <s v="Yes"/>
    <x v="1"/>
    <s v="Not sure"/>
    <s v="No"/>
    <n v="4"/>
    <s v="Other"/>
    <s v="Cola-Coka"/>
    <s v="Taste/flavor preference"/>
    <s v="Healthier alternatives"/>
    <s v="Caffeine"/>
    <s v="No"/>
    <s v="No"/>
    <s v="Print media"/>
    <s v="Other"/>
    <s v="Not Sure"/>
    <s v="Below 50"/>
    <s v="Cheap"/>
    <s v="Online retailers"/>
    <s v="Sports/exercise"/>
  </r>
  <r>
    <n v="103377"/>
    <n v="120407"/>
    <s v="Ishaan Kade"/>
    <s v="19-30"/>
    <s v="Youngster"/>
    <s v="Male"/>
    <s v="CT120"/>
    <s v="Lucknow"/>
    <s v="Tier 2"/>
    <s v="Daily"/>
    <s v="Frequently"/>
    <s v="Before exercise"/>
    <s v="Other"/>
    <s v="Yes"/>
    <x v="0"/>
    <s v="Dangerous"/>
    <s v="No"/>
    <n v="2"/>
    <s v="Not available locally"/>
    <s v="Gangster"/>
    <s v="Availability"/>
    <s v="Wider range of flavors"/>
    <s v="Vitamins"/>
    <s v="Yes"/>
    <s v="No"/>
    <s v="TV commercials"/>
    <s v="Eco-friendly design"/>
    <s v="No"/>
    <s v="Above 150"/>
    <s v="Expensive"/>
    <s v="Supermarkets"/>
    <s v="Studying/working late"/>
  </r>
  <r>
    <n v="103378"/>
    <n v="120408"/>
    <s v="Sana Sem"/>
    <s v="19-30"/>
    <s v="Youngster"/>
    <s v="Male"/>
    <s v="CT112"/>
    <s v="Mumbai"/>
    <s v="Tier 1"/>
    <s v="2-3 times a month"/>
    <s v="Monthly"/>
    <s v="To stay awake during work/study"/>
    <s v="To combat fatigue"/>
    <s v="Yes"/>
    <x v="1"/>
    <s v="Dangerous"/>
    <s v="Yes"/>
    <n v="4"/>
    <s v="Not available locally"/>
    <s v="Cola-Coka"/>
    <s v="Other"/>
    <s v="Wider range of flavors"/>
    <s v="Vitamins"/>
    <s v="No"/>
    <s v="Not Sure"/>
    <s v="TV commercials"/>
    <s v="Compact and portable cans"/>
    <s v="Yes"/>
    <s v="50-99"/>
    <s v="Average"/>
    <s v="Other"/>
    <s v="Studying/working late"/>
  </r>
  <r>
    <n v="103379"/>
    <n v="120409"/>
    <s v="Advika Bhat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1"/>
    <s v="Effective"/>
    <s v="Yes"/>
    <n v="4"/>
    <s v="Other"/>
    <s v="Cola-Coka"/>
    <s v="Other"/>
    <s v="Wider range of flavors"/>
    <s v="Sugar"/>
    <s v="Yes"/>
    <s v="No"/>
    <s v="Other"/>
    <s v="Innovative bottle design"/>
    <s v="Yes"/>
    <s v="50-99"/>
    <s v="Average"/>
    <s v="Gyms and fitness centers"/>
    <s v="Studying/working late"/>
  </r>
  <r>
    <n v="103380"/>
    <n v="120410"/>
    <s v="Drishya Virk"/>
    <s v="31-45"/>
    <s v="Adults"/>
    <s v="Female"/>
    <s v="CT118"/>
    <s v="Pune"/>
    <s v="Tier 2"/>
    <s v="Daily"/>
    <s v="Frequently"/>
    <s v="To stay awake during work/study"/>
    <s v="To enhance sports performance"/>
    <s v="Yes"/>
    <x v="0"/>
    <s v="Effective"/>
    <s v="No"/>
    <n v="1"/>
    <s v="Not available locally"/>
    <s v="Bepsi"/>
    <s v="Other"/>
    <s v="More natural ingredients"/>
    <s v="Sugar"/>
    <s v="No"/>
    <s v="Yes"/>
    <s v="Online ads"/>
    <s v="Other"/>
    <s v="No"/>
    <s v="50-99"/>
    <s v="Average"/>
    <s v="Online retailers"/>
    <s v="Social outings/parties"/>
  </r>
  <r>
    <n v="103381"/>
    <n v="120411"/>
    <s v="Urvi Badami"/>
    <s v="19-30"/>
    <s v="Youngster"/>
    <s v="Female"/>
    <s v="CT116"/>
    <s v="Hyderabad"/>
    <s v="Tier 1"/>
    <s v="2-3 times a month"/>
    <s v="Monthly"/>
    <s v="Before exercise"/>
    <s v="To boost performance"/>
    <s v="No"/>
    <x v="0"/>
    <s v="Dangerous"/>
    <s v="Yes"/>
    <n v="2"/>
    <s v="Not available locally"/>
    <s v="Blue Bull"/>
    <s v="Brand reputation"/>
    <s v="Wider range of flavors"/>
    <s v="Caffeine"/>
    <s v="Yes"/>
    <s v="Not Sure"/>
    <s v="Print media"/>
    <s v="Collectible packaging"/>
    <s v="Yes"/>
    <s v="100-150"/>
    <s v="High"/>
    <s v="Supermarkets"/>
    <s v="Sports/exercise"/>
  </r>
  <r>
    <n v="103382"/>
    <n v="120412"/>
    <s v="Drishya Du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Dangerous"/>
    <s v="Yes"/>
    <n v="4"/>
    <s v="Other"/>
    <s v="Gangster"/>
    <s v="Effectiveness"/>
    <s v="Wider range of flavors"/>
    <s v="Vitamins"/>
    <s v="Yes"/>
    <s v="No"/>
    <s v="Online ads"/>
    <s v="Collectible packaging"/>
    <s v="No"/>
    <s v="Above 150"/>
    <s v="Expensive"/>
    <s v="Supermarkets"/>
    <s v="Sports/exercise"/>
  </r>
  <r>
    <n v="103383"/>
    <n v="120413"/>
    <s v="Bhavin Ramanathan"/>
    <s v="19-30"/>
    <s v="Youngster"/>
    <s v="Male"/>
    <s v="CT118"/>
    <s v="Pune"/>
    <s v="Tier 2"/>
    <s v="Rarely"/>
    <s v="Rarely"/>
    <s v="To stay awake during work/study"/>
    <s v="Increased energy and focus"/>
    <s v="No"/>
    <x v="2"/>
    <s v="Effective"/>
    <s v="Yes"/>
    <n v="3"/>
    <s v="Not interested in energy drinks"/>
    <s v="Sky 9"/>
    <s v="Effectiveness"/>
    <s v="More natural ingredients"/>
    <s v="Caffeine"/>
    <s v="No"/>
    <s v="No"/>
    <s v="TV commercials"/>
    <s v="Innovative bottle design"/>
    <s v="Yes"/>
    <s v="50-99"/>
    <s v="Average"/>
    <s v="Gyms and fitness centers"/>
    <s v="Social outings/parties"/>
  </r>
  <r>
    <n v="103384"/>
    <n v="120414"/>
    <s v="Anay Soman"/>
    <s v="15-18"/>
    <s v="Teenagers"/>
    <s v="Male"/>
    <s v="CT119"/>
    <s v="Jaipur"/>
    <s v="Tier 2"/>
    <s v="2-3 times a week"/>
    <s v="Frequently"/>
    <s v="To stay awake during work/study"/>
    <s v="To boost performance"/>
    <s v="No"/>
    <x v="0"/>
    <s v="Effective"/>
    <s v="No"/>
    <n v="4"/>
    <s v="Not available locally"/>
    <s v="Gangster"/>
    <s v="Brand reputation"/>
    <s v="More natural ingredients"/>
    <s v="Vitamins"/>
    <s v="No"/>
    <s v="Yes"/>
    <s v="Outdoor billboards"/>
    <s v="Collectible packaging"/>
    <s v="Not Sure"/>
    <s v="100-150"/>
    <s v="High"/>
    <s v="Local stores"/>
    <s v="Studying/working late"/>
  </r>
  <r>
    <n v="103385"/>
    <n v="120415"/>
    <s v="Manjari Zachariah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2"/>
    <s v="Dangerous"/>
    <s v="No"/>
    <n v="5"/>
    <s v="Health concerns"/>
    <s v="Cola-Coka"/>
    <s v="Taste/flavor preference"/>
    <s v="Wider range of flavors"/>
    <s v="Sugar"/>
    <s v="Yes"/>
    <s v="Not Sure"/>
    <s v="Online ads"/>
    <s v="Compact and portable cans"/>
    <s v="No"/>
    <s v="50-99"/>
    <s v="Average"/>
    <s v="Supermarkets"/>
    <s v="Sports/exercise"/>
  </r>
  <r>
    <n v="103386"/>
    <n v="120416"/>
    <s v="Sahil Rau"/>
    <s v="15-18"/>
    <s v="Teenagers"/>
    <s v="Male"/>
    <s v="CT113"/>
    <s v="Bangalore"/>
    <s v="Tier 1"/>
    <s v="2-3 times a month"/>
    <s v="Monthly"/>
    <s v="To stay awake during work/study"/>
    <s v="To enhance sports performance"/>
    <s v="Yes"/>
    <x v="0"/>
    <s v="Effective"/>
    <s v="Yes"/>
    <n v="5"/>
    <s v="Unfamiliar with the brand"/>
    <s v="Bepsi"/>
    <s v="Brand reputation"/>
    <s v="More natural ingredients"/>
    <s v="Vitamins"/>
    <s v="Yes"/>
    <s v="Yes"/>
    <s v="Online ads"/>
    <s v="Compact and portable cans"/>
    <s v="Yes"/>
    <s v="100-150"/>
    <s v="High"/>
    <s v="Supermarkets"/>
    <s v="Studying/working late"/>
  </r>
  <r>
    <n v="103387"/>
    <n v="120417"/>
    <s v="Krish Seshadri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2"/>
    <s v="Not sure"/>
    <s v="No"/>
    <n v="4"/>
    <s v="Health concerns"/>
    <s v="Sky 9"/>
    <s v="Effectiveness"/>
    <s v="Reduced sugar content"/>
    <s v="Vitamins"/>
    <s v="Yes"/>
    <s v="No"/>
    <s v="TV commercials"/>
    <s v="Compact and portable cans"/>
    <s v="No"/>
    <s v="100-150"/>
    <s v="High"/>
    <s v="Online retailers"/>
    <s v="Sports/exercise"/>
  </r>
  <r>
    <n v="103388"/>
    <n v="120418"/>
    <s v="Khushi Wagle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Not sure"/>
    <s v="Yes"/>
    <n v="4"/>
    <s v="Health concerns"/>
    <s v="Bepsi"/>
    <s v="Other"/>
    <s v="Healthier alternatives"/>
    <s v="Sugar"/>
    <s v="Yes"/>
    <s v="Yes"/>
    <s v="Online ads"/>
    <s v="Collectible packaging"/>
    <s v="Yes"/>
    <s v="100-150"/>
    <s v="High"/>
    <s v="Supermarkets"/>
    <s v="Sports/exercise"/>
  </r>
  <r>
    <n v="103389"/>
    <n v="120419"/>
    <s v="Abram Aggarwal"/>
    <s v="19-30"/>
    <s v="Youngster"/>
    <s v="Female"/>
    <s v="CT113"/>
    <s v="Bangalore"/>
    <s v="Tier 1"/>
    <s v="Rarely"/>
    <s v="Rarely"/>
    <s v="To stay awake during work/study"/>
    <s v="Increased energy and focus"/>
    <s v="No"/>
    <x v="2"/>
    <s v="Not sure"/>
    <s v="Yes"/>
    <n v="3"/>
    <s v="Not available locally"/>
    <s v="Cola-Coka"/>
    <s v="Other"/>
    <s v="Reduced sugar content"/>
    <s v="Sugar"/>
    <s v="No"/>
    <s v="Not Sure"/>
    <s v="Online ads"/>
    <s v="Innovative bottle design"/>
    <s v="No"/>
    <s v="50-99"/>
    <s v="Average"/>
    <s v="Other"/>
    <s v="Sports/exercise"/>
  </r>
  <r>
    <n v="103390"/>
    <n v="120420"/>
    <s v="Lagan Jhaveri"/>
    <s v="19-30"/>
    <s v="Youngster"/>
    <s v="Male"/>
    <s v="CT119"/>
    <s v="Jaipur"/>
    <s v="Tier 2"/>
    <s v="2-3 times a month"/>
    <s v="Monthly"/>
    <s v="Throughout the day"/>
    <s v="Increased energy and focus"/>
    <s v="No"/>
    <x v="0"/>
    <s v="Not sure"/>
    <s v="No"/>
    <n v="3"/>
    <s v="Health concerns"/>
    <s v="Bepsi"/>
    <s v="Taste/flavor preference"/>
    <s v="Reduced sugar content"/>
    <s v="Caffeine"/>
    <s v="Yes"/>
    <s v="Yes"/>
    <s v="TV commercials"/>
    <s v="Innovative bottle design"/>
    <s v="No"/>
    <s v="50-99"/>
    <s v="Average"/>
    <s v="Online retailers"/>
    <s v="Sports/exercise"/>
  </r>
  <r>
    <n v="103391"/>
    <n v="120421"/>
    <s v="Samaira Khosla"/>
    <s v="31-45"/>
    <s v="Adults"/>
    <s v="Male"/>
    <s v="CT120"/>
    <s v="Lucknow"/>
    <s v="Tier 2"/>
    <s v="2-3 times a month"/>
    <s v="Monthly"/>
    <s v="Before exercise"/>
    <s v="To boost performance"/>
    <s v="No"/>
    <x v="2"/>
    <s v="Dangerous"/>
    <s v="No"/>
    <n v="3"/>
    <s v="Not available locally"/>
    <s v="Cola-Coka"/>
    <s v="Effectiveness"/>
    <s v="Reduced sugar content"/>
    <s v="Caffeine"/>
    <s v="Yes"/>
    <s v="Yes"/>
    <s v="Outdoor billboards"/>
    <s v="Innovative bottle design"/>
    <s v="Yes"/>
    <s v="100-150"/>
    <s v="High"/>
    <s v="Supermarkets"/>
    <s v="Sports/exercise"/>
  </r>
  <r>
    <n v="103392"/>
    <n v="120422"/>
    <s v="Shalv Sule"/>
    <s v="19-30"/>
    <s v="Youngster"/>
    <s v="Female"/>
    <s v="CT114"/>
    <s v="Chennai"/>
    <s v="Tier 1"/>
    <s v="Once a week"/>
    <s v="Frequently"/>
    <s v="Before exercise"/>
    <s v="Other"/>
    <s v="No"/>
    <x v="1"/>
    <s v="Dangerous"/>
    <s v="Yes"/>
    <n v="5"/>
    <s v="Unfamiliar with the brand"/>
    <s v="CodeX"/>
    <s v="Brand reputation"/>
    <s v="Healthier alternatives"/>
    <s v="Caffeine"/>
    <s v="Yes"/>
    <s v="No"/>
    <s v="Online ads"/>
    <s v="Compact and portable cans"/>
    <s v="Yes"/>
    <s v="Above 150"/>
    <s v="Expensive"/>
    <s v="Local stores"/>
    <s v="Other"/>
  </r>
  <r>
    <n v="103393"/>
    <n v="120423"/>
    <s v="Dhanush Boase"/>
    <s v="19-30"/>
    <s v="Youngster"/>
    <s v="Female"/>
    <s v="CT115"/>
    <s v="Kolkata"/>
    <s v="Tier 2"/>
    <s v="2-3 times a month"/>
    <s v="Monthly"/>
    <s v="For mental alertness"/>
    <s v="Increased energy and focus"/>
    <s v="No"/>
    <x v="0"/>
    <s v="Dangerous"/>
    <s v="Yes"/>
    <n v="5"/>
    <s v="Unfamiliar with the brand"/>
    <s v="Bepsi"/>
    <s v="Other"/>
    <s v="More natural ingredients"/>
    <s v="Sugar"/>
    <s v="Yes"/>
    <s v="No"/>
    <s v="Outdoor billboards"/>
    <s v="Eco-friendly design"/>
    <s v="No"/>
    <s v="100-150"/>
    <s v="High"/>
    <s v="Gyms and fitness centers"/>
    <s v="Studying/working late"/>
  </r>
  <r>
    <n v="103394"/>
    <n v="120424"/>
    <s v="Neysa Kibe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1"/>
    <s v="Dangerous"/>
    <s v="No"/>
    <n v="4"/>
    <s v="Not available locally"/>
    <s v="CodeX"/>
    <s v="Brand reputation"/>
    <s v="Healthier alternatives"/>
    <s v="Guarana"/>
    <s v="No"/>
    <s v="Not Sure"/>
    <s v="TV commercials"/>
    <s v="Collectible packaging"/>
    <s v="No"/>
    <s v="100-150"/>
    <s v="High"/>
    <s v="Supermarkets"/>
    <s v="Studying/working late"/>
  </r>
  <r>
    <n v="103395"/>
    <n v="120425"/>
    <s v="Ela Ram"/>
    <s v="19-30"/>
    <s v="Youngster"/>
    <s v="Female"/>
    <s v="CT116"/>
    <s v="Hyderabad"/>
    <s v="Tier 1"/>
    <s v="2-3 times a week"/>
    <s v="Frequently"/>
    <s v="Before exercise"/>
    <s v="Increased energy and focus"/>
    <s v="Yes"/>
    <x v="0"/>
    <s v="Not sure"/>
    <s v="Yes"/>
    <n v="5"/>
    <s v="Other"/>
    <s v="Blue Bull"/>
    <s v="Other"/>
    <s v="Healthier alternatives"/>
    <s v="Sugar"/>
    <s v="Yes"/>
    <s v="No"/>
    <s v="Online ads"/>
    <s v="Compact and portable cans"/>
    <s v="Yes"/>
    <s v="Below 50"/>
    <s v="Cheap"/>
    <s v="Online retailers"/>
    <s v="Studying/working late"/>
  </r>
  <r>
    <n v="103396"/>
    <n v="120426"/>
    <s v="Hansh Verma"/>
    <s v="31-45"/>
    <s v="Adults"/>
    <s v="Female"/>
    <s v="CT115"/>
    <s v="Kolkata"/>
    <s v="Tier 2"/>
    <s v="Rarely"/>
    <s v="Rarely"/>
    <s v="To stay awake during work/study"/>
    <s v="To boost performance"/>
    <s v="Yes"/>
    <x v="2"/>
    <s v="Dangerous"/>
    <s v="Yes"/>
    <n v="2"/>
    <s v="Other"/>
    <s v="Bepsi"/>
    <s v="Taste/flavor preference"/>
    <s v="Healthier alternatives"/>
    <s v="Vitamins"/>
    <s v="No"/>
    <s v="No"/>
    <s v="Online ads"/>
    <s v="Eco-friendly design"/>
    <s v="No"/>
    <s v="Above 150"/>
    <s v="Expensive"/>
    <s v="Online retailers"/>
    <s v="Sports/exercise"/>
  </r>
  <r>
    <n v="103397"/>
    <n v="120427"/>
    <s v="Vivaan Deshpande"/>
    <s v="46-65"/>
    <s v="Elderly"/>
    <s v="Female"/>
    <s v="CT118"/>
    <s v="Pune"/>
    <s v="Tier 2"/>
    <s v="2-3 times a week"/>
    <s v="Frequently"/>
    <s v="To stay awake during work/study"/>
    <s v="Increased energy and focus"/>
    <s v="No"/>
    <x v="2"/>
    <s v="Effective"/>
    <s v="No"/>
    <n v="3"/>
    <s v="Unfamiliar with the brand"/>
    <s v="CodeX"/>
    <s v="Effectiveness"/>
    <s v="More natural ingredients"/>
    <s v="Vitamins"/>
    <s v="No"/>
    <s v="No"/>
    <s v="Print media"/>
    <s v="Innovative bottle design"/>
    <s v="Yes"/>
    <s v="Below 50"/>
    <s v="Cheap"/>
    <s v="Supermarkets"/>
    <s v="Sports/exercise"/>
  </r>
  <r>
    <n v="103398"/>
    <n v="120428"/>
    <s v="Saira Arora"/>
    <s v="15-18"/>
    <s v="Teenagers"/>
    <s v="Male"/>
    <s v="CT120"/>
    <s v="Lucknow"/>
    <s v="Tier 2"/>
    <s v="Once a week"/>
    <s v="Frequently"/>
    <s v="To stay awake during work/study"/>
    <s v="To combat fatigue"/>
    <s v="No"/>
    <x v="2"/>
    <s v="Dangerous"/>
    <s v="Yes"/>
    <n v="3"/>
    <s v="Unfamiliar with the brand"/>
    <s v="Bepsi"/>
    <s v="Brand reputation"/>
    <s v="More natural ingredients"/>
    <s v="Vitamins"/>
    <s v="No"/>
    <s v="No"/>
    <s v="Online ads"/>
    <s v="Eco-friendly design"/>
    <s v="Not Sure"/>
    <s v="50-99"/>
    <s v="Average"/>
    <s v="Other"/>
    <s v="Sports/exercise"/>
  </r>
  <r>
    <n v="103399"/>
    <n v="120429"/>
    <s v="Adah Sekhon"/>
    <s v="31-45"/>
    <s v="Adults"/>
    <s v="Male"/>
    <s v="CT119"/>
    <s v="Jaipur"/>
    <s v="Tier 2"/>
    <s v="Once a week"/>
    <s v="Frequently"/>
    <s v="For mental alertness"/>
    <s v="Increased energy and focus"/>
    <s v="No"/>
    <x v="0"/>
    <s v="Healthy"/>
    <s v="No"/>
    <n v="3"/>
    <s v="Not available locally"/>
    <s v="Gangster"/>
    <s v="Brand reputation"/>
    <s v="Reduced sugar content"/>
    <s v="Caffeine"/>
    <s v="Yes"/>
    <s v="No"/>
    <s v="Online ads"/>
    <s v="Compact and portable cans"/>
    <s v="No"/>
    <s v="Below 50"/>
    <s v="Cheap"/>
    <s v="Supermarkets"/>
    <s v="Studying/working late"/>
  </r>
  <r>
    <n v="103400"/>
    <n v="120430"/>
    <s v="Ritvik Batra"/>
    <s v="31-45"/>
    <s v="Adults"/>
    <s v="Female"/>
    <s v="CT113"/>
    <s v="Bangalore"/>
    <s v="Tier 1"/>
    <s v="2-3 times a week"/>
    <s v="Frequently"/>
    <s v="Before exercise"/>
    <s v="Other"/>
    <s v="No"/>
    <x v="0"/>
    <s v="Effective"/>
    <s v="No"/>
    <n v="5"/>
    <s v="Unfamiliar with the brand"/>
    <s v="Bepsi"/>
    <s v="Effectiveness"/>
    <s v="Reduced sugar content"/>
    <s v="Caffeine"/>
    <s v="No"/>
    <s v="Yes"/>
    <s v="Other"/>
    <s v="Innovative bottle design"/>
    <s v="Yes"/>
    <s v="100-150"/>
    <s v="High"/>
    <s v="Supermarkets"/>
    <s v="Sports/exercise"/>
  </r>
  <r>
    <n v="103401"/>
    <n v="120431"/>
    <s v="Ranbir Chopra"/>
    <s v="31-45"/>
    <s v="Adults"/>
    <s v="Male"/>
    <s v="CT116"/>
    <s v="Hyderabad"/>
    <s v="Tier 1"/>
    <s v="Daily"/>
    <s v="Frequently"/>
    <s v="For mental alertness"/>
    <s v="Increased energy and focus"/>
    <s v="No"/>
    <x v="0"/>
    <s v="Dangerous"/>
    <s v="Yes"/>
    <n v="3"/>
    <s v="Other"/>
    <s v="Gangster"/>
    <s v="Other"/>
    <s v="Reduced sugar content"/>
    <s v="Guarana"/>
    <s v="Yes"/>
    <s v="Not Sure"/>
    <s v="Print media"/>
    <s v="Collectible packaging"/>
    <s v="Yes"/>
    <s v="Below 50"/>
    <s v="Cheap"/>
    <s v="Other"/>
    <s v="Sports/exercise"/>
  </r>
  <r>
    <n v="103402"/>
    <n v="120432"/>
    <s v="Neelofar Kamdar"/>
    <s v="19-30"/>
    <s v="Youngster"/>
    <s v="Female"/>
    <s v="CT116"/>
    <s v="Hyderabad"/>
    <s v="Tier 1"/>
    <s v="Once a week"/>
    <s v="Frequently"/>
    <s v="Throughout the day"/>
    <s v="To boost performance"/>
    <s v="Yes"/>
    <x v="1"/>
    <s v="Not sure"/>
    <s v="No"/>
    <n v="2"/>
    <s v="Other"/>
    <s v="Cola-Coka"/>
    <s v="Other"/>
    <s v="Other"/>
    <s v="Vitamins"/>
    <s v="No"/>
    <s v="Yes"/>
    <s v="TV commercials"/>
    <s v="Other"/>
    <s v="Yes"/>
    <s v="50-99"/>
    <s v="Average"/>
    <s v="Supermarkets"/>
    <s v="Social outings/parties"/>
  </r>
  <r>
    <n v="103403"/>
    <n v="120433"/>
    <s v="Aradhya Agarwal"/>
    <s v="19-30"/>
    <s v="Youngster"/>
    <s v="Male"/>
    <s v="CT113"/>
    <s v="Bangalore"/>
    <s v="Tier 1"/>
    <s v="2-3 times a week"/>
    <s v="Frequently"/>
    <s v="Before exercise"/>
    <s v="To boost performance"/>
    <s v="No"/>
    <x v="1"/>
    <s v="Effective"/>
    <s v="No"/>
    <n v="2"/>
    <s v="Other"/>
    <s v="Bepsi"/>
    <s v="Effectiveness"/>
    <s v="Wider range of flavors"/>
    <s v="Caffeine"/>
    <s v="No"/>
    <s v="Yes"/>
    <s v="Online ads"/>
    <s v="Collectible packaging"/>
    <s v="No"/>
    <s v="50-99"/>
    <s v="Average"/>
    <s v="Supermarkets"/>
    <s v="Sports/exercise"/>
  </r>
  <r>
    <n v="103404"/>
    <n v="120434"/>
    <s v="Mehul Sharaf"/>
    <s v="31-45"/>
    <s v="Adults"/>
    <s v="Male"/>
    <s v="CT119"/>
    <s v="Jaipur"/>
    <s v="Tier 2"/>
    <s v="Daily"/>
    <s v="Frequently"/>
    <s v="To stay awake during work/study"/>
    <s v="Increased energy and focus"/>
    <s v="No"/>
    <x v="0"/>
    <s v="Dangerous"/>
    <s v="No"/>
    <n v="3"/>
    <s v="Not available locally"/>
    <s v="Cola-Coka"/>
    <s v="Taste/flavor preference"/>
    <s v="Reduced sugar content"/>
    <s v="Vitamins"/>
    <s v="Yes"/>
    <s v="No"/>
    <s v="TV commercials"/>
    <s v="Collectible packaging"/>
    <s v="Yes"/>
    <s v="100-150"/>
    <s v="High"/>
    <s v="Supermarkets"/>
    <s v="Sports/exercise"/>
  </r>
  <r>
    <n v="103405"/>
    <n v="120435"/>
    <s v="Taran Rau"/>
    <s v="31-45"/>
    <s v="Adults"/>
    <s v="Female"/>
    <s v="CT113"/>
    <s v="Bangalore"/>
    <s v="Tier 1"/>
    <s v="Rarely"/>
    <s v="Rarely"/>
    <s v="To stay awake during work/study"/>
    <s v="To boost performance"/>
    <s v="Yes"/>
    <x v="0"/>
    <s v="Effective"/>
    <s v="Yes"/>
    <n v="1"/>
    <s v="Health concerns"/>
    <s v="Gangster"/>
    <s v="Other"/>
    <s v="Healthier alternatives"/>
    <s v="Caffeine"/>
    <s v="Yes"/>
    <s v="Yes"/>
    <s v="Print media"/>
    <s v="Other"/>
    <s v="Yes"/>
    <s v="100-150"/>
    <s v="High"/>
    <s v="Online retailers"/>
    <s v="Studying/working late"/>
  </r>
  <r>
    <n v="103406"/>
    <n v="120436"/>
    <s v="Purab Chaudhuri"/>
    <s v="46-65"/>
    <s v="Elderly"/>
    <s v="Male"/>
    <s v="CT114"/>
    <s v="Chennai"/>
    <s v="Tier 1"/>
    <s v="Daily"/>
    <s v="Frequently"/>
    <s v="To stay awake during work/study"/>
    <s v="Increased energy and focus"/>
    <s v="No"/>
    <x v="0"/>
    <s v="Effective"/>
    <s v="Yes"/>
    <n v="3"/>
    <s v="Other"/>
    <s v="Blue Bull"/>
    <s v="Effectiveness"/>
    <s v="More natural ingredients"/>
    <s v="Caffeine"/>
    <s v="Yes"/>
    <s v="No"/>
    <s v="Other"/>
    <s v="Compact and portable cans"/>
    <s v="Yes"/>
    <s v="100-150"/>
    <s v="High"/>
    <s v="Supermarkets"/>
    <s v="Sports/exercise"/>
  </r>
  <r>
    <n v="103407"/>
    <n v="120437"/>
    <s v="Jayant Kala"/>
    <s v="19-30"/>
    <s v="Youngster"/>
    <s v="Male"/>
    <s v="CT112"/>
    <s v="Mumbai"/>
    <s v="Tier 1"/>
    <s v="2-3 times a week"/>
    <s v="Frequently"/>
    <s v="For mental alertness"/>
    <s v="To combat fatigue"/>
    <s v="Yes"/>
    <x v="0"/>
    <s v="Healthy"/>
    <s v="No"/>
    <n v="4"/>
    <s v="Health concerns"/>
    <s v="Blue Bull"/>
    <s v="Taste/flavor preference"/>
    <s v="Wider range of flavors"/>
    <s v="Caffeine"/>
    <s v="Yes"/>
    <s v="No"/>
    <s v="Online ads"/>
    <s v="Other"/>
    <s v="No"/>
    <s v="100-150"/>
    <s v="High"/>
    <s v="Online retailers"/>
    <s v="Sports/exercise"/>
  </r>
  <r>
    <n v="103408"/>
    <n v="120438"/>
    <s v="Seher Jayaraman"/>
    <s v="15-18"/>
    <s v="Teenagers"/>
    <s v="Male"/>
    <s v="CT111"/>
    <s v="Delhi"/>
    <s v="Tier 1"/>
    <s v="Daily"/>
    <s v="Frequently"/>
    <s v="To stay awake during work/study"/>
    <s v="Increased energy and focus"/>
    <s v="No"/>
    <x v="0"/>
    <s v="Dangerous"/>
    <s v="No"/>
    <n v="4"/>
    <s v="Unfamiliar with the brand"/>
    <s v="Cola-Coka"/>
    <s v="Taste/flavor preference"/>
    <s v="Healthier alternatives"/>
    <s v="Guarana"/>
    <s v="Yes"/>
    <s v="No"/>
    <s v="TV commercials"/>
    <s v="Collectible packaging"/>
    <s v="Yes"/>
    <s v="100-150"/>
    <s v="High"/>
    <s v="Gyms and fitness centers"/>
    <s v="Sports/exercise"/>
  </r>
  <r>
    <n v="103409"/>
    <n v="120439"/>
    <s v="Rhea Badal"/>
    <s v="19-30"/>
    <s v="Youngster"/>
    <s v="Male"/>
    <s v="CT113"/>
    <s v="Bangalore"/>
    <s v="Tier 1"/>
    <s v="Daily"/>
    <s v="Frequently"/>
    <s v="Before exercise"/>
    <s v="Increased energy and focus"/>
    <s v="No"/>
    <x v="0"/>
    <s v="Effective"/>
    <s v="Yes"/>
    <n v="2"/>
    <s v="Not interested in energy drinks"/>
    <s v="Gangster"/>
    <s v="Taste/flavor preference"/>
    <s v="More natural ingredients"/>
    <s v="Guarana"/>
    <s v="Yes"/>
    <s v="Yes"/>
    <s v="Online ads"/>
    <s v="Compact and portable cans"/>
    <s v="Not Sure"/>
    <s v="50-99"/>
    <s v="Average"/>
    <s v="Supermarkets"/>
    <s v="Social outings/parties"/>
  </r>
  <r>
    <n v="103410"/>
    <n v="120440"/>
    <s v="Indrajit Bandi"/>
    <s v="15-18"/>
    <s v="Teenagers"/>
    <s v="Male"/>
    <s v="CT119"/>
    <s v="Jaipur"/>
    <s v="Tier 2"/>
    <s v="Once a week"/>
    <s v="Frequently"/>
    <s v="To stay awake during work/study"/>
    <s v="To combat fatigue"/>
    <s v="No"/>
    <x v="1"/>
    <s v="Not sure"/>
    <s v="No"/>
    <n v="4"/>
    <s v="Not interested in energy drinks"/>
    <s v="Gangster"/>
    <s v="Brand reputation"/>
    <s v="Healthier alternatives"/>
    <s v="Caffeine"/>
    <s v="No"/>
    <s v="Yes"/>
    <s v="Online ads"/>
    <s v="Compact and portable cans"/>
    <s v="No"/>
    <s v="Below 50"/>
    <s v="Cheap"/>
    <s v="Other"/>
    <s v="Sports/exercise"/>
  </r>
  <r>
    <n v="103411"/>
    <n v="120441"/>
    <s v="Myra Khatri"/>
    <s v="19-30"/>
    <s v="Youngster"/>
    <s v="Female"/>
    <s v="CT112"/>
    <s v="Mumbai"/>
    <s v="Tier 1"/>
    <s v="Rarely"/>
    <s v="Rarely"/>
    <s v="Throughout the day"/>
    <s v="Increased energy and focus"/>
    <s v="Yes"/>
    <x v="1"/>
    <s v="Not sure"/>
    <s v="No"/>
    <n v="2"/>
    <s v="Not available locally"/>
    <s v="Sky 9"/>
    <s v="Effectiveness"/>
    <s v="Reduced sugar content"/>
    <s v="Caffeine"/>
    <s v="Yes"/>
    <s v="Yes"/>
    <s v="TV commercials"/>
    <s v="Compact and portable cans"/>
    <s v="No"/>
    <s v="100-150"/>
    <s v="High"/>
    <s v="Supermarkets"/>
    <s v="Studying/working late"/>
  </r>
  <r>
    <n v="103412"/>
    <n v="120442"/>
    <s v="Ayesha Keer"/>
    <s v="65+"/>
    <s v="Senior Citizens"/>
    <s v="Female"/>
    <s v="CT112"/>
    <s v="Mumbai"/>
    <s v="Tier 1"/>
    <s v="2-3 times a week"/>
    <s v="Frequently"/>
    <s v="Before exercise"/>
    <s v="To combat fatigue"/>
    <s v="Yes"/>
    <x v="1"/>
    <s v="Healthy"/>
    <s v="No"/>
    <n v="1"/>
    <s v="Health concerns"/>
    <s v="Bepsi"/>
    <s v="Other"/>
    <s v="Wider range of flavors"/>
    <s v="Caffeine"/>
    <s v="Yes"/>
    <s v="Yes"/>
    <s v="Online ads"/>
    <s v="Compact and portable cans"/>
    <s v="No"/>
    <s v="Above 150"/>
    <s v="Expensive"/>
    <s v="Online retailers"/>
    <s v="Studying/working late"/>
  </r>
  <r>
    <n v="103413"/>
    <n v="120443"/>
    <s v="Manjari Kapur"/>
    <s v="46-65"/>
    <s v="Elderly"/>
    <s v="Male"/>
    <s v="CT116"/>
    <s v="Hyderabad"/>
    <s v="Tier 1"/>
    <s v="2-3 times a week"/>
    <s v="Frequently"/>
    <s v="Before exercise"/>
    <s v="To boost performance"/>
    <s v="Yes"/>
    <x v="0"/>
    <s v="Dangerous"/>
    <s v="No"/>
    <n v="3"/>
    <s v="Other"/>
    <s v="Bepsi"/>
    <s v="Availability"/>
    <s v="Wider range of flavors"/>
    <s v="Caffeine"/>
    <s v="Yes"/>
    <s v="No"/>
    <s v="TV commercials"/>
    <s v="Collectible packaging"/>
    <s v="Not Sure"/>
    <s v="100-150"/>
    <s v="High"/>
    <s v="Online retailers"/>
    <s v="Studying/working late"/>
  </r>
  <r>
    <n v="103414"/>
    <n v="120444"/>
    <s v="Nirvaan Sane"/>
    <s v="19-30"/>
    <s v="Youngster"/>
    <s v="Male"/>
    <s v="CT116"/>
    <s v="Hyderabad"/>
    <s v="Tier 1"/>
    <s v="Rarely"/>
    <s v="Rarely"/>
    <s v="Before exercise"/>
    <s v="Increased energy and focus"/>
    <s v="Yes"/>
    <x v="0"/>
    <s v="Effective"/>
    <s v="No"/>
    <n v="4"/>
    <s v="Not available locally"/>
    <s v="Cola-Coka"/>
    <s v="Other"/>
    <s v="Healthier alternatives"/>
    <s v="Vitamins"/>
    <s v="No"/>
    <s v="No"/>
    <s v="Other"/>
    <s v="Compact and portable cans"/>
    <s v="Yes"/>
    <s v="50-99"/>
    <s v="Average"/>
    <s v="Gyms and fitness centers"/>
    <s v="Social outings/parties"/>
  </r>
  <r>
    <n v="103415"/>
    <n v="120445"/>
    <s v="Jayant Mahal"/>
    <s v="19-30"/>
    <s v="Youngster"/>
    <s v="Male"/>
    <s v="CT113"/>
    <s v="Bangalore"/>
    <s v="Tier 1"/>
    <s v="2-3 times a week"/>
    <s v="Frequently"/>
    <s v="For mental alertness"/>
    <s v="To combat fatigue"/>
    <s v="Yes"/>
    <x v="0"/>
    <s v="Dangerous"/>
    <s v="No"/>
    <n v="1"/>
    <s v="Health concerns"/>
    <s v="Blue Bull"/>
    <s v="Brand reputation"/>
    <s v="Wider range of flavors"/>
    <s v="Caffeine"/>
    <s v="No"/>
    <s v="Not Sure"/>
    <s v="Online ads"/>
    <s v="Collectible packaging"/>
    <s v="Not Sure"/>
    <s v="Below 50"/>
    <s v="Cheap"/>
    <s v="Supermarkets"/>
    <s v="Studying/working late"/>
  </r>
  <r>
    <n v="103416"/>
    <n v="120446"/>
    <s v="Mamooty Krish"/>
    <s v="19-30"/>
    <s v="Youngster"/>
    <s v="Male"/>
    <s v="CT118"/>
    <s v="Pune"/>
    <s v="Tier 2"/>
    <s v="Rarely"/>
    <s v="Rarely"/>
    <s v="Throughout the day"/>
    <s v="To combat fatigue"/>
    <s v="No"/>
    <x v="0"/>
    <s v="Dangerous"/>
    <s v="No"/>
    <n v="3"/>
    <s v="Not available locally"/>
    <s v="Cola-Coka"/>
    <s v="Availability"/>
    <s v="Healthier alternatives"/>
    <s v="Caffeine"/>
    <s v="No"/>
    <s v="No"/>
    <s v="TV commercials"/>
    <s v="Innovative bottle design"/>
    <s v="No"/>
    <s v="50-99"/>
    <s v="Average"/>
    <s v="Supermarkets"/>
    <s v="Studying/working late"/>
  </r>
  <r>
    <n v="103417"/>
    <n v="120447"/>
    <s v="Faiyaz Shere"/>
    <s v="31-45"/>
    <s v="Adults"/>
    <s v="Female"/>
    <s v="CT116"/>
    <s v="Hyderabad"/>
    <s v="Tier 1"/>
    <s v="Rarely"/>
    <s v="Rarely"/>
    <s v="For mental alertness"/>
    <s v="To enhance sports performance"/>
    <s v="No"/>
    <x v="0"/>
    <s v="Dangerous"/>
    <s v="Yes"/>
    <n v="3"/>
    <s v="Not available locally"/>
    <s v="CodeX"/>
    <s v="Other"/>
    <s v="Reduced sugar content"/>
    <s v="Caffeine"/>
    <s v="Yes"/>
    <s v="Yes"/>
    <s v="Print media"/>
    <s v="Collectible packaging"/>
    <s v="Not Sure"/>
    <s v="Above 150"/>
    <s v="Expensive"/>
    <s v="Gyms and fitness centers"/>
    <s v="Studying/working late"/>
  </r>
  <r>
    <n v="103418"/>
    <n v="120448"/>
    <s v="Samiha Bava"/>
    <s v="19-30"/>
    <s v="Youngster"/>
    <s v="Male"/>
    <s v="CT113"/>
    <s v="Bangalore"/>
    <s v="Tier 1"/>
    <s v="2-3 times a week"/>
    <s v="Frequently"/>
    <s v="Before exercise"/>
    <s v="To boost performance"/>
    <s v="Yes"/>
    <x v="0"/>
    <s v="Healthy"/>
    <s v="No"/>
    <n v="2"/>
    <s v="Not available locally"/>
    <s v="Others"/>
    <s v="Brand reputation"/>
    <s v="Healthier alternatives"/>
    <s v="Caffeine"/>
    <s v="No"/>
    <s v="Yes"/>
    <s v="Online ads"/>
    <s v="Compact and portable cans"/>
    <s v="Yes"/>
    <s v="Above 150"/>
    <s v="Expensive"/>
    <s v="Other"/>
    <s v="Sports/exercise"/>
  </r>
  <r>
    <n v="103419"/>
    <n v="120449"/>
    <s v="Devansh Walia"/>
    <s v="19-30"/>
    <s v="Youngster"/>
    <s v="Female"/>
    <s v="CT118"/>
    <s v="Pune"/>
    <s v="Tier 2"/>
    <s v="Once a week"/>
    <s v="Frequently"/>
    <s v="Throughout the day"/>
    <s v="To boost performance"/>
    <s v="Yes"/>
    <x v="0"/>
    <s v="Dangerous"/>
    <s v="No"/>
    <n v="1"/>
    <s v="Other"/>
    <s v="Bepsi"/>
    <s v="Availability"/>
    <s v="Reduced sugar content"/>
    <s v="Guarana"/>
    <s v="Yes"/>
    <s v="Not Sure"/>
    <s v="Online ads"/>
    <s v="Eco-friendly design"/>
    <s v="Not Sure"/>
    <s v="50-99"/>
    <s v="Average"/>
    <s v="Gyms and fitness centers"/>
    <s v="Sports/exercise"/>
  </r>
  <r>
    <n v="103420"/>
    <n v="120450"/>
    <s v="Vihaan Anand"/>
    <s v="31-45"/>
    <s v="Adults"/>
    <s v="Female"/>
    <s v="CT119"/>
    <s v="Jaipur"/>
    <s v="Tier 2"/>
    <s v="2-3 times a month"/>
    <s v="Monthly"/>
    <s v="Throughout the day"/>
    <s v="Other"/>
    <s v="Yes"/>
    <x v="2"/>
    <s v="Dangerous"/>
    <s v="No"/>
    <n v="2"/>
    <s v="Health concerns"/>
    <s v="Bepsi"/>
    <s v="Taste/flavor preference"/>
    <s v="Wider range of flavors"/>
    <s v="Vitamins"/>
    <s v="No"/>
    <s v="No"/>
    <s v="Other"/>
    <s v="Compact and portable cans"/>
    <s v="Not Sure"/>
    <s v="50-99"/>
    <s v="Average"/>
    <s v="Local stores"/>
    <s v="Sports/exercise"/>
  </r>
  <r>
    <n v="103421"/>
    <n v="120451"/>
    <s v="Zara Dhingra"/>
    <s v="19-30"/>
    <s v="Youngster"/>
    <s v="Male"/>
    <s v="CT116"/>
    <s v="Hyderabad"/>
    <s v="Tier 1"/>
    <s v="Rarely"/>
    <s v="Rarely"/>
    <s v="Before exercise"/>
    <s v="Increased energy and focus"/>
    <s v="No"/>
    <x v="0"/>
    <s v="Healthy"/>
    <s v="Yes"/>
    <n v="4"/>
    <s v="Not available locally"/>
    <s v="Cola-Coka"/>
    <s v="Availability"/>
    <s v="Wider range of flavors"/>
    <s v="Caffeine"/>
    <s v="No"/>
    <s v="No"/>
    <s v="Online ads"/>
    <s v="Compact and portable cans"/>
    <s v="No"/>
    <s v="50-99"/>
    <s v="Average"/>
    <s v="Other"/>
    <s v="Studying/working late"/>
  </r>
  <r>
    <n v="103422"/>
    <n v="120452"/>
    <s v="Aayush Kumer"/>
    <s v="31-45"/>
    <s v="Adults"/>
    <s v="Male"/>
    <s v="CT113"/>
    <s v="Bangalore"/>
    <s v="Tier 1"/>
    <s v="2-3 times a week"/>
    <s v="Frequently"/>
    <s v="To stay awake during work/study"/>
    <s v="To combat fatigue"/>
    <s v="No"/>
    <x v="1"/>
    <s v="Dangerous"/>
    <s v="Yes"/>
    <n v="2"/>
    <s v="Health concerns"/>
    <s v="Cola-Coka"/>
    <s v="Availability"/>
    <s v="Wider range of flavors"/>
    <s v="Sugar"/>
    <s v="Yes"/>
    <s v="Yes"/>
    <s v="Outdoor billboards"/>
    <s v="Compact and portable cans"/>
    <s v="Yes"/>
    <s v="100-150"/>
    <s v="High"/>
    <s v="Other"/>
    <s v="Studying/working late"/>
  </r>
  <r>
    <n v="103423"/>
    <n v="120453"/>
    <s v="Gatik Dâ€™Alia"/>
    <s v="19-30"/>
    <s v="Youngster"/>
    <s v="Female"/>
    <s v="CT113"/>
    <s v="Bangalore"/>
    <s v="Tier 1"/>
    <s v="2-3 times a week"/>
    <s v="Frequently"/>
    <s v="Before exercise"/>
    <s v="Other"/>
    <s v="Yes"/>
    <x v="2"/>
    <s v="Healthy"/>
    <s v="Yes"/>
    <n v="2"/>
    <s v="Unfamiliar with the brand"/>
    <s v="Gangster"/>
    <s v="Taste/flavor preference"/>
    <s v="Other"/>
    <s v="Vitamins"/>
    <s v="Yes"/>
    <s v="Not Sure"/>
    <s v="TV commercials"/>
    <s v="Compact and portable cans"/>
    <s v="Not Sure"/>
    <s v="50-99"/>
    <s v="Average"/>
    <s v="Supermarkets"/>
    <s v="Studying/working late"/>
  </r>
  <r>
    <n v="103424"/>
    <n v="120454"/>
    <s v="Prerak Varma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Effective"/>
    <s v="No"/>
    <n v="3"/>
    <s v="Not interested in energy drinks"/>
    <s v="Bepsi"/>
    <s v="Other"/>
    <s v="More natural ingredients"/>
    <s v="Caffeine"/>
    <s v="No"/>
    <s v="Yes"/>
    <s v="Other"/>
    <s v="Compact and portable cans"/>
    <s v="No"/>
    <s v="100-150"/>
    <s v="High"/>
    <s v="Online retailers"/>
    <s v="Studying/working late"/>
  </r>
  <r>
    <n v="103425"/>
    <n v="120455"/>
    <s v="Badal Bhasin"/>
    <s v="31-45"/>
    <s v="Adults"/>
    <s v="Female"/>
    <s v="CT112"/>
    <s v="Mumbai"/>
    <s v="Tier 1"/>
    <s v="2-3 times a week"/>
    <s v="Frequently"/>
    <s v="For mental alertness"/>
    <s v="To combat fatigue"/>
    <s v="No"/>
    <x v="2"/>
    <s v="Dangerous"/>
    <s v="No"/>
    <n v="3"/>
    <s v="Health concerns"/>
    <s v="Bepsi"/>
    <s v="Other"/>
    <s v="Healthier alternatives"/>
    <s v="Vitamins"/>
    <s v="Yes"/>
    <s v="Not Sure"/>
    <s v="Online ads"/>
    <s v="Innovative bottle design"/>
    <s v="Not Sure"/>
    <s v="100-150"/>
    <s v="High"/>
    <s v="Other"/>
    <s v="Sports/exercise"/>
  </r>
  <r>
    <n v="103426"/>
    <n v="120456"/>
    <s v="Divij Chaudhary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Not sure"/>
    <s v="No"/>
    <n v="2"/>
    <s v="Not interested in energy drinks"/>
    <s v="Cola-Coka"/>
    <s v="Brand reputation"/>
    <s v="Reduced sugar content"/>
    <s v="Caffeine"/>
    <s v="Yes"/>
    <s v="Yes"/>
    <s v="TV commercials"/>
    <s v="Innovative bottle design"/>
    <s v="No"/>
    <s v="50-99"/>
    <s v="Average"/>
    <s v="Online retailers"/>
    <s v="Social outings/parties"/>
  </r>
  <r>
    <n v="103427"/>
    <n v="120457"/>
    <s v="Vritika Shetty"/>
    <s v="19-30"/>
    <s v="Youngster"/>
    <s v="Male"/>
    <s v="CT111"/>
    <s v="Delhi"/>
    <s v="Tier 1"/>
    <s v="Daily"/>
    <s v="Frequently"/>
    <s v="Before exercise"/>
    <s v="Increased energy and focus"/>
    <s v="Yes"/>
    <x v="1"/>
    <s v="Effective"/>
    <s v="No"/>
    <n v="3"/>
    <s v="Health concerns"/>
    <s v="Blue Bull"/>
    <s v="Other"/>
    <s v="More natural ingredients"/>
    <s v="Guarana"/>
    <s v="Yes"/>
    <s v="Yes"/>
    <s v="Print media"/>
    <s v="Innovative bottle design"/>
    <s v="Not Sure"/>
    <s v="Above 150"/>
    <s v="Expensive"/>
    <s v="Supermarkets"/>
    <s v="Studying/working late"/>
  </r>
  <r>
    <n v="103428"/>
    <n v="120458"/>
    <s v="Rhea Bhatt"/>
    <s v="31-45"/>
    <s v="Adults"/>
    <s v="Female"/>
    <s v="CT116"/>
    <s v="Hyderabad"/>
    <s v="Tier 1"/>
    <s v="2-3 times a week"/>
    <s v="Frequently"/>
    <s v="For mental alertness"/>
    <s v="To enhance sports performance"/>
    <s v="Yes"/>
    <x v="0"/>
    <s v="Dangerous"/>
    <s v="Yes"/>
    <n v="4"/>
    <s v="Health concerns"/>
    <s v="Gangster"/>
    <s v="Effectiveness"/>
    <s v="More natural ingredients"/>
    <s v="Vitamins"/>
    <s v="No"/>
    <s v="Not Sure"/>
    <s v="Outdoor billboards"/>
    <s v="Other"/>
    <s v="No"/>
    <s v="50-99"/>
    <s v="Average"/>
    <s v="Local stores"/>
    <s v="Studying/working late"/>
  </r>
  <r>
    <n v="103429"/>
    <n v="120459"/>
    <s v="Badal Shenoy"/>
    <s v="46-65"/>
    <s v="Elderly"/>
    <s v="Male"/>
    <s v="CT111"/>
    <s v="Delhi"/>
    <s v="Tier 1"/>
    <s v="2-3 times a month"/>
    <s v="Monthly"/>
    <s v="To stay awake during work/study"/>
    <s v="To combat fatigue"/>
    <s v="Yes"/>
    <x v="1"/>
    <s v="Dangerous"/>
    <s v="Yes"/>
    <n v="3"/>
    <s v="Not interested in energy drinks"/>
    <s v="Gangster"/>
    <s v="Availability"/>
    <s v="Wider range of flavors"/>
    <s v="Caffeine"/>
    <s v="Yes"/>
    <s v="Yes"/>
    <s v="TV commercials"/>
    <s v="Collectible packaging"/>
    <s v="Not Sure"/>
    <s v="Above 150"/>
    <s v="Expensive"/>
    <s v="Online retailers"/>
    <s v="Social outings/parties"/>
  </r>
  <r>
    <n v="103430"/>
    <n v="120460"/>
    <s v="Divyansh Chokshi"/>
    <s v="19-30"/>
    <s v="Youngster"/>
    <s v="Male"/>
    <s v="CT112"/>
    <s v="Mumbai"/>
    <s v="Tier 1"/>
    <s v="Rarely"/>
    <s v="Rarely"/>
    <s v="Before exercise"/>
    <s v="To boost performance"/>
    <s v="No"/>
    <x v="1"/>
    <s v="Not sure"/>
    <s v="No"/>
    <n v="3"/>
    <s v="Not interested in energy drinks"/>
    <s v="Cola-Coka"/>
    <s v="Effectiveness"/>
    <s v="Reduced sugar content"/>
    <s v="Caffeine"/>
    <s v="No"/>
    <s v="Yes"/>
    <s v="Online ads"/>
    <s v="Compact and portable cans"/>
    <s v="Yes"/>
    <s v="Above 150"/>
    <s v="Expensive"/>
    <s v="Local stores"/>
    <s v="Sports/exercise"/>
  </r>
  <r>
    <n v="103431"/>
    <n v="120461"/>
    <s v="Aarush Ganguly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3"/>
    <s v="Unfamiliar with the brand"/>
    <s v="CodeX"/>
    <s v="Other"/>
    <s v="Wider range of flavors"/>
    <s v="Caffeine"/>
    <s v="Yes"/>
    <s v="Yes"/>
    <s v="Other"/>
    <s v="Compact and portable cans"/>
    <s v="Yes"/>
    <s v="100-150"/>
    <s v="High"/>
    <s v="Other"/>
    <s v="Studying/working late"/>
  </r>
  <r>
    <n v="103432"/>
    <n v="120462"/>
    <s v="Ojas Rama"/>
    <s v="31-45"/>
    <s v="Adults"/>
    <s v="Male"/>
    <s v="CT114"/>
    <s v="Chennai"/>
    <s v="Tier 1"/>
    <s v="Daily"/>
    <s v="Frequently"/>
    <s v="To stay awake during work/study"/>
    <s v="To enhance sports performance"/>
    <s v="Yes"/>
    <x v="2"/>
    <s v="Dangerous"/>
    <s v="Yes"/>
    <n v="2"/>
    <s v="Not available locally"/>
    <s v="Cola-Coka"/>
    <s v="Effectiveness"/>
    <s v="Healthier alternatives"/>
    <s v="Vitamins"/>
    <s v="Yes"/>
    <s v="No"/>
    <s v="Print media"/>
    <s v="Compact and portable cans"/>
    <s v="Not Sure"/>
    <s v="Above 150"/>
    <s v="Expensive"/>
    <s v="Supermarkets"/>
    <s v="Sports/exercise"/>
  </r>
  <r>
    <n v="103433"/>
    <n v="120463"/>
    <s v="Azad Dhaliwal"/>
    <s v="46-65"/>
    <s v="Elderly"/>
    <s v="Male"/>
    <s v="CT113"/>
    <s v="Bangalore"/>
    <s v="Tier 1"/>
    <s v="2-3 times a week"/>
    <s v="Frequently"/>
    <s v="For mental alertness"/>
    <s v="To combat fatigue"/>
    <s v="No"/>
    <x v="0"/>
    <s v="Dangerous"/>
    <s v="Yes"/>
    <n v="5"/>
    <s v="Not available locally"/>
    <s v="CodeX"/>
    <s v="Taste/flavor preference"/>
    <s v="More natural ingredients"/>
    <s v="Sugar"/>
    <s v="Yes"/>
    <s v="Yes"/>
    <s v="Print media"/>
    <s v="Compact and portable cans"/>
    <s v="No"/>
    <s v="100-150"/>
    <s v="High"/>
    <s v="Supermarkets"/>
    <s v="Other"/>
  </r>
  <r>
    <n v="103434"/>
    <n v="120464"/>
    <s v="Saksham Talwar"/>
    <s v="19-30"/>
    <s v="Youngster"/>
    <s v="Female"/>
    <s v="CT113"/>
    <s v="Bangalore"/>
    <s v="Tier 1"/>
    <s v="2-3 times a month"/>
    <s v="Monthly"/>
    <s v="Before exercise"/>
    <s v="To combat fatigue"/>
    <s v="Yes"/>
    <x v="0"/>
    <s v="Healthy"/>
    <s v="Yes"/>
    <n v="3"/>
    <s v="Not available locally"/>
    <s v="Cola-Coka"/>
    <s v="Brand reputation"/>
    <s v="Reduced sugar content"/>
    <s v="Caffeine"/>
    <s v="Yes"/>
    <s v="Not Sure"/>
    <s v="Online ads"/>
    <s v="Compact and portable cans"/>
    <s v="Yes"/>
    <s v="100-150"/>
    <s v="High"/>
    <s v="Local stores"/>
    <s v="Social outings/parties"/>
  </r>
  <r>
    <n v="103435"/>
    <n v="120465"/>
    <s v="Mahika Banik"/>
    <s v="31-45"/>
    <s v="Adults"/>
    <s v="Male"/>
    <s v="CT116"/>
    <s v="Hyderabad"/>
    <s v="Tier 1"/>
    <s v="Once a week"/>
    <s v="Frequently"/>
    <s v="Throughout the day"/>
    <s v="To enhance sports performance"/>
    <s v="No"/>
    <x v="0"/>
    <s v="Dangerous"/>
    <s v="Yes"/>
    <n v="4"/>
    <s v="Health concerns"/>
    <s v="Sky 9"/>
    <s v="Taste/flavor preference"/>
    <s v="Healthier alternatives"/>
    <s v="Guarana"/>
    <s v="Yes"/>
    <s v="Not Sure"/>
    <s v="TV commercials"/>
    <s v="Eco-friendly design"/>
    <s v="No"/>
    <s v="100-150"/>
    <s v="High"/>
    <s v="Supermarkets"/>
    <s v="Driving/commuting"/>
  </r>
  <r>
    <n v="103436"/>
    <n v="120466"/>
    <s v="Bhamini Seshadri"/>
    <s v="31-45"/>
    <s v="Adults"/>
    <s v="Male"/>
    <s v="CT112"/>
    <s v="Mumbai"/>
    <s v="Tier 1"/>
    <s v="2-3 times a week"/>
    <s v="Frequently"/>
    <s v="Throughout the day"/>
    <s v="Other"/>
    <s v="Yes"/>
    <x v="2"/>
    <s v="Dangerous"/>
    <s v="No"/>
    <n v="3"/>
    <s v="Not interested in energy drinks"/>
    <s v="Cola-Coka"/>
    <s v="Brand reputation"/>
    <s v="Wider range of flavors"/>
    <s v="Caffeine"/>
    <s v="Yes"/>
    <s v="Yes"/>
    <s v="Other"/>
    <s v="Collectible packaging"/>
    <s v="Yes"/>
    <s v="100-150"/>
    <s v="High"/>
    <s v="Other"/>
    <s v="Other"/>
  </r>
  <r>
    <n v="103437"/>
    <n v="120467"/>
    <s v="Nirvaan Sheth"/>
    <s v="31-45"/>
    <s v="Adults"/>
    <s v="Non-binary"/>
    <s v="CT116"/>
    <s v="Hyderabad"/>
    <s v="Tier 1"/>
    <s v="Once a week"/>
    <s v="Frequently"/>
    <s v="Throughout the day"/>
    <s v="To boost performance"/>
    <s v="No"/>
    <x v="1"/>
    <s v="Not sure"/>
    <s v="No"/>
    <n v="1"/>
    <s v="Unfamiliar with the brand"/>
    <s v="Cola-Coka"/>
    <s v="Effectiveness"/>
    <s v="Healthier alternatives"/>
    <s v="Caffeine"/>
    <s v="Yes"/>
    <s v="No"/>
    <s v="TV commercials"/>
    <s v="Compact and portable cans"/>
    <s v="Yes"/>
    <s v="100-150"/>
    <s v="High"/>
    <s v="Local stores"/>
    <s v="Studying/working late"/>
  </r>
  <r>
    <n v="103438"/>
    <n v="120468"/>
    <s v="Raunak Swamy"/>
    <s v="31-45"/>
    <s v="Adults"/>
    <s v="Male"/>
    <s v="CT113"/>
    <s v="Bangalore"/>
    <s v="Tier 1"/>
    <s v="2-3 times a week"/>
    <s v="Frequently"/>
    <s v="For mental alertness"/>
    <s v="To enhance sports performance"/>
    <s v="No"/>
    <x v="0"/>
    <s v="Dangerous"/>
    <s v="Yes"/>
    <n v="3"/>
    <s v="Other"/>
    <s v="Gangster"/>
    <s v="Other"/>
    <s v="Reduced sugar content"/>
    <s v="Caffeine"/>
    <s v="No"/>
    <s v="Yes"/>
    <s v="TV commercials"/>
    <s v="Innovative bottle design"/>
    <s v="Yes"/>
    <s v="100-150"/>
    <s v="High"/>
    <s v="Supermarkets"/>
    <s v="Sports/exercise"/>
  </r>
  <r>
    <n v="103439"/>
    <n v="120469"/>
    <s v="Mannat Seth"/>
    <s v="19-30"/>
    <s v="Youngster"/>
    <s v="Non-binary"/>
    <s v="CT112"/>
    <s v="Mumbai"/>
    <s v="Tier 1"/>
    <s v="Rarely"/>
    <s v="Rarely"/>
    <s v="For mental alertness"/>
    <s v="Increased energy and focus"/>
    <s v="No"/>
    <x v="0"/>
    <s v="Healthy"/>
    <s v="No"/>
    <n v="1"/>
    <s v="Not interested in energy drinks"/>
    <s v="Bepsi"/>
    <s v="Availability"/>
    <s v="Healthier alternatives"/>
    <s v="Sugar"/>
    <s v="Yes"/>
    <s v="No"/>
    <s v="TV commercials"/>
    <s v="Collectible packaging"/>
    <s v="Yes"/>
    <s v="100-150"/>
    <s v="High"/>
    <s v="Online retailers"/>
    <s v="Sports/exercise"/>
  </r>
  <r>
    <n v="103440"/>
    <n v="120470"/>
    <s v="Ivan Kala"/>
    <s v="19-30"/>
    <s v="Youngster"/>
    <s v="Male"/>
    <s v="CT113"/>
    <s v="Bangalore"/>
    <s v="Tier 1"/>
    <s v="Rarely"/>
    <s v="Rarely"/>
    <s v="Before exercise"/>
    <s v="To combat fatigue"/>
    <s v="Yes"/>
    <x v="1"/>
    <s v="Not sure"/>
    <s v="No"/>
    <n v="1"/>
    <s v="Not available locally"/>
    <s v="Cola-Coka"/>
    <s v="Availability"/>
    <s v="Reduced sugar content"/>
    <s v="Caffeine"/>
    <s v="Yes"/>
    <s v="No"/>
    <s v="TV commercials"/>
    <s v="Innovative bottle design"/>
    <s v="Not Sure"/>
    <s v="100-150"/>
    <s v="High"/>
    <s v="Supermarkets"/>
    <s v="Sports/exercise"/>
  </r>
  <r>
    <n v="103441"/>
    <n v="120471"/>
    <s v="Yuvraj  Acharya"/>
    <s v="31-45"/>
    <s v="Adults"/>
    <s v="Female"/>
    <s v="CT117"/>
    <s v="Ahmedabad"/>
    <s v="Tier 2"/>
    <s v="Rarely"/>
    <s v="Rarely"/>
    <s v="For mental alertness"/>
    <s v="Increased energy and focus"/>
    <s v="Yes"/>
    <x v="2"/>
    <s v="Dangerous"/>
    <s v="No"/>
    <n v="3"/>
    <s v="Health concerns"/>
    <s v="CodeX"/>
    <s v="Effectiveness"/>
    <s v="Healthier alternatives"/>
    <s v="Vitamins"/>
    <s v="No"/>
    <s v="Not Sure"/>
    <s v="Online ads"/>
    <s v="Innovative bottle design"/>
    <s v="Not Sure"/>
    <s v="Below 50"/>
    <s v="Cheap"/>
    <s v="Online retailers"/>
    <s v="Sports/exercise"/>
  </r>
  <r>
    <n v="103442"/>
    <n v="120472"/>
    <s v="Reyansh Soni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0"/>
    <s v="Effective"/>
    <s v="No"/>
    <n v="3"/>
    <s v="Health concerns"/>
    <s v="Gangster"/>
    <s v="Availability"/>
    <s v="Other"/>
    <s v="Guarana"/>
    <s v="Yes"/>
    <s v="Yes"/>
    <s v="Outdoor billboards"/>
    <s v="Innovative bottle design"/>
    <s v="Yes"/>
    <s v="Below 50"/>
    <s v="Cheap"/>
    <s v="Local stores"/>
    <s v="Social outings/parties"/>
  </r>
  <r>
    <n v="103443"/>
    <n v="120473"/>
    <s v="Umang Anand"/>
    <s v="19-30"/>
    <s v="Youngster"/>
    <s v="Female"/>
    <s v="CT116"/>
    <s v="Hyderabad"/>
    <s v="Tier 1"/>
    <s v="Rarely"/>
    <s v="Rarely"/>
    <s v="Throughout the day"/>
    <s v="To boost performance"/>
    <s v="Yes"/>
    <x v="0"/>
    <s v="Effective"/>
    <s v="Yes"/>
    <n v="5"/>
    <s v="Health concerns"/>
    <s v="Sky 9"/>
    <s v="Other"/>
    <s v="Reduced sugar content"/>
    <s v="Caffeine"/>
    <s v="Yes"/>
    <s v="Not Sure"/>
    <s v="Online ads"/>
    <s v="Compact and portable cans"/>
    <s v="Yes"/>
    <s v="Above 150"/>
    <s v="Expensive"/>
    <s v="Online retailers"/>
    <s v="Social outings/parties"/>
  </r>
  <r>
    <n v="103444"/>
    <n v="120474"/>
    <s v="Misha Swamy"/>
    <s v="46-65"/>
    <s v="Elderly"/>
    <s v="Non-binary"/>
    <s v="CT118"/>
    <s v="Pune"/>
    <s v="Tier 2"/>
    <s v="2-3 times a week"/>
    <s v="Frequently"/>
    <s v="To stay awake during work/study"/>
    <s v="Other"/>
    <s v="Yes"/>
    <x v="0"/>
    <s v="Dangerous"/>
    <s v="Yes"/>
    <n v="4"/>
    <s v="Other"/>
    <s v="Others"/>
    <s v="Other"/>
    <s v="More natural ingredients"/>
    <s v="Guarana"/>
    <s v="No"/>
    <s v="Yes"/>
    <s v="Outdoor billboards"/>
    <s v="Innovative bottle design"/>
    <s v="Not Sure"/>
    <s v="Above 150"/>
    <s v="Expensive"/>
    <s v="Gyms and fitness centers"/>
    <s v="Sports/exercise"/>
  </r>
  <r>
    <n v="103445"/>
    <n v="120475"/>
    <s v="Ira Ramakrishnan"/>
    <s v="19-30"/>
    <s v="Youngster"/>
    <s v="Male"/>
    <s v="CT118"/>
    <s v="Pune"/>
    <s v="Tier 2"/>
    <s v="2-3 times a month"/>
    <s v="Monthly"/>
    <s v="Throughout the day"/>
    <s v="Increased energy and focus"/>
    <s v="No"/>
    <x v="0"/>
    <s v="Healthy"/>
    <s v="No"/>
    <n v="5"/>
    <s v="Not interested in energy drinks"/>
    <s v="Cola-Coka"/>
    <s v="Effectiveness"/>
    <s v="Reduced sugar content"/>
    <s v="Guarana"/>
    <s v="Yes"/>
    <s v="No"/>
    <s v="TV commercials"/>
    <s v="Collectible packaging"/>
    <s v="Yes"/>
    <s v="100-150"/>
    <s v="High"/>
    <s v="Other"/>
    <s v="Studying/working late"/>
  </r>
  <r>
    <n v="103446"/>
    <n v="120476"/>
    <s v="Anya Ramakrishnan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3"/>
    <s v="Unfamiliar with the brand"/>
    <s v="Bepsi"/>
    <s v="Availability"/>
    <s v="Reduced sugar content"/>
    <s v="Caffeine"/>
    <s v="Yes"/>
    <s v="Not Sure"/>
    <s v="Outdoor billboards"/>
    <s v="Collectible packaging"/>
    <s v="No"/>
    <s v="100-150"/>
    <s v="High"/>
    <s v="Supermarkets"/>
    <s v="Sports/exercise"/>
  </r>
  <r>
    <n v="103447"/>
    <n v="120477"/>
    <s v="Vivaan Hans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Healthy"/>
    <s v="No"/>
    <n v="3"/>
    <s v="Health concerns"/>
    <s v="CodeX"/>
    <s v="Taste/flavor preference"/>
    <s v="Reduced sugar content"/>
    <s v="Vitamins"/>
    <s v="No"/>
    <s v="No"/>
    <s v="Other"/>
    <s v="Innovative bottle design"/>
    <s v="No"/>
    <s v="50-99"/>
    <s v="Average"/>
    <s v="Gyms and fitness centers"/>
    <s v="Studying/working late"/>
  </r>
  <r>
    <n v="103448"/>
    <n v="120478"/>
    <s v="Eva Acharya"/>
    <s v="31-45"/>
    <s v="Adults"/>
    <s v="Female"/>
    <s v="CT116"/>
    <s v="Hyderabad"/>
    <s v="Tier 1"/>
    <s v="Rarely"/>
    <s v="Rarely"/>
    <s v="For mental alertness"/>
    <s v="To boost performance"/>
    <s v="No"/>
    <x v="0"/>
    <s v="Not sure"/>
    <s v="No"/>
    <n v="3"/>
    <s v="Other"/>
    <s v="CodeX"/>
    <s v="Taste/flavor preference"/>
    <s v="Other"/>
    <s v="Guarana"/>
    <s v="Yes"/>
    <s v="No"/>
    <s v="Other"/>
    <s v="Eco-friendly design"/>
    <s v="Yes"/>
    <s v="100-150"/>
    <s v="High"/>
    <s v="Gyms and fitness centers"/>
    <s v="Sports/exercise"/>
  </r>
  <r>
    <n v="103449"/>
    <n v="120479"/>
    <s v="Pranay Talwar"/>
    <s v="19-30"/>
    <s v="Youngster"/>
    <s v="Female"/>
    <s v="CT116"/>
    <s v="Hyderabad"/>
    <s v="Tier 1"/>
    <s v="Rarely"/>
    <s v="Rarely"/>
    <s v="To stay awake during work/study"/>
    <s v="Increased energy and focus"/>
    <s v="No"/>
    <x v="0"/>
    <s v="Not sure"/>
    <s v="Yes"/>
    <n v="4"/>
    <s v="Health concerns"/>
    <s v="Gangster"/>
    <s v="Other"/>
    <s v="Wider range of flavors"/>
    <s v="Sugar"/>
    <s v="No"/>
    <s v="No"/>
    <s v="Other"/>
    <s v="Compact and portable cans"/>
    <s v="Not Sure"/>
    <s v="Below 50"/>
    <s v="Cheap"/>
    <s v="Supermarkets"/>
    <s v="Studying/working late"/>
  </r>
  <r>
    <n v="103450"/>
    <n v="120480"/>
    <s v="Elakshi Sastry"/>
    <s v="31-45"/>
    <s v="Adults"/>
    <s v="Female"/>
    <s v="CT113"/>
    <s v="Bangalore"/>
    <s v="Tier 1"/>
    <s v="2-3 times a month"/>
    <s v="Monthly"/>
    <s v="Before exercise"/>
    <s v="To combat fatigue"/>
    <s v="Yes"/>
    <x v="1"/>
    <s v="Effective"/>
    <s v="Yes"/>
    <n v="5"/>
    <s v="Unfamiliar with the brand"/>
    <s v="Cola-Coka"/>
    <s v="Other"/>
    <s v="Reduced sugar content"/>
    <s v="Guarana"/>
    <s v="Yes"/>
    <s v="Yes"/>
    <s v="Other"/>
    <s v="Collectible packaging"/>
    <s v="No"/>
    <s v="100-150"/>
    <s v="High"/>
    <s v="Gyms and fitness centers"/>
    <s v="Social outings/parties"/>
  </r>
  <r>
    <n v="103451"/>
    <n v="120481"/>
    <s v="Mishti Biswas"/>
    <s v="19-30"/>
    <s v="Youngster"/>
    <s v="Male"/>
    <s v="CT115"/>
    <s v="Kolkata"/>
    <s v="Tier 2"/>
    <s v="Rarely"/>
    <s v="Rarely"/>
    <s v="To stay awake during work/study"/>
    <s v="To enhance sports performance"/>
    <s v="Yes"/>
    <x v="0"/>
    <s v="Healthy"/>
    <s v="Yes"/>
    <n v="5"/>
    <s v="Not interested in energy drinks"/>
    <s v="Cola-Coka"/>
    <s v="Availability"/>
    <s v="Healthier alternatives"/>
    <s v="Caffeine"/>
    <s v="No"/>
    <s v="Yes"/>
    <s v="Online ads"/>
    <s v="Other"/>
    <s v="No"/>
    <s v="Above 150"/>
    <s v="Expensive"/>
    <s v="Supermarkets"/>
    <s v="Social outings/parties"/>
  </r>
  <r>
    <n v="103452"/>
    <n v="120482"/>
    <s v="Darshit Dhaliwal"/>
    <s v="15-18"/>
    <s v="Teenagers"/>
    <s v="Male"/>
    <s v="CT119"/>
    <s v="Jaipur"/>
    <s v="Tier 2"/>
    <s v="2-3 times a week"/>
    <s v="Frequently"/>
    <s v="To stay awake during work/study"/>
    <s v="Other"/>
    <s v="Yes"/>
    <x v="0"/>
    <s v="Not sure"/>
    <s v="No"/>
    <n v="4"/>
    <s v="Unfamiliar with the brand"/>
    <s v="Gangster"/>
    <s v="Brand reputation"/>
    <s v="Reduced sugar content"/>
    <s v="Sugar"/>
    <s v="No"/>
    <s v="Yes"/>
    <s v="Online ads"/>
    <s v="Innovative bottle design"/>
    <s v="Yes"/>
    <s v="100-150"/>
    <s v="High"/>
    <s v="Other"/>
    <s v="Sports/exercise"/>
  </r>
  <r>
    <n v="103453"/>
    <n v="120483"/>
    <s v="Zaina Sahni"/>
    <s v="19-30"/>
    <s v="Youngster"/>
    <s v="Male"/>
    <s v="CT113"/>
    <s v="Bangalore"/>
    <s v="Tier 1"/>
    <s v="Rarely"/>
    <s v="Rarely"/>
    <s v="Before exercise"/>
    <s v="To enhance sports performance"/>
    <s v="Yes"/>
    <x v="0"/>
    <s v="Effective"/>
    <s v="No"/>
    <n v="4"/>
    <s v="Health concerns"/>
    <s v="Others"/>
    <s v="Taste/flavor preference"/>
    <s v="More natural ingredients"/>
    <s v="Caffeine"/>
    <s v="Yes"/>
    <s v="Not Sure"/>
    <s v="Other"/>
    <s v="Compact and portable cans"/>
    <s v="Yes"/>
    <s v="Below 50"/>
    <s v="Cheap"/>
    <s v="Supermarkets"/>
    <s v="Sports/exercise"/>
  </r>
  <r>
    <n v="103454"/>
    <n v="120484"/>
    <s v="Tanya Dugar"/>
    <s v="19-30"/>
    <s v="Youngster"/>
    <s v="Female"/>
    <s v="CT116"/>
    <s v="Hyderabad"/>
    <s v="Tier 1"/>
    <s v="Once a week"/>
    <s v="Frequently"/>
    <s v="Before exercise"/>
    <s v="To combat fatigue"/>
    <s v="No"/>
    <x v="2"/>
    <s v="Healthy"/>
    <s v="Yes"/>
    <n v="3"/>
    <s v="Unfamiliar with the brand"/>
    <s v="CodeX"/>
    <s v="Availability"/>
    <s v="Healthier alternatives"/>
    <s v="Guarana"/>
    <s v="No"/>
    <s v="Not Sure"/>
    <s v="Print media"/>
    <s v="Compact and portable cans"/>
    <s v="Yes"/>
    <s v="50-99"/>
    <s v="Average"/>
    <s v="Supermarkets"/>
    <s v="Studying/working late"/>
  </r>
  <r>
    <n v="103455"/>
    <n v="120485"/>
    <s v="Zoya Sachdev"/>
    <s v="19-30"/>
    <s v="Youngster"/>
    <s v="Female"/>
    <s v="CT116"/>
    <s v="Hyderabad"/>
    <s v="Tier 1"/>
    <s v="Rarely"/>
    <s v="Rarely"/>
    <s v="Before exercise"/>
    <s v="To combat fatigue"/>
    <s v="Yes"/>
    <x v="0"/>
    <s v="Not sure"/>
    <s v="Yes"/>
    <n v="3"/>
    <s v="Health concerns"/>
    <s v="Cola-Coka"/>
    <s v="Brand reputation"/>
    <s v="More natural ingredients"/>
    <s v="Guarana"/>
    <s v="Yes"/>
    <s v="No"/>
    <s v="Online ads"/>
    <s v="Eco-friendly design"/>
    <s v="Yes"/>
    <s v="50-99"/>
    <s v="Average"/>
    <s v="Supermarkets"/>
    <s v="Sports/exercise"/>
  </r>
  <r>
    <n v="103456"/>
    <n v="120486"/>
    <s v="Abram Edwin"/>
    <s v="19-30"/>
    <s v="Youngster"/>
    <s v="Male"/>
    <s v="CT116"/>
    <s v="Hyderabad"/>
    <s v="Tier 1"/>
    <s v="Rarely"/>
    <s v="Rarely"/>
    <s v="Before exercise"/>
    <s v="Increased energy and focus"/>
    <s v="No"/>
    <x v="0"/>
    <s v="Effective"/>
    <s v="Yes"/>
    <n v="1"/>
    <s v="Unfamiliar with the brand"/>
    <s v="Cola-Coka"/>
    <s v="Other"/>
    <s v="Reduced sugar content"/>
    <s v="Caffeine"/>
    <s v="No"/>
    <s v="Yes"/>
    <s v="Print media"/>
    <s v="Innovative bottle design"/>
    <s v="Yes"/>
    <s v="50-99"/>
    <s v="Average"/>
    <s v="Supermarkets"/>
    <s v="Sports/exercise"/>
  </r>
  <r>
    <n v="103457"/>
    <n v="120487"/>
    <s v="Aaryahi Amble"/>
    <s v="15-18"/>
    <s v="Teenagers"/>
    <s v="Male"/>
    <s v="CT112"/>
    <s v="Mumbai"/>
    <s v="Tier 1"/>
    <s v="2-3 times a week"/>
    <s v="Frequently"/>
    <s v="Before exercise"/>
    <s v="To combat fatigue"/>
    <s v="No"/>
    <x v="0"/>
    <s v="Effective"/>
    <s v="No"/>
    <n v="4"/>
    <s v="Not interested in energy drinks"/>
    <s v="CodeX"/>
    <s v="Taste/flavor preference"/>
    <s v="More natural ingredients"/>
    <s v="Sugar"/>
    <s v="No"/>
    <s v="Yes"/>
    <s v="Outdoor billboards"/>
    <s v="Innovative bottle design"/>
    <s v="No"/>
    <s v="50-99"/>
    <s v="Average"/>
    <s v="Online retailers"/>
    <s v="Sports/exercise"/>
  </r>
  <r>
    <n v="103458"/>
    <n v="120488"/>
    <s v="Hrishita Rastogi"/>
    <s v="19-30"/>
    <s v="Youngster"/>
    <s v="Female"/>
    <s v="CT116"/>
    <s v="Hyderabad"/>
    <s v="Tier 1"/>
    <s v="2-3 times a week"/>
    <s v="Frequently"/>
    <s v="Before exercise"/>
    <s v="To combat fatigue"/>
    <s v="Yes"/>
    <x v="1"/>
    <s v="Dangerous"/>
    <s v="Yes"/>
    <n v="5"/>
    <s v="Unfamiliar with the brand"/>
    <s v="Cola-Coka"/>
    <s v="Other"/>
    <s v="More natural ingredients"/>
    <s v="Caffeine"/>
    <s v="No"/>
    <s v="Yes"/>
    <s v="Print media"/>
    <s v="Collectible packaging"/>
    <s v="No"/>
    <s v="Above 150"/>
    <s v="Expensive"/>
    <s v="Supermarkets"/>
    <s v="Studying/working late"/>
  </r>
  <r>
    <n v="103459"/>
    <n v="120489"/>
    <s v="Trisha Gola"/>
    <s v="31-45"/>
    <s v="Adults"/>
    <s v="Male"/>
    <s v="CT115"/>
    <s v="Kolkata"/>
    <s v="Tier 2"/>
    <s v="2-3 times a week"/>
    <s v="Frequently"/>
    <s v="Before exercise"/>
    <s v="Increased energy and focus"/>
    <s v="No"/>
    <x v="0"/>
    <s v="Effective"/>
    <s v="Yes"/>
    <n v="2"/>
    <s v="Not available locally"/>
    <s v="Blue Bull"/>
    <s v="Effectiveness"/>
    <s v="Wider range of flavors"/>
    <s v="Caffeine"/>
    <s v="Yes"/>
    <s v="No"/>
    <s v="Outdoor billboards"/>
    <s v="Other"/>
    <s v="Not Sure"/>
    <s v="100-150"/>
    <s v="High"/>
    <s v="Supermarkets"/>
    <s v="Sports/exercise"/>
  </r>
  <r>
    <n v="103460"/>
    <n v="120490"/>
    <s v="Kimaya Vala"/>
    <s v="15-18"/>
    <s v="Teenagers"/>
    <s v="Male"/>
    <s v="CT113"/>
    <s v="Bangalore"/>
    <s v="Tier 1"/>
    <s v="Rarely"/>
    <s v="Rarely"/>
    <s v="To stay awake during work/study"/>
    <s v="To combat fatigue"/>
    <s v="No"/>
    <x v="0"/>
    <s v="Effective"/>
    <s v="Yes"/>
    <n v="3"/>
    <s v="Not interested in energy drinks"/>
    <s v="Gangster"/>
    <s v="Brand reputation"/>
    <s v="Wider range of flavors"/>
    <s v="Caffeine"/>
    <s v="No"/>
    <s v="Not Sure"/>
    <s v="TV commercials"/>
    <s v="Innovative bottle design"/>
    <s v="No"/>
    <s v="50-99"/>
    <s v="Average"/>
    <s v="Supermarkets"/>
    <s v="Sports/exercise"/>
  </r>
  <r>
    <n v="103461"/>
    <n v="120491"/>
    <s v="Vaibhav Sama"/>
    <s v="15-18"/>
    <s v="Teenagers"/>
    <s v="Male"/>
    <s v="CT112"/>
    <s v="Mumbai"/>
    <s v="Tier 1"/>
    <s v="Once a week"/>
    <s v="Frequently"/>
    <s v="Before exercise"/>
    <s v="Increased energy and focus"/>
    <s v="Yes"/>
    <x v="0"/>
    <s v="Healthy"/>
    <s v="No"/>
    <n v="1"/>
    <s v="Not interested in energy drinks"/>
    <s v="Gangster"/>
    <s v="Other"/>
    <s v="More natural ingredients"/>
    <s v="Vitamins"/>
    <s v="Yes"/>
    <s v="No"/>
    <s v="TV commercials"/>
    <s v="Compact and portable cans"/>
    <s v="No"/>
    <s v="100-150"/>
    <s v="High"/>
    <s v="Online retailers"/>
    <s v="Studying/working late"/>
  </r>
  <r>
    <n v="103462"/>
    <n v="120492"/>
    <s v="Samar Tella"/>
    <s v="31-45"/>
    <s v="Adults"/>
    <s v="Female"/>
    <s v="CT119"/>
    <s v="Jaipur"/>
    <s v="Tier 2"/>
    <s v="Rarely"/>
    <s v="Rarely"/>
    <s v="Before exercise"/>
    <s v="Other"/>
    <s v="Yes"/>
    <x v="1"/>
    <s v="Healthy"/>
    <s v="No"/>
    <n v="5"/>
    <s v="Not available locally"/>
    <s v="CodeX"/>
    <s v="Other"/>
    <s v="Reduced sugar content"/>
    <s v="Caffeine"/>
    <s v="Yes"/>
    <s v="Yes"/>
    <s v="Online ads"/>
    <s v="Innovative bottle design"/>
    <s v="No"/>
    <s v="Below 50"/>
    <s v="Cheap"/>
    <s v="Supermarkets"/>
    <s v="Sports/exercise"/>
  </r>
  <r>
    <n v="103463"/>
    <n v="120493"/>
    <s v="Zain Barad"/>
    <s v="31-45"/>
    <s v="Adults"/>
    <s v="Male"/>
    <s v="CT114"/>
    <s v="Chennai"/>
    <s v="Tier 1"/>
    <s v="2-3 times a week"/>
    <s v="Frequently"/>
    <s v="Before exercise"/>
    <s v="To enhance sports performance"/>
    <s v="Yes"/>
    <x v="2"/>
    <s v="Dangerous"/>
    <s v="Yes"/>
    <n v="3"/>
    <s v="Not interested in energy drinks"/>
    <s v="Gangster"/>
    <s v="Availability"/>
    <s v="More natural ingredients"/>
    <s v="Sugar"/>
    <s v="Yes"/>
    <s v="No"/>
    <s v="Other"/>
    <s v="Compact and portable cans"/>
    <s v="Yes"/>
    <s v="100-150"/>
    <s v="High"/>
    <s v="Supermarkets"/>
    <s v="Driving/commuting"/>
  </r>
  <r>
    <n v="103464"/>
    <n v="120494"/>
    <s v="Advik Ray"/>
    <s v="19-30"/>
    <s v="Youngster"/>
    <s v="Female"/>
    <s v="CT114"/>
    <s v="Chennai"/>
    <s v="Tier 1"/>
    <s v="2-3 times a month"/>
    <s v="Monthly"/>
    <s v="Before exercise"/>
    <s v="Other"/>
    <s v="Yes"/>
    <x v="0"/>
    <s v="Healthy"/>
    <s v="Yes"/>
    <n v="5"/>
    <s v="Unfamiliar with the brand"/>
    <s v="Others"/>
    <s v="Effectiveness"/>
    <s v="Reduced sugar content"/>
    <s v="Caffeine"/>
    <s v="Yes"/>
    <s v="Yes"/>
    <s v="Online ads"/>
    <s v="Innovative bottle design"/>
    <s v="Yes"/>
    <s v="Below 50"/>
    <s v="Cheap"/>
    <s v="Online retailers"/>
    <s v="Social outings/parties"/>
  </r>
  <r>
    <n v="103465"/>
    <n v="120495"/>
    <s v="Mohanlal Babu"/>
    <s v="46-65"/>
    <s v="Elderly"/>
    <s v="Female"/>
    <s v="CT118"/>
    <s v="Pune"/>
    <s v="Tier 2"/>
    <s v="2-3 times a week"/>
    <s v="Frequently"/>
    <s v="For mental alertness"/>
    <s v="Increased energy and focus"/>
    <s v="No"/>
    <x v="0"/>
    <s v="Dangerous"/>
    <s v="No"/>
    <n v="2"/>
    <s v="Not available locally"/>
    <s v="Bepsi"/>
    <s v="Brand reputation"/>
    <s v="More natural ingredients"/>
    <s v="Caffeine"/>
    <s v="No"/>
    <s v="Yes"/>
    <s v="TV commercials"/>
    <s v="Compact and portable cans"/>
    <s v="Yes"/>
    <s v="Below 50"/>
    <s v="Cheap"/>
    <s v="Supermarkets"/>
    <s v="Sports/exercise"/>
  </r>
  <r>
    <n v="103466"/>
    <n v="120496"/>
    <s v="Aradhya Goyal"/>
    <s v="19-30"/>
    <s v="Youngster"/>
    <s v="Male"/>
    <s v="CT117"/>
    <s v="Ahmedabad"/>
    <s v="Tier 2"/>
    <s v="Once a week"/>
    <s v="Frequently"/>
    <s v="Before exercise"/>
    <s v="Increased energy and focus"/>
    <s v="No"/>
    <x v="2"/>
    <s v="Effective"/>
    <s v="No"/>
    <n v="5"/>
    <s v="Health concerns"/>
    <s v="Blue Bull"/>
    <s v="Other"/>
    <s v="More natural ingredients"/>
    <s v="Vitamins"/>
    <s v="Yes"/>
    <s v="No"/>
    <s v="TV commercials"/>
    <s v="Other"/>
    <s v="Yes"/>
    <s v="Above 150"/>
    <s v="Expensive"/>
    <s v="Supermarkets"/>
    <s v="Sports/exercise"/>
  </r>
  <r>
    <n v="103467"/>
    <n v="120497"/>
    <s v="Darshit Seshadri"/>
    <s v="46-65"/>
    <s v="Elderly"/>
    <s v="Male"/>
    <s v="CT116"/>
    <s v="Hyderabad"/>
    <s v="Tier 1"/>
    <s v="Rarely"/>
    <s v="Rarely"/>
    <s v="For mental alertness"/>
    <s v="Increased energy and focus"/>
    <s v="No"/>
    <x v="1"/>
    <s v="Healthy"/>
    <s v="Yes"/>
    <n v="4"/>
    <s v="Not available locally"/>
    <s v="Cola-Coka"/>
    <s v="Availability"/>
    <s v="Reduced sugar content"/>
    <s v="Vitamins"/>
    <s v="No"/>
    <s v="Yes"/>
    <s v="TV commercials"/>
    <s v="Innovative bottle design"/>
    <s v="Yes"/>
    <s v="Above 150"/>
    <s v="Expensive"/>
    <s v="Supermarkets"/>
    <s v="Studying/working late"/>
  </r>
  <r>
    <n v="103468"/>
    <n v="120498"/>
    <s v="Miraan Ray"/>
    <s v="31-45"/>
    <s v="Adults"/>
    <s v="Male"/>
    <s v="CT118"/>
    <s v="Pune"/>
    <s v="Tier 2"/>
    <s v="2-3 times a week"/>
    <s v="Frequently"/>
    <s v="For mental alertness"/>
    <s v="To combat fatigue"/>
    <s v="Yes"/>
    <x v="2"/>
    <s v="Dangerous"/>
    <s v="No"/>
    <n v="5"/>
    <s v="Unfamiliar with the brand"/>
    <s v="Cola-Coka"/>
    <s v="Availability"/>
    <s v="Reduced sugar content"/>
    <s v="Caffeine"/>
    <s v="Yes"/>
    <s v="No"/>
    <s v="TV commercials"/>
    <s v="Compact and portable cans"/>
    <s v="Yes"/>
    <s v="Below 50"/>
    <s v="Cheap"/>
    <s v="Supermarkets"/>
    <s v="Sports/exercise"/>
  </r>
  <r>
    <n v="103469"/>
    <n v="120499"/>
    <s v="Mannat Gulati"/>
    <s v="65+"/>
    <s v="Senior Citizens"/>
    <s v="Non-binary"/>
    <s v="CT116"/>
    <s v="Hyderabad"/>
    <s v="Tier 1"/>
    <s v="2-3 times a week"/>
    <s v="Frequently"/>
    <s v="Before exercise"/>
    <s v="Increased energy and focus"/>
    <s v="No"/>
    <x v="0"/>
    <s v="Not sure"/>
    <s v="Yes"/>
    <n v="5"/>
    <s v="Not interested in energy drinks"/>
    <s v="Gangster"/>
    <s v="Brand reputation"/>
    <s v="Other"/>
    <s v="Caffeine"/>
    <s v="Yes"/>
    <s v="Not Sure"/>
    <s v="Online ads"/>
    <s v="Compact and portable cans"/>
    <s v="No"/>
    <s v="Below 50"/>
    <s v="Cheap"/>
    <s v="Online retailers"/>
    <s v="Studying/working late"/>
  </r>
  <r>
    <n v="103470"/>
    <n v="120500"/>
    <s v="Dishani Rattan"/>
    <s v="19-30"/>
    <s v="Youngster"/>
    <s v="Male"/>
    <s v="CT113"/>
    <s v="Bangalore"/>
    <s v="Tier 1"/>
    <s v="Rarely"/>
    <s v="Rarely"/>
    <s v="To stay awake during work/study"/>
    <s v="To enhance sports performance"/>
    <s v="No"/>
    <x v="0"/>
    <s v="Not sure"/>
    <s v="Yes"/>
    <n v="5"/>
    <s v="Unfamiliar with the brand"/>
    <s v="Others"/>
    <s v="Other"/>
    <s v="Wider range of flavors"/>
    <s v="Guarana"/>
    <s v="Yes"/>
    <s v="Yes"/>
    <s v="Online ads"/>
    <s v="Collectible packaging"/>
    <s v="Yes"/>
    <s v="50-99"/>
    <s v="Average"/>
    <s v="Online retailers"/>
    <s v="Sports/exercise"/>
  </r>
  <r>
    <n v="103471"/>
    <n v="120501"/>
    <s v="Ishaan Divan"/>
    <s v="19-30"/>
    <s v="Youngster"/>
    <s v="Female"/>
    <s v="CT113"/>
    <s v="Bangalore"/>
    <s v="Tier 1"/>
    <s v="2-3 times a week"/>
    <s v="Frequently"/>
    <s v="For mental alertness"/>
    <s v="Increased energy and focus"/>
    <s v="Yes"/>
    <x v="2"/>
    <s v="Dangerous"/>
    <s v="No"/>
    <n v="4"/>
    <s v="Health concerns"/>
    <s v="Blue Bull"/>
    <s v="Taste/flavor preference"/>
    <s v="Other"/>
    <s v="Caffeine"/>
    <s v="No"/>
    <s v="No"/>
    <s v="Online ads"/>
    <s v="Collectible packaging"/>
    <s v="Not Sure"/>
    <s v="50-99"/>
    <s v="Average"/>
    <s v="Supermarkets"/>
    <s v="Sports/exercise"/>
  </r>
  <r>
    <n v="103472"/>
    <n v="120502"/>
    <s v="Divij Gade"/>
    <s v="19-30"/>
    <s v="Youngster"/>
    <s v="Male"/>
    <s v="CT119"/>
    <s v="Jaipur"/>
    <s v="Tier 2"/>
    <s v="Once a week"/>
    <s v="Frequently"/>
    <s v="Before exercise"/>
    <s v="To enhance sports performance"/>
    <s v="No"/>
    <x v="0"/>
    <s v="Effective"/>
    <s v="Yes"/>
    <n v="5"/>
    <s v="Unfamiliar with the brand"/>
    <s v="Bepsi"/>
    <s v="Brand reputation"/>
    <s v="Reduced sugar content"/>
    <s v="Caffeine"/>
    <s v="No"/>
    <s v="Not Sure"/>
    <s v="TV commercials"/>
    <s v="Compact and portable cans"/>
    <s v="No"/>
    <s v="100-150"/>
    <s v="High"/>
    <s v="Online retailers"/>
    <s v="Sports/exercise"/>
  </r>
  <r>
    <n v="103473"/>
    <n v="120503"/>
    <s v="Amani Srivastava"/>
    <s v="19-30"/>
    <s v="Youngster"/>
    <s v="Female"/>
    <s v="CT112"/>
    <s v="Mumbai"/>
    <s v="Tier 1"/>
    <s v="2-3 times a month"/>
    <s v="Monthly"/>
    <s v="Throughout the day"/>
    <s v="To combat fatigue"/>
    <s v="No"/>
    <x v="2"/>
    <s v="Effective"/>
    <s v="No"/>
    <n v="3"/>
    <s v="Health concerns"/>
    <s v="Bepsi"/>
    <s v="Brand reputation"/>
    <s v="Reduced sugar content"/>
    <s v="Sugar"/>
    <s v="Yes"/>
    <s v="Yes"/>
    <s v="Online ads"/>
    <s v="Compact and portable cans"/>
    <s v="Not Sure"/>
    <s v="100-150"/>
    <s v="High"/>
    <s v="Gyms and fitness centers"/>
    <s v="Studying/working late"/>
  </r>
  <r>
    <n v="103474"/>
    <n v="120504"/>
    <s v="Manikya Rajagopal"/>
    <s v="31-45"/>
    <s v="Adults"/>
    <s v="Female"/>
    <s v="CT118"/>
    <s v="Pune"/>
    <s v="Tier 2"/>
    <s v="2-3 times a month"/>
    <s v="Monthly"/>
    <s v="For mental alertness"/>
    <s v="To combat fatigue"/>
    <s v="No"/>
    <x v="2"/>
    <s v="Dangerous"/>
    <s v="No"/>
    <n v="4"/>
    <s v="Not available locally"/>
    <s v="CodeX"/>
    <s v="Brand reputation"/>
    <s v="More natural ingredients"/>
    <s v="Sugar"/>
    <s v="No"/>
    <s v="Not Sure"/>
    <s v="TV commercials"/>
    <s v="Innovative bottle design"/>
    <s v="Yes"/>
    <s v="100-150"/>
    <s v="High"/>
    <s v="Gyms and fitness centers"/>
    <s v="Studying/working late"/>
  </r>
  <r>
    <n v="103475"/>
    <n v="120505"/>
    <s v="Amani Kamdar"/>
    <s v="15-18"/>
    <s v="Teenagers"/>
    <s v="Male"/>
    <s v="CT119"/>
    <s v="Jaipur"/>
    <s v="Tier 2"/>
    <s v="Daily"/>
    <s v="Frequently"/>
    <s v="Before exercise"/>
    <s v="Other"/>
    <s v="No"/>
    <x v="2"/>
    <s v="Not sure"/>
    <s v="Yes"/>
    <n v="1"/>
    <s v="Unfamiliar with the brand"/>
    <s v="Gangster"/>
    <s v="Brand reputation"/>
    <s v="Reduced sugar content"/>
    <s v="Guarana"/>
    <s v="No"/>
    <s v="Yes"/>
    <s v="TV commercials"/>
    <s v="Innovative bottle design"/>
    <s v="No"/>
    <s v="Above 150"/>
    <s v="Expensive"/>
    <s v="Supermarkets"/>
    <s v="Studying/working late"/>
  </r>
  <r>
    <n v="103476"/>
    <n v="120506"/>
    <s v="Vanya Batta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3"/>
    <s v="Not interested in energy drinks"/>
    <s v="Cola-Coka"/>
    <s v="Availability"/>
    <s v="Other"/>
    <s v="Vitamins"/>
    <s v="Yes"/>
    <s v="Yes"/>
    <s v="Print media"/>
    <s v="Compact and portable cans"/>
    <s v="Yes"/>
    <s v="50-99"/>
    <s v="Average"/>
    <s v="Supermarkets"/>
    <s v="Driving/commuting"/>
  </r>
  <r>
    <n v="103477"/>
    <n v="120507"/>
    <s v="Shlok Chakraborty"/>
    <s v="65+"/>
    <s v="Senior Citizens"/>
    <s v="Male"/>
    <s v="CT116"/>
    <s v="Hyderabad"/>
    <s v="Tier 1"/>
    <s v="Rarely"/>
    <s v="Rarely"/>
    <s v="To stay awake during work/study"/>
    <s v="To combat fatigue"/>
    <s v="No"/>
    <x v="2"/>
    <s v="Not sure"/>
    <s v="No"/>
    <n v="3"/>
    <s v="Other"/>
    <s v="Gangster"/>
    <s v="Other"/>
    <s v="Wider range of flavors"/>
    <s v="Caffeine"/>
    <s v="No"/>
    <s v="Yes"/>
    <s v="Online ads"/>
    <s v="Collectible packaging"/>
    <s v="No"/>
    <s v="Above 150"/>
    <s v="Expensive"/>
    <s v="Online retailers"/>
    <s v="Studying/working late"/>
  </r>
  <r>
    <n v="103478"/>
    <n v="120508"/>
    <s v="Emir Deshpande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Dangerous"/>
    <s v="No"/>
    <n v="5"/>
    <s v="Health concerns"/>
    <s v="Cola-Coka"/>
    <s v="Availability"/>
    <s v="Wider range of flavors"/>
    <s v="Caffeine"/>
    <s v="Yes"/>
    <s v="Yes"/>
    <s v="Print media"/>
    <s v="Innovative bottle design"/>
    <s v="No"/>
    <s v="Below 50"/>
    <s v="Cheap"/>
    <s v="Supermarkets"/>
    <s v="Social outings/parties"/>
  </r>
  <r>
    <n v="103479"/>
    <n v="120509"/>
    <s v="Jiya Subramanian"/>
    <s v="15-18"/>
    <s v="Teenagers"/>
    <s v="Female"/>
    <s v="CT115"/>
    <s v="Kolkata"/>
    <s v="Tier 2"/>
    <s v="Rarely"/>
    <s v="Rarely"/>
    <s v="Throughout the day"/>
    <s v="To boost performance"/>
    <s v="No"/>
    <x v="1"/>
    <s v="Effective"/>
    <s v="No"/>
    <n v="4"/>
    <s v="Unfamiliar with the brand"/>
    <s v="Gangster"/>
    <s v="Other"/>
    <s v="Healthier alternatives"/>
    <s v="Caffeine"/>
    <s v="No"/>
    <s v="No"/>
    <s v="Online ads"/>
    <s v="Other"/>
    <s v="Yes"/>
    <s v="Above 150"/>
    <s v="Expensive"/>
    <s v="Supermarkets"/>
    <s v="Sports/exercise"/>
  </r>
  <r>
    <n v="103480"/>
    <n v="120510"/>
    <s v="Neelofar Jain"/>
    <s v="19-30"/>
    <s v="Youngster"/>
    <s v="Non-binary"/>
    <s v="CT118"/>
    <s v="Pune"/>
    <s v="Tier 2"/>
    <s v="Rarely"/>
    <s v="Rarely"/>
    <s v="For mental alertness"/>
    <s v="To enhance sports performance"/>
    <s v="Yes"/>
    <x v="2"/>
    <s v="Effective"/>
    <s v="No"/>
    <n v="4"/>
    <s v="Health concerns"/>
    <s v="Bepsi"/>
    <s v="Effectiveness"/>
    <s v="More natural ingredients"/>
    <s v="Guarana"/>
    <s v="No"/>
    <s v="Yes"/>
    <s v="Outdoor billboards"/>
    <s v="Compact and portable cans"/>
    <s v="Not Sure"/>
    <s v="Above 150"/>
    <s v="Expensive"/>
    <s v="Supermarkets"/>
    <s v="Sports/exercise"/>
  </r>
  <r>
    <n v="103481"/>
    <n v="120511"/>
    <s v="Zara Baria"/>
    <s v="31-45"/>
    <s v="Adults"/>
    <s v="Male"/>
    <s v="CT113"/>
    <s v="Bangalore"/>
    <s v="Tier 1"/>
    <s v="2-3 times a week"/>
    <s v="Frequently"/>
    <s v="Before exercise"/>
    <s v="Other"/>
    <s v="No"/>
    <x v="0"/>
    <s v="Effective"/>
    <s v="Yes"/>
    <n v="2"/>
    <s v="Health concerns"/>
    <s v="Bepsi"/>
    <s v="Availability"/>
    <s v="Other"/>
    <s v="Caffeine"/>
    <s v="Yes"/>
    <s v="No"/>
    <s v="Outdoor billboards"/>
    <s v="Innovative bottle design"/>
    <s v="Yes"/>
    <s v="100-150"/>
    <s v="High"/>
    <s v="Supermarkets"/>
    <s v="Studying/working late"/>
  </r>
  <r>
    <n v="103482"/>
    <n v="120512"/>
    <s v="Saksham Dewan"/>
    <s v="19-30"/>
    <s v="Youngster"/>
    <s v="Male"/>
    <s v="CT115"/>
    <s v="Kolkata"/>
    <s v="Tier 2"/>
    <s v="Once a week"/>
    <s v="Frequently"/>
    <s v="Throughout the day"/>
    <s v="Increased energy and focus"/>
    <s v="No"/>
    <x v="0"/>
    <s v="Effective"/>
    <s v="Yes"/>
    <n v="3"/>
    <s v="Not available locally"/>
    <s v="Sky 9"/>
    <s v="Taste/flavor preference"/>
    <s v="Wider range of flavors"/>
    <s v="Sugar"/>
    <s v="Yes"/>
    <s v="Yes"/>
    <s v="TV commercials"/>
    <s v="Compact and portable cans"/>
    <s v="No"/>
    <s v="100-150"/>
    <s v="High"/>
    <s v="Supermarkets"/>
    <s v="Sports/exercise"/>
  </r>
  <r>
    <n v="103483"/>
    <n v="120513"/>
    <s v="Hrishita Madan"/>
    <s v="46-65"/>
    <s v="Elderly"/>
    <s v="Male"/>
    <s v="CT118"/>
    <s v="Pune"/>
    <s v="Tier 2"/>
    <s v="2-3 times a week"/>
    <s v="Frequently"/>
    <s v="To stay awake during work/study"/>
    <s v="To enhance sports performance"/>
    <s v="No"/>
    <x v="1"/>
    <s v="Dangerous"/>
    <s v="No"/>
    <n v="4"/>
    <s v="Not available locally"/>
    <s v="Cola-Coka"/>
    <s v="Brand reputation"/>
    <s v="Wider range of flavors"/>
    <s v="Caffeine"/>
    <s v="No"/>
    <s v="Yes"/>
    <s v="Outdoor billboards"/>
    <s v="Compact and portable cans"/>
    <s v="No"/>
    <s v="Above 150"/>
    <s v="Expensive"/>
    <s v="Other"/>
    <s v="Sports/exercise"/>
  </r>
  <r>
    <n v="103484"/>
    <n v="120514"/>
    <s v="Misha Agate"/>
    <s v="19-30"/>
    <s v="Youngster"/>
    <s v="Female"/>
    <s v="CT116"/>
    <s v="Hyderabad"/>
    <s v="Tier 1"/>
    <s v="Once a week"/>
    <s v="Frequently"/>
    <s v="Before exercise"/>
    <s v="Other"/>
    <s v="No"/>
    <x v="0"/>
    <s v="Not sure"/>
    <s v="No"/>
    <n v="4"/>
    <s v="Not interested in energy drinks"/>
    <s v="Bepsi"/>
    <s v="Taste/flavor preference"/>
    <s v="More natural ingredients"/>
    <s v="Caffeine"/>
    <s v="Yes"/>
    <s v="No"/>
    <s v="Other"/>
    <s v="Innovative bottle design"/>
    <s v="Not Sure"/>
    <s v="100-150"/>
    <s v="High"/>
    <s v="Supermarkets"/>
    <s v="Sports/exercise"/>
  </r>
  <r>
    <n v="103485"/>
    <n v="120515"/>
    <s v="Hazel Goswami"/>
    <s v="19-30"/>
    <s v="Youngster"/>
    <s v="Male"/>
    <s v="CT111"/>
    <s v="Delhi"/>
    <s v="Tier 1"/>
    <s v="2-3 times a month"/>
    <s v="Monthly"/>
    <s v="Before exercise"/>
    <s v="To combat fatigue"/>
    <s v="No"/>
    <x v="1"/>
    <s v="Effective"/>
    <s v="No"/>
    <n v="3"/>
    <s v="Not available locally"/>
    <s v="Sky 9"/>
    <s v="Taste/flavor preference"/>
    <s v="Healthier alternatives"/>
    <s v="Sugar"/>
    <s v="Yes"/>
    <s v="Not Sure"/>
    <s v="Print media"/>
    <s v="Collectible packaging"/>
    <s v="Yes"/>
    <s v="Above 150"/>
    <s v="Expensive"/>
    <s v="Gyms and fitness centers"/>
    <s v="Sports/exercise"/>
  </r>
  <r>
    <n v="103486"/>
    <n v="120516"/>
    <s v="Indranil Loyal"/>
    <s v="15-18"/>
    <s v="Teenagers"/>
    <s v="Male"/>
    <s v="CT113"/>
    <s v="Bangalore"/>
    <s v="Tier 1"/>
    <s v="2-3 times a week"/>
    <s v="Frequently"/>
    <s v="For mental alertness"/>
    <s v="To combat fatigue"/>
    <s v="No"/>
    <x v="1"/>
    <s v="Effective"/>
    <s v="No"/>
    <n v="5"/>
    <s v="Unfamiliar with the brand"/>
    <s v="Gangster"/>
    <s v="Brand reputation"/>
    <s v="More natural ingredients"/>
    <s v="Vitamins"/>
    <s v="No"/>
    <s v="No"/>
    <s v="TV commercials"/>
    <s v="Innovative bottle design"/>
    <s v="No"/>
    <s v="50-99"/>
    <s v="Average"/>
    <s v="Supermarkets"/>
    <s v="Sports/exercise"/>
  </r>
  <r>
    <n v="103487"/>
    <n v="120517"/>
    <s v="Madhav Dhawan"/>
    <s v="19-30"/>
    <s v="Youngster"/>
    <s v="Male"/>
    <s v="CT118"/>
    <s v="Pune"/>
    <s v="Tier 2"/>
    <s v="2-3 times a week"/>
    <s v="Frequently"/>
    <s v="Before exercise"/>
    <s v="Increased energy and focus"/>
    <s v="Yes"/>
    <x v="2"/>
    <s v="Healthy"/>
    <s v="No"/>
    <n v="3"/>
    <s v="Not interested in energy drinks"/>
    <s v="Gangster"/>
    <s v="Taste/flavor preference"/>
    <s v="Reduced sugar content"/>
    <s v="Sugar"/>
    <s v="Yes"/>
    <s v="Yes"/>
    <s v="TV commercials"/>
    <s v="Innovative bottle design"/>
    <s v="No"/>
    <s v="50-99"/>
    <s v="Average"/>
    <s v="Online retailers"/>
    <s v="Sports/exercise"/>
  </r>
  <r>
    <n v="103488"/>
    <n v="120518"/>
    <s v="Aarush Ramaswamy"/>
    <s v="19-30"/>
    <s v="Youngster"/>
    <s v="Male"/>
    <s v="CT118"/>
    <s v="Pune"/>
    <s v="Tier 2"/>
    <s v="2-3 times a week"/>
    <s v="Frequently"/>
    <s v="For mental alertness"/>
    <s v="Increased energy and focus"/>
    <s v="No"/>
    <x v="0"/>
    <s v="Dangerous"/>
    <s v="No"/>
    <n v="5"/>
    <s v="Health concerns"/>
    <s v="Sky 9"/>
    <s v="Brand reputation"/>
    <s v="More natural ingredients"/>
    <s v="Caffeine"/>
    <s v="Yes"/>
    <s v="No"/>
    <s v="TV commercials"/>
    <s v="Compact and portable cans"/>
    <s v="Yes"/>
    <s v="50-99"/>
    <s v="Average"/>
    <s v="Local stores"/>
    <s v="Studying/working late"/>
  </r>
  <r>
    <n v="103489"/>
    <n v="120519"/>
    <s v="Ira Chadha"/>
    <s v="31-45"/>
    <s v="Adults"/>
    <s v="Male"/>
    <s v="CT111"/>
    <s v="Delhi"/>
    <s v="Tier 1"/>
    <s v="Rarely"/>
    <s v="Rarely"/>
    <s v="To stay awake during work/study"/>
    <s v="Other"/>
    <s v="Yes"/>
    <x v="2"/>
    <s v="Effective"/>
    <s v="No"/>
    <n v="2"/>
    <s v="Unfamiliar with the brand"/>
    <s v="Bepsi"/>
    <s v="Effectiveness"/>
    <s v="Other"/>
    <s v="Caffeine"/>
    <s v="No"/>
    <s v="Yes"/>
    <s v="Other"/>
    <s v="Innovative bottle design"/>
    <s v="Yes"/>
    <s v="50-99"/>
    <s v="Average"/>
    <s v="Online retailers"/>
    <s v="Studying/working late"/>
  </r>
  <r>
    <n v="103490"/>
    <n v="120520"/>
    <s v="Miraya Dâ€™Alia"/>
    <s v="19-30"/>
    <s v="Youngster"/>
    <s v="Female"/>
    <s v="CT117"/>
    <s v="Ahmedabad"/>
    <s v="Tier 2"/>
    <s v="Rarely"/>
    <s v="Rarely"/>
    <s v="Before exercise"/>
    <s v="Increased energy and focus"/>
    <s v="Yes"/>
    <x v="2"/>
    <s v="Effective"/>
    <s v="No"/>
    <n v="2"/>
    <s v="Not interested in energy drinks"/>
    <s v="CodeX"/>
    <s v="Taste/flavor preference"/>
    <s v="More natural ingredients"/>
    <s v="Guarana"/>
    <s v="No"/>
    <s v="Not Sure"/>
    <s v="Print media"/>
    <s v="Eco-friendly design"/>
    <s v="Not Sure"/>
    <s v="50-99"/>
    <s v="Average"/>
    <s v="Online retailers"/>
    <s v="Sports/exercise"/>
  </r>
  <r>
    <n v="103491"/>
    <n v="120521"/>
    <s v="Reyansh Ganesh"/>
    <s v="19-30"/>
    <s v="Youngster"/>
    <s v="Female"/>
    <s v="CT112"/>
    <s v="Mumbai"/>
    <s v="Tier 1"/>
    <s v="Once a week"/>
    <s v="Frequently"/>
    <s v="Throughout the day"/>
    <s v="To boost performance"/>
    <s v="Yes"/>
    <x v="1"/>
    <s v="Dangerous"/>
    <s v="No"/>
    <n v="1"/>
    <s v="Unfamiliar with the brand"/>
    <s v="Bepsi"/>
    <s v="Taste/flavor preference"/>
    <s v="More natural ingredients"/>
    <s v="Sugar"/>
    <s v="Yes"/>
    <s v="No"/>
    <s v="TV commercials"/>
    <s v="Eco-friendly design"/>
    <s v="Not Sure"/>
    <s v="50-99"/>
    <s v="Average"/>
    <s v="Supermarkets"/>
    <s v="Sports/exercise"/>
  </r>
  <r>
    <n v="103492"/>
    <n v="120522"/>
    <s v="Azad Gupta"/>
    <s v="19-30"/>
    <s v="Youngster"/>
    <s v="Male"/>
    <s v="CT113"/>
    <s v="Bangalore"/>
    <s v="Tier 1"/>
    <s v="Once a week"/>
    <s v="Frequently"/>
    <s v="For mental alertness"/>
    <s v="To combat fatigue"/>
    <s v="No"/>
    <x v="0"/>
    <s v="Not sure"/>
    <s v="Yes"/>
    <n v="2"/>
    <s v="Health concerns"/>
    <s v="Sky 9"/>
    <s v="Taste/flavor preference"/>
    <s v="More natural ingredients"/>
    <s v="Caffeine"/>
    <s v="No"/>
    <s v="Not Sure"/>
    <s v="Online ads"/>
    <s v="Innovative bottle design"/>
    <s v="Yes"/>
    <s v="50-99"/>
    <s v="Average"/>
    <s v="Online retailers"/>
    <s v="Sports/exercise"/>
  </r>
  <r>
    <n v="103493"/>
    <n v="120523"/>
    <s v="Siya Desai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Effective"/>
    <s v="No"/>
    <n v="1"/>
    <s v="Not available locally"/>
    <s v="Bepsi"/>
    <s v="Availability"/>
    <s v="Reduced sugar content"/>
    <s v="Caffeine"/>
    <s v="No"/>
    <s v="No"/>
    <s v="Online ads"/>
    <s v="Compact and portable cans"/>
    <s v="Yes"/>
    <s v="Below 50"/>
    <s v="Cheap"/>
    <s v="Supermarkets"/>
    <s v="Sports/exercise"/>
  </r>
  <r>
    <n v="103494"/>
    <n v="120524"/>
    <s v="Ivana Batta"/>
    <s v="31-45"/>
    <s v="Adults"/>
    <s v="Male"/>
    <s v="CT114"/>
    <s v="Chennai"/>
    <s v="Tier 1"/>
    <s v="Daily"/>
    <s v="Frequently"/>
    <s v="Before exercise"/>
    <s v="Increased energy and focus"/>
    <s v="Yes"/>
    <x v="1"/>
    <s v="Healthy"/>
    <s v="Yes"/>
    <n v="5"/>
    <s v="Unfamiliar with the brand"/>
    <s v="Gangster"/>
    <s v="Availability"/>
    <s v="Reduced sugar content"/>
    <s v="Sugar"/>
    <s v="No"/>
    <s v="No"/>
    <s v="TV commercials"/>
    <s v="Compact and portable cans"/>
    <s v="Yes"/>
    <s v="100-150"/>
    <s v="High"/>
    <s v="Gyms and fitness centers"/>
    <s v="Sports/exercise"/>
  </r>
  <r>
    <n v="103495"/>
    <n v="120525"/>
    <s v="Pihu Tella"/>
    <s v="15-18"/>
    <s v="Teenagers"/>
    <s v="Female"/>
    <s v="CT113"/>
    <s v="Bangalore"/>
    <s v="Tier 1"/>
    <s v="2-3 times a month"/>
    <s v="Monthly"/>
    <s v="To stay awake during work/study"/>
    <s v="To boost performance"/>
    <s v="No"/>
    <x v="0"/>
    <s v="Not sure"/>
    <s v="Yes"/>
    <n v="1"/>
    <s v="Other"/>
    <s v="Cola-Coka"/>
    <s v="Effectiveness"/>
    <s v="More natural ingredients"/>
    <s v="Caffeine"/>
    <s v="No"/>
    <s v="Yes"/>
    <s v="TV commercials"/>
    <s v="Compact and portable cans"/>
    <s v="Yes"/>
    <s v="100-150"/>
    <s v="High"/>
    <s v="Online retailers"/>
    <s v="Sports/exercise"/>
  </r>
  <r>
    <n v="103496"/>
    <n v="120526"/>
    <s v="Anay Tiwari"/>
    <s v="19-30"/>
    <s v="Youngster"/>
    <s v="Male"/>
    <s v="CT112"/>
    <s v="Mumbai"/>
    <s v="Tier 1"/>
    <s v="2-3 times a week"/>
    <s v="Frequently"/>
    <s v="Before exercise"/>
    <s v="To boost performance"/>
    <s v="No"/>
    <x v="0"/>
    <s v="Healthy"/>
    <s v="No"/>
    <n v="4"/>
    <s v="Unfamiliar with the brand"/>
    <s v="Gangster"/>
    <s v="Brand reputation"/>
    <s v="More natural ingredients"/>
    <s v="Caffeine"/>
    <s v="No"/>
    <s v="No"/>
    <s v="TV commercials"/>
    <s v="Collectible packaging"/>
    <s v="No"/>
    <s v="Above 150"/>
    <s v="Expensive"/>
    <s v="Gyms and fitness centers"/>
    <s v="Studying/working late"/>
  </r>
  <r>
    <n v="103497"/>
    <n v="120527"/>
    <s v="Mishti Chandran"/>
    <s v="19-30"/>
    <s v="Youngster"/>
    <s v="Female"/>
    <s v="CT112"/>
    <s v="Mumbai"/>
    <s v="Tier 1"/>
    <s v="Once a week"/>
    <s v="Frequently"/>
    <s v="To stay awake during work/study"/>
    <s v="Increased energy and focus"/>
    <s v="No"/>
    <x v="2"/>
    <s v="Not sure"/>
    <s v="No"/>
    <n v="2"/>
    <s v="Not available locally"/>
    <s v="Gangster"/>
    <s v="Brand reputation"/>
    <s v="Other"/>
    <s v="Caffeine"/>
    <s v="Yes"/>
    <s v="Not Sure"/>
    <s v="Online ads"/>
    <s v="Collectible packaging"/>
    <s v="Not Sure"/>
    <s v="50-99"/>
    <s v="Average"/>
    <s v="Supermarkets"/>
    <s v="Social outings/parties"/>
  </r>
  <r>
    <n v="103498"/>
    <n v="120528"/>
    <s v="Vihaan Gopal"/>
    <s v="31-45"/>
    <s v="Adults"/>
    <s v="Male"/>
    <s v="CT111"/>
    <s v="Delhi"/>
    <s v="Tier 1"/>
    <s v="Rarely"/>
    <s v="Rarely"/>
    <s v="To stay awake during work/study"/>
    <s v="Increased energy and focus"/>
    <s v="Yes"/>
    <x v="1"/>
    <s v="Effective"/>
    <s v="Yes"/>
    <n v="3"/>
    <s v="Unfamiliar with the brand"/>
    <s v="Cola-Coka"/>
    <s v="Effectiveness"/>
    <s v="Other"/>
    <s v="Sugar"/>
    <s v="Yes"/>
    <s v="No"/>
    <s v="TV commercials"/>
    <s v="Innovative bottle design"/>
    <s v="No"/>
    <s v="100-150"/>
    <s v="High"/>
    <s v="Online retailers"/>
    <s v="Social outings/parties"/>
  </r>
  <r>
    <n v="103499"/>
    <n v="120529"/>
    <s v="Tiya Gaba"/>
    <s v="19-30"/>
    <s v="Youngster"/>
    <s v="Male"/>
    <s v="CT112"/>
    <s v="Mumbai"/>
    <s v="Tier 1"/>
    <s v="Once a week"/>
    <s v="Frequently"/>
    <s v="Before exercise"/>
    <s v="Increased energy and focus"/>
    <s v="Yes"/>
    <x v="1"/>
    <s v="Not sure"/>
    <s v="No"/>
    <n v="2"/>
    <s v="Unfamiliar with the brand"/>
    <s v="Bepsi"/>
    <s v="Availability"/>
    <s v="Reduced sugar content"/>
    <s v="Guarana"/>
    <s v="Yes"/>
    <s v="No"/>
    <s v="TV commercials"/>
    <s v="Innovative bottle design"/>
    <s v="No"/>
    <s v="50-99"/>
    <s v="Average"/>
    <s v="Supermarkets"/>
    <s v="Studying/working late"/>
  </r>
  <r>
    <n v="103500"/>
    <n v="120530"/>
    <s v="Tarini Kall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5"/>
    <s v="Other"/>
    <s v="Cola-Coka"/>
    <s v="Other"/>
    <s v="Healthier alternatives"/>
    <s v="Caffeine"/>
    <s v="Yes"/>
    <s v="Not Sure"/>
    <s v="Other"/>
    <s v="Innovative bottle design"/>
    <s v="Yes"/>
    <s v="50-99"/>
    <s v="Average"/>
    <s v="Supermarkets"/>
    <s v="Social outings/parties"/>
  </r>
  <r>
    <n v="103501"/>
    <n v="120531"/>
    <s v="Ishita Saini"/>
    <s v="19-30"/>
    <s v="Youngster"/>
    <s v="Female"/>
    <s v="CT116"/>
    <s v="Hyderabad"/>
    <s v="Tier 1"/>
    <s v="Rarely"/>
    <s v="Rarely"/>
    <s v="To stay awake during work/study"/>
    <s v="Increased energy and focus"/>
    <s v="Yes"/>
    <x v="1"/>
    <s v="Dangerous"/>
    <s v="Yes"/>
    <n v="2"/>
    <s v="Not interested in energy drinks"/>
    <s v="Cola-Coka"/>
    <s v="Other"/>
    <s v="More natural ingredients"/>
    <s v="Sugar"/>
    <s v="No"/>
    <s v="Yes"/>
    <s v="Online ads"/>
    <s v="Innovative bottle design"/>
    <s v="Yes"/>
    <s v="Above 150"/>
    <s v="Expensive"/>
    <s v="Local stores"/>
    <s v="Studying/working late"/>
  </r>
  <r>
    <n v="103502"/>
    <n v="120532"/>
    <s v="Anahi Rege"/>
    <s v="19-30"/>
    <s v="Youngster"/>
    <s v="Male"/>
    <s v="CT116"/>
    <s v="Hyderabad"/>
    <s v="Tier 1"/>
    <s v="Once a week"/>
    <s v="Frequently"/>
    <s v="To stay awake during work/study"/>
    <s v="To combat fatigue"/>
    <s v="No"/>
    <x v="0"/>
    <s v="Effective"/>
    <s v="No"/>
    <n v="3"/>
    <s v="Not available locally"/>
    <s v="Bepsi"/>
    <s v="Other"/>
    <s v="Other"/>
    <s v="Vitamins"/>
    <s v="Yes"/>
    <s v="Not Sure"/>
    <s v="Online ads"/>
    <s v="Compact and portable cans"/>
    <s v="No"/>
    <s v="50-99"/>
    <s v="Average"/>
    <s v="Supermarkets"/>
    <s v="Sports/exercise"/>
  </r>
  <r>
    <n v="103503"/>
    <n v="120533"/>
    <s v="Gokul Ram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Healthy"/>
    <s v="Yes"/>
    <n v="5"/>
    <s v="Unfamiliar with the brand"/>
    <s v="Bepsi"/>
    <s v="Other"/>
    <s v="More natural ingredients"/>
    <s v="Sugar"/>
    <s v="Yes"/>
    <s v="Yes"/>
    <s v="Outdoor billboards"/>
    <s v="Innovative bottle design"/>
    <s v="No"/>
    <s v="50-99"/>
    <s v="Average"/>
    <s v="Supermarkets"/>
    <s v="Studying/working late"/>
  </r>
  <r>
    <n v="103504"/>
    <n v="120534"/>
    <s v="Reyansh Hans"/>
    <s v="19-30"/>
    <s v="Youngster"/>
    <s v="Male"/>
    <s v="CT116"/>
    <s v="Hyderabad"/>
    <s v="Tier 1"/>
    <s v="Once a week"/>
    <s v="Frequently"/>
    <s v="Before exercise"/>
    <s v="To enhance sports performance"/>
    <s v="No"/>
    <x v="0"/>
    <s v="Effective"/>
    <s v="No"/>
    <n v="2"/>
    <s v="Other"/>
    <s v="Gangster"/>
    <s v="Taste/flavor preference"/>
    <s v="Other"/>
    <s v="Caffeine"/>
    <s v="No"/>
    <s v="No"/>
    <s v="Online ads"/>
    <s v="Innovative bottle design"/>
    <s v="Yes"/>
    <s v="50-99"/>
    <s v="Average"/>
    <s v="Supermarkets"/>
    <s v="Studying/working late"/>
  </r>
  <r>
    <n v="103505"/>
    <n v="120535"/>
    <s v="Lagan Dhar"/>
    <s v="31-45"/>
    <s v="Adults"/>
    <s v="Male"/>
    <s v="CT112"/>
    <s v="Mumbai"/>
    <s v="Tier 1"/>
    <s v="2-3 times a week"/>
    <s v="Frequently"/>
    <s v="Throughout the day"/>
    <s v="Increased energy and focus"/>
    <s v="No"/>
    <x v="0"/>
    <s v="Healthy"/>
    <s v="No"/>
    <n v="4"/>
    <s v="Not interested in energy drinks"/>
    <s v="Others"/>
    <s v="Taste/flavor preference"/>
    <s v="Reduced sugar content"/>
    <s v="Caffeine"/>
    <s v="No"/>
    <s v="Not Sure"/>
    <s v="Outdoor billboards"/>
    <s v="Compact and portable cans"/>
    <s v="No"/>
    <s v="50-99"/>
    <s v="Average"/>
    <s v="Gyms and fitness centers"/>
    <s v="Studying/working late"/>
  </r>
  <r>
    <n v="103506"/>
    <n v="120536"/>
    <s v="Baiju Sharaf"/>
    <s v="31-45"/>
    <s v="Adults"/>
    <s v="Non-binary"/>
    <s v="CT112"/>
    <s v="Mumbai"/>
    <s v="Tier 1"/>
    <s v="Once a week"/>
    <s v="Frequently"/>
    <s v="Before exercise"/>
    <s v="To combat fatigue"/>
    <s v="Yes"/>
    <x v="1"/>
    <s v="Dangerous"/>
    <s v="No"/>
    <n v="5"/>
    <s v="Not available locally"/>
    <s v="Bepsi"/>
    <s v="Brand reputation"/>
    <s v="Reduced sugar content"/>
    <s v="Vitamins"/>
    <s v="No"/>
    <s v="No"/>
    <s v="Outdoor billboards"/>
    <s v="Innovative bottle design"/>
    <s v="Yes"/>
    <s v="100-150"/>
    <s v="High"/>
    <s v="Online retailers"/>
    <s v="Social outings/parties"/>
  </r>
  <r>
    <n v="103507"/>
    <n v="120537"/>
    <s v="Gokul Dhar"/>
    <s v="31-45"/>
    <s v="Adults"/>
    <s v="Female"/>
    <s v="CT113"/>
    <s v="Bangalore"/>
    <s v="Tier 1"/>
    <s v="2-3 times a week"/>
    <s v="Frequently"/>
    <s v="Before exercise"/>
    <s v="Other"/>
    <s v="No"/>
    <x v="0"/>
    <s v="Effective"/>
    <s v="No"/>
    <n v="4"/>
    <s v="Health concerns"/>
    <s v="Bepsi"/>
    <s v="Taste/flavor preference"/>
    <s v="Reduced sugar content"/>
    <s v="Caffeine"/>
    <s v="Yes"/>
    <s v="Not Sure"/>
    <s v="Print media"/>
    <s v="Compact and portable cans"/>
    <s v="No"/>
    <s v="50-99"/>
    <s v="Average"/>
    <s v="Online retailers"/>
    <s v="Studying/working late"/>
  </r>
  <r>
    <n v="103508"/>
    <n v="120538"/>
    <s v="Pranay Saini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2"/>
    <s v="Other"/>
    <s v="Sky 9"/>
    <s v="Effectiveness"/>
    <s v="Reduced sugar content"/>
    <s v="Vitamins"/>
    <s v="No"/>
    <s v="Yes"/>
    <s v="TV commercials"/>
    <s v="Eco-friendly design"/>
    <s v="Yes"/>
    <s v="100-150"/>
    <s v="High"/>
    <s v="Supermarkets"/>
    <s v="Studying/working late"/>
  </r>
  <r>
    <n v="103509"/>
    <n v="120539"/>
    <s v="Yuvaan Bajaj"/>
    <s v="65+"/>
    <s v="Senior Citizens"/>
    <s v="Non-binary"/>
    <s v="CT117"/>
    <s v="Ahmedabad"/>
    <s v="Tier 2"/>
    <s v="Rarely"/>
    <s v="Rarely"/>
    <s v="For mental alertness"/>
    <s v="Other"/>
    <s v="No"/>
    <x v="1"/>
    <s v="Effective"/>
    <s v="Yes"/>
    <n v="3"/>
    <s v="Not interested in energy drinks"/>
    <s v="Blue Bull"/>
    <s v="Effectiveness"/>
    <s v="Healthier alternatives"/>
    <s v="Sugar"/>
    <s v="Yes"/>
    <s v="Yes"/>
    <s v="Online ads"/>
    <s v="Compact and portable cans"/>
    <s v="No"/>
    <s v="50-99"/>
    <s v="Average"/>
    <s v="Local stores"/>
    <s v="Sports/exercise"/>
  </r>
  <r>
    <n v="103510"/>
    <n v="120540"/>
    <s v="Onkar Wason"/>
    <s v="19-30"/>
    <s v="Youngster"/>
    <s v="Female"/>
    <s v="CT118"/>
    <s v="Pune"/>
    <s v="Tier 2"/>
    <s v="2-3 times a week"/>
    <s v="Frequently"/>
    <s v="For mental alertness"/>
    <s v="To combat fatigue"/>
    <s v="Yes"/>
    <x v="0"/>
    <s v="Healthy"/>
    <s v="No"/>
    <n v="5"/>
    <s v="Not interested in energy drinks"/>
    <s v="Bepsi"/>
    <s v="Taste/flavor preference"/>
    <s v="Reduced sugar content"/>
    <s v="Caffeine"/>
    <s v="No"/>
    <s v="No"/>
    <s v="TV commercials"/>
    <s v="Other"/>
    <s v="Yes"/>
    <s v="100-150"/>
    <s v="High"/>
    <s v="Online retailers"/>
    <s v="Other"/>
  </r>
  <r>
    <n v="103511"/>
    <n v="120541"/>
    <s v="Piya Lala"/>
    <s v="19-30"/>
    <s v="Youngster"/>
    <s v="Male"/>
    <s v="CT115"/>
    <s v="Kolkata"/>
    <s v="Tier 2"/>
    <s v="Rarely"/>
    <s v="Rarely"/>
    <s v="For mental alertness"/>
    <s v="Increased energy and focus"/>
    <s v="No"/>
    <x v="0"/>
    <s v="Effective"/>
    <s v="Yes"/>
    <n v="1"/>
    <s v="Not available locally"/>
    <s v="Bepsi"/>
    <s v="Availability"/>
    <s v="Wider range of flavors"/>
    <s v="Sugar"/>
    <s v="No"/>
    <s v="No"/>
    <s v="TV commercials"/>
    <s v="Innovative bottle design"/>
    <s v="Yes"/>
    <s v="Above 150"/>
    <s v="Expensive"/>
    <s v="Supermarkets"/>
    <s v="Sports/exercise"/>
  </r>
  <r>
    <n v="103512"/>
    <n v="120542"/>
    <s v="Hunar Ramaswamy"/>
    <s v="15-18"/>
    <s v="Teenagers"/>
    <s v="Female"/>
    <s v="CT112"/>
    <s v="Mumbai"/>
    <s v="Tier 1"/>
    <s v="2-3 times a month"/>
    <s v="Monthly"/>
    <s v="Before exercise"/>
    <s v="To combat fatigue"/>
    <s v="No"/>
    <x v="0"/>
    <s v="Effective"/>
    <s v="No"/>
    <n v="5"/>
    <s v="Not interested in energy drinks"/>
    <s v="CodeX"/>
    <s v="Effectiveness"/>
    <s v="Reduced sugar content"/>
    <s v="Caffeine"/>
    <s v="Yes"/>
    <s v="Yes"/>
    <s v="Online ads"/>
    <s v="Eco-friendly design"/>
    <s v="Not Sure"/>
    <s v="100-150"/>
    <s v="High"/>
    <s v="Other"/>
    <s v="Sports/exercise"/>
  </r>
  <r>
    <n v="103513"/>
    <n v="120543"/>
    <s v="Mahika Char"/>
    <s v="15-18"/>
    <s v="Teenagers"/>
    <s v="Female"/>
    <s v="CT112"/>
    <s v="Mumbai"/>
    <s v="Tier 1"/>
    <s v="2-3 times a month"/>
    <s v="Monthly"/>
    <s v="To stay awake during work/study"/>
    <s v="To boost performance"/>
    <s v="Yes"/>
    <x v="0"/>
    <s v="Effective"/>
    <s v="No"/>
    <n v="4"/>
    <s v="Not interested in energy drinks"/>
    <s v="Blue Bull"/>
    <s v="Other"/>
    <s v="More natural ingredients"/>
    <s v="Vitamins"/>
    <s v="Yes"/>
    <s v="Yes"/>
    <s v="TV commercials"/>
    <s v="Collectible packaging"/>
    <s v="Yes"/>
    <s v="Above 150"/>
    <s v="Expensive"/>
    <s v="Supermarkets"/>
    <s v="Social outings/parties"/>
  </r>
  <r>
    <n v="103514"/>
    <n v="120544"/>
    <s v="Diya Ahluwalia"/>
    <s v="31-45"/>
    <s v="Adults"/>
    <s v="Female"/>
    <s v="CT113"/>
    <s v="Bangalore"/>
    <s v="Tier 1"/>
    <s v="2-3 times a week"/>
    <s v="Frequently"/>
    <s v="Throughout the day"/>
    <s v="To boost performance"/>
    <s v="No"/>
    <x v="0"/>
    <s v="Not sure"/>
    <s v="No"/>
    <n v="3"/>
    <s v="Not available locally"/>
    <s v="Others"/>
    <s v="Brand reputation"/>
    <s v="Healthier alternatives"/>
    <s v="Caffeine"/>
    <s v="Yes"/>
    <s v="Not Sure"/>
    <s v="Online ads"/>
    <s v="Innovative bottle design"/>
    <s v="Yes"/>
    <s v="50-99"/>
    <s v="Average"/>
    <s v="Online retailers"/>
    <s v="Sports/exercise"/>
  </r>
  <r>
    <n v="103515"/>
    <n v="120545"/>
    <s v="Nirvaan Vig"/>
    <s v="19-30"/>
    <s v="Youngster"/>
    <s v="Female"/>
    <s v="CT113"/>
    <s v="Bangalore"/>
    <s v="Tier 1"/>
    <s v="Daily"/>
    <s v="Frequently"/>
    <s v="For mental alertness"/>
    <s v="To boost performance"/>
    <s v="No"/>
    <x v="0"/>
    <s v="Dangerous"/>
    <s v="No"/>
    <n v="2"/>
    <s v="Unfamiliar with the brand"/>
    <s v="Cola-Coka"/>
    <s v="Other"/>
    <s v="Wider range of flavors"/>
    <s v="Caffeine"/>
    <s v="Yes"/>
    <s v="No"/>
    <s v="Online ads"/>
    <s v="Collectible packaging"/>
    <s v="Not Sure"/>
    <s v="Above 150"/>
    <s v="Expensive"/>
    <s v="Supermarkets"/>
    <s v="Sports/exercise"/>
  </r>
  <r>
    <n v="103516"/>
    <n v="120546"/>
    <s v="Romil Din"/>
    <s v="19-30"/>
    <s v="Youngster"/>
    <s v="Male"/>
    <s v="CT117"/>
    <s v="Ahmedabad"/>
    <s v="Tier 2"/>
    <s v="Once a week"/>
    <s v="Frequently"/>
    <s v="To stay awake during work/study"/>
    <s v="Increased energy and focus"/>
    <s v="Yes"/>
    <x v="0"/>
    <s v="Healthy"/>
    <s v="Yes"/>
    <n v="4"/>
    <s v="Unfamiliar with the brand"/>
    <s v="Others"/>
    <s v="Availability"/>
    <s v="Wider range of flavors"/>
    <s v="Caffeine"/>
    <s v="Yes"/>
    <s v="Yes"/>
    <s v="Outdoor billboards"/>
    <s v="Innovative bottle design"/>
    <s v="Not Sure"/>
    <s v="50-99"/>
    <s v="Average"/>
    <s v="Supermarkets"/>
    <s v="Sports/exercise"/>
  </r>
  <r>
    <n v="103517"/>
    <n v="120547"/>
    <s v="Biju Cheema"/>
    <s v="19-30"/>
    <s v="Youngster"/>
    <s v="Non-binary"/>
    <s v="CT114"/>
    <s v="Chennai"/>
    <s v="Tier 1"/>
    <s v="Once a week"/>
    <s v="Frequently"/>
    <s v="To stay awake during work/study"/>
    <s v="Increased energy and focus"/>
    <s v="Yes"/>
    <x v="2"/>
    <s v="Effective"/>
    <s v="No"/>
    <n v="1"/>
    <s v="Health concerns"/>
    <s v="Cola-Coka"/>
    <s v="Effectiveness"/>
    <s v="Reduced sugar content"/>
    <s v="Caffeine"/>
    <s v="Yes"/>
    <s v="Yes"/>
    <s v="TV commercials"/>
    <s v="Compact and portable cans"/>
    <s v="Yes"/>
    <s v="100-150"/>
    <s v="High"/>
    <s v="Gyms and fitness centers"/>
    <s v="Social outings/parties"/>
  </r>
  <r>
    <n v="103518"/>
    <n v="120548"/>
    <s v="Darshit Grover"/>
    <s v="46-65"/>
    <s v="Elderly"/>
    <s v="Female"/>
    <s v="CT112"/>
    <s v="Mumbai"/>
    <s v="Tier 1"/>
    <s v="2-3 times a week"/>
    <s v="Frequently"/>
    <s v="Throughout the day"/>
    <s v="Increased energy and focus"/>
    <s v="Yes"/>
    <x v="1"/>
    <s v="Healthy"/>
    <s v="No"/>
    <n v="3"/>
    <s v="Health concerns"/>
    <s v="Blue Bull"/>
    <s v="Effectiveness"/>
    <s v="Reduced sugar content"/>
    <s v="Vitamins"/>
    <s v="Yes"/>
    <s v="Yes"/>
    <s v="Outdoor billboards"/>
    <s v="Innovative bottle design"/>
    <s v="Not Sure"/>
    <s v="50-99"/>
    <s v="Average"/>
    <s v="Local stores"/>
    <s v="Studying/working late"/>
  </r>
  <r>
    <n v="103519"/>
    <n v="120549"/>
    <s v="Stuvan Kapadia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Effective"/>
    <s v="No"/>
    <n v="4"/>
    <s v="Health concerns"/>
    <s v="Bepsi"/>
    <s v="Availability"/>
    <s v="Reduced sugar content"/>
    <s v="Guarana"/>
    <s v="No"/>
    <s v="No"/>
    <s v="TV commercials"/>
    <s v="Innovative bottle design"/>
    <s v="Yes"/>
    <s v="50-99"/>
    <s v="Average"/>
    <s v="Supermarkets"/>
    <s v="Social outings/parties"/>
  </r>
  <r>
    <n v="103520"/>
    <n v="120550"/>
    <s v="Kiara Deshmukh"/>
    <s v="19-30"/>
    <s v="Youngster"/>
    <s v="Female"/>
    <s v="CT112"/>
    <s v="Mumbai"/>
    <s v="Tier 1"/>
    <s v="2-3 times a week"/>
    <s v="Frequently"/>
    <s v="To stay awake during work/study"/>
    <s v="To enhance sports performance"/>
    <s v="No"/>
    <x v="1"/>
    <s v="Dangerous"/>
    <s v="No"/>
    <n v="4"/>
    <s v="Unfamiliar with the brand"/>
    <s v="Bepsi"/>
    <s v="Brand reputation"/>
    <s v="Reduced sugar content"/>
    <s v="Caffeine"/>
    <s v="Yes"/>
    <s v="Not Sure"/>
    <s v="Other"/>
    <s v="Other"/>
    <s v="Yes"/>
    <s v="100-150"/>
    <s v="High"/>
    <s v="Supermarkets"/>
    <s v="Sports/exercise"/>
  </r>
  <r>
    <n v="103521"/>
    <n v="120551"/>
    <s v="Ojas Kapoor"/>
    <s v="15-18"/>
    <s v="Teenagers"/>
    <s v="Non-binary"/>
    <s v="CT112"/>
    <s v="Mumbai"/>
    <s v="Tier 1"/>
    <s v="Daily"/>
    <s v="Frequently"/>
    <s v="Before exercise"/>
    <s v="To boost performance"/>
    <s v="Yes"/>
    <x v="0"/>
    <s v="Effective"/>
    <s v="No"/>
    <n v="2"/>
    <s v="Unfamiliar with the brand"/>
    <s v="Gangster"/>
    <s v="Taste/flavor preference"/>
    <s v="Reduced sugar content"/>
    <s v="Vitamins"/>
    <s v="Yes"/>
    <s v="Not Sure"/>
    <s v="Online ads"/>
    <s v="Compact and portable cans"/>
    <s v="Yes"/>
    <s v="50-99"/>
    <s v="Average"/>
    <s v="Supermarkets"/>
    <s v="Studying/working late"/>
  </r>
  <r>
    <n v="103522"/>
    <n v="120552"/>
    <s v="Anay Kumar"/>
    <s v="31-45"/>
    <s v="Adults"/>
    <s v="Male"/>
    <s v="CT118"/>
    <s v="Pune"/>
    <s v="Tier 2"/>
    <s v="2-3 times a week"/>
    <s v="Frequently"/>
    <s v="For mental alertness"/>
    <s v="Increased energy and focus"/>
    <s v="Yes"/>
    <x v="0"/>
    <s v="Effective"/>
    <s v="No"/>
    <n v="2"/>
    <s v="Not interested in energy drinks"/>
    <s v="Blue Bull"/>
    <s v="Availability"/>
    <s v="Reduced sugar content"/>
    <s v="Guarana"/>
    <s v="No"/>
    <s v="No"/>
    <s v="Online ads"/>
    <s v="Innovative bottle design"/>
    <s v="No"/>
    <s v="50-99"/>
    <s v="Average"/>
    <s v="Gyms and fitness centers"/>
    <s v="Social outings/parties"/>
  </r>
  <r>
    <n v="103523"/>
    <n v="120553"/>
    <s v="Amira Chanda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Effective"/>
    <s v="Yes"/>
    <n v="4"/>
    <s v="Other"/>
    <s v="CodeX"/>
    <s v="Availability"/>
    <s v="Reduced sugar content"/>
    <s v="Guarana"/>
    <s v="Yes"/>
    <s v="No"/>
    <s v="Outdoor billboards"/>
    <s v="Innovative bottle design"/>
    <s v="Yes"/>
    <s v="50-99"/>
    <s v="Average"/>
    <s v="Online retailers"/>
    <s v="Studying/working late"/>
  </r>
  <r>
    <n v="103524"/>
    <n v="120554"/>
    <s v="Aarush Swaminathan"/>
    <s v="15-18"/>
    <s v="Teenagers"/>
    <s v="Female"/>
    <s v="CT118"/>
    <s v="Pune"/>
    <s v="Tier 2"/>
    <s v="Once a week"/>
    <s v="Frequently"/>
    <s v="Throughout the day"/>
    <s v="To enhance sports performance"/>
    <s v="Yes"/>
    <x v="1"/>
    <s v="Healthy"/>
    <s v="No"/>
    <n v="3"/>
    <s v="Not available locally"/>
    <s v="Blue Bull"/>
    <s v="Brand reputation"/>
    <s v="Reduced sugar content"/>
    <s v="Caffeine"/>
    <s v="No"/>
    <s v="No"/>
    <s v="TV commercials"/>
    <s v="Collectible packaging"/>
    <s v="Yes"/>
    <s v="50-99"/>
    <s v="Average"/>
    <s v="Online retailers"/>
    <s v="Social outings/parties"/>
  </r>
  <r>
    <n v="103525"/>
    <n v="120555"/>
    <s v="Hiran Keer"/>
    <s v="19-30"/>
    <s v="Youngster"/>
    <s v="Female"/>
    <s v="CT120"/>
    <s v="Lucknow"/>
    <s v="Tier 2"/>
    <s v="Rarely"/>
    <s v="Rarely"/>
    <s v="Before exercise"/>
    <s v="To combat fatigue"/>
    <s v="No"/>
    <x v="0"/>
    <s v="Not sure"/>
    <s v="No"/>
    <n v="4"/>
    <s v="Not available locally"/>
    <s v="CodeX"/>
    <s v="Taste/flavor preference"/>
    <s v="Wider range of flavors"/>
    <s v="Caffeine"/>
    <s v="Yes"/>
    <s v="No"/>
    <s v="TV commercials"/>
    <s v="Compact and portable cans"/>
    <s v="Not Sure"/>
    <s v="50-99"/>
    <s v="Average"/>
    <s v="Online retailers"/>
    <s v="Studying/working late"/>
  </r>
  <r>
    <n v="103526"/>
    <n v="120556"/>
    <s v="Anay Chakraborty"/>
    <s v="31-45"/>
    <s v="Adults"/>
    <s v="Male"/>
    <s v="CT119"/>
    <s v="Jaipur"/>
    <s v="Tier 2"/>
    <s v="2-3 times a week"/>
    <s v="Frequently"/>
    <s v="For mental alertness"/>
    <s v="To boost performance"/>
    <s v="Yes"/>
    <x v="0"/>
    <s v="Not sure"/>
    <s v="No"/>
    <n v="4"/>
    <s v="Not interested in energy drinks"/>
    <s v="Blue Bull"/>
    <s v="Availability"/>
    <s v="Reduced sugar content"/>
    <s v="Caffeine"/>
    <s v="Yes"/>
    <s v="Yes"/>
    <s v="TV commercials"/>
    <s v="Compact and portable cans"/>
    <s v="Yes"/>
    <s v="100-150"/>
    <s v="High"/>
    <s v="Supermarkets"/>
    <s v="Sports/exercise"/>
  </r>
  <r>
    <n v="103527"/>
    <n v="120557"/>
    <s v="Tushar Deep"/>
    <s v="19-30"/>
    <s v="Youngster"/>
    <s v="Male"/>
    <s v="CT113"/>
    <s v="Bangalore"/>
    <s v="Tier 1"/>
    <s v="Rarely"/>
    <s v="Rarely"/>
    <s v="For mental alertness"/>
    <s v="Increased energy and focus"/>
    <s v="No"/>
    <x v="1"/>
    <s v="Not sure"/>
    <s v="No"/>
    <n v="1"/>
    <s v="Unfamiliar with the brand"/>
    <s v="Bepsi"/>
    <s v="Availability"/>
    <s v="Wider range of flavors"/>
    <s v="Vitamins"/>
    <s v="No"/>
    <s v="No"/>
    <s v="Online ads"/>
    <s v="Innovative bottle design"/>
    <s v="No"/>
    <s v="Below 50"/>
    <s v="Cheap"/>
    <s v="Supermarkets"/>
    <s v="Studying/working late"/>
  </r>
  <r>
    <n v="103528"/>
    <n v="120558"/>
    <s v="Riya Solanki"/>
    <s v="19-30"/>
    <s v="Youngster"/>
    <s v="Male"/>
    <s v="CT116"/>
    <s v="Hyderabad"/>
    <s v="Tier 1"/>
    <s v="Once a week"/>
    <s v="Frequently"/>
    <s v="Before exercise"/>
    <s v="To enhance sports performance"/>
    <s v="No"/>
    <x v="2"/>
    <s v="Dangerous"/>
    <s v="No"/>
    <n v="4"/>
    <s v="Unfamiliar with the brand"/>
    <s v="Sky 9"/>
    <s v="Other"/>
    <s v="More natural ingredients"/>
    <s v="Vitamins"/>
    <s v="No"/>
    <s v="No"/>
    <s v="Other"/>
    <s v="Innovative bottle design"/>
    <s v="Not Sure"/>
    <s v="50-99"/>
    <s v="Average"/>
    <s v="Online retailers"/>
    <s v="Social outings/parties"/>
  </r>
  <r>
    <n v="103529"/>
    <n v="120559"/>
    <s v="Rohan Sheth"/>
    <s v="31-45"/>
    <s v="Adults"/>
    <s v="Female"/>
    <s v="CT116"/>
    <s v="Hyderabad"/>
    <s v="Tier 1"/>
    <s v="Daily"/>
    <s v="Frequently"/>
    <s v="For mental alertness"/>
    <s v="To combat fatigue"/>
    <s v="No"/>
    <x v="0"/>
    <s v="Effective"/>
    <s v="Yes"/>
    <n v="1"/>
    <s v="Not available locally"/>
    <s v="Bepsi"/>
    <s v="Taste/flavor preference"/>
    <s v="More natural ingredients"/>
    <s v="Vitamins"/>
    <s v="No"/>
    <s v="No"/>
    <s v="Other"/>
    <s v="Collectible packaging"/>
    <s v="No"/>
    <s v="50-99"/>
    <s v="Average"/>
    <s v="Gyms and fitness centers"/>
    <s v="Sports/exercise"/>
  </r>
  <r>
    <n v="103530"/>
    <n v="120560"/>
    <s v="Mahika Sood"/>
    <s v="31-45"/>
    <s v="Adults"/>
    <s v="Male"/>
    <s v="CT112"/>
    <s v="Mumbai"/>
    <s v="Tier 1"/>
    <s v="Daily"/>
    <s v="Frequently"/>
    <s v="For mental alertness"/>
    <s v="Other"/>
    <s v="Yes"/>
    <x v="0"/>
    <s v="Effective"/>
    <s v="No"/>
    <n v="2"/>
    <s v="Unfamiliar with the brand"/>
    <s v="Cola-Coka"/>
    <s v="Brand reputation"/>
    <s v="Other"/>
    <s v="Vitamins"/>
    <s v="Yes"/>
    <s v="No"/>
    <s v="Online ads"/>
    <s v="Compact and portable cans"/>
    <s v="Yes"/>
    <s v="100-150"/>
    <s v="High"/>
    <s v="Gyms and fitness centers"/>
    <s v="Social outings/parties"/>
  </r>
  <r>
    <n v="103531"/>
    <n v="120561"/>
    <s v="Romil Rana"/>
    <s v="31-45"/>
    <s v="Adults"/>
    <s v="Male"/>
    <s v="CT116"/>
    <s v="Hyderabad"/>
    <s v="Tier 1"/>
    <s v="Rarely"/>
    <s v="Rarely"/>
    <s v="To stay awake during work/study"/>
    <s v="Increased energy and focus"/>
    <s v="Yes"/>
    <x v="0"/>
    <s v="Dangerous"/>
    <s v="No"/>
    <n v="5"/>
    <s v="Health concerns"/>
    <s v="Bepsi"/>
    <s v="Availability"/>
    <s v="Reduced sugar content"/>
    <s v="Caffeine"/>
    <s v="Yes"/>
    <s v="Yes"/>
    <s v="Print media"/>
    <s v="Eco-friendly design"/>
    <s v="Yes"/>
    <s v="100-150"/>
    <s v="High"/>
    <s v="Supermarkets"/>
    <s v="Studying/working late"/>
  </r>
  <r>
    <n v="103532"/>
    <n v="120562"/>
    <s v="Madhup Bail"/>
    <s v="31-45"/>
    <s v="Adults"/>
    <s v="Male"/>
    <s v="CT113"/>
    <s v="Bangalore"/>
    <s v="Tier 1"/>
    <s v="2-3 times a week"/>
    <s v="Frequently"/>
    <s v="For mental alertness"/>
    <s v="To enhance sports performance"/>
    <s v="No"/>
    <x v="0"/>
    <s v="Not sure"/>
    <s v="Yes"/>
    <n v="5"/>
    <s v="Not available locally"/>
    <s v="Sky 9"/>
    <s v="Taste/flavor preference"/>
    <s v="Reduced sugar content"/>
    <s v="Caffeine"/>
    <s v="No"/>
    <s v="No"/>
    <s v="Other"/>
    <s v="Compact and portable cans"/>
    <s v="Not Sure"/>
    <s v="100-150"/>
    <s v="High"/>
    <s v="Online retailers"/>
    <s v="Sports/exercise"/>
  </r>
  <r>
    <n v="103533"/>
    <n v="120563"/>
    <s v="Rati Kadakia"/>
    <s v="19-30"/>
    <s v="Youngster"/>
    <s v="Female"/>
    <s v="CT116"/>
    <s v="Hyderabad"/>
    <s v="Tier 1"/>
    <s v="2-3 times a week"/>
    <s v="Frequently"/>
    <s v="Throughout the day"/>
    <s v="Increased energy and focus"/>
    <s v="Yes"/>
    <x v="0"/>
    <s v="Healthy"/>
    <s v="No"/>
    <n v="5"/>
    <s v="Health concerns"/>
    <s v="Cola-Coka"/>
    <s v="Taste/flavor preference"/>
    <s v="More natural ingredients"/>
    <s v="Caffeine"/>
    <s v="Yes"/>
    <s v="Yes"/>
    <s v="Online ads"/>
    <s v="Eco-friendly design"/>
    <s v="No"/>
    <s v="50-99"/>
    <s v="Average"/>
    <s v="Supermarkets"/>
    <s v="Social outings/parties"/>
  </r>
  <r>
    <n v="103534"/>
    <n v="120564"/>
    <s v="Rohan Korpal"/>
    <s v="19-30"/>
    <s v="Youngster"/>
    <s v="Non-binary"/>
    <s v="CT116"/>
    <s v="Hyderabad"/>
    <s v="Tier 1"/>
    <s v="Once a week"/>
    <s v="Frequently"/>
    <s v="For mental alertness"/>
    <s v="Increased energy and focus"/>
    <s v="Yes"/>
    <x v="0"/>
    <s v="Effective"/>
    <s v="Yes"/>
    <n v="4"/>
    <s v="Health concerns"/>
    <s v="Bepsi"/>
    <s v="Other"/>
    <s v="Reduced sugar content"/>
    <s v="Vitamins"/>
    <s v="Yes"/>
    <s v="Yes"/>
    <s v="TV commercials"/>
    <s v="Compact and portable cans"/>
    <s v="No"/>
    <s v="100-150"/>
    <s v="High"/>
    <s v="Online retailers"/>
    <s v="Studying/working late"/>
  </r>
  <r>
    <n v="103535"/>
    <n v="120565"/>
    <s v="Elakshi Dayal"/>
    <s v="15-18"/>
    <s v="Teenagers"/>
    <s v="Fe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1"/>
    <s v="Not available locally"/>
    <s v="Cola-Coka"/>
    <s v="Brand reputation"/>
    <s v="Wider range of flavors"/>
    <s v="Caffeine"/>
    <s v="No"/>
    <s v="No"/>
    <s v="Online ads"/>
    <s v="Compact and portable cans"/>
    <s v="Yes"/>
    <s v="Above 150"/>
    <s v="Expensive"/>
    <s v="Online retailers"/>
    <s v="Sports/exercise"/>
  </r>
  <r>
    <n v="103536"/>
    <n v="120566"/>
    <s v="Myra Goel"/>
    <s v="19-30"/>
    <s v="Youngster"/>
    <s v="Male"/>
    <s v="CT118"/>
    <s v="Pune"/>
    <s v="Tier 2"/>
    <s v="2-3 times a week"/>
    <s v="Frequently"/>
    <s v="For mental alertness"/>
    <s v="To enhance sports performance"/>
    <s v="No"/>
    <x v="2"/>
    <s v="Healthy"/>
    <s v="No"/>
    <n v="1"/>
    <s v="Other"/>
    <s v="Bepsi"/>
    <s v="Taste/flavor preference"/>
    <s v="Healthier alternatives"/>
    <s v="Caffeine"/>
    <s v="No"/>
    <s v="No"/>
    <s v="TV commercials"/>
    <s v="Innovative bottle design"/>
    <s v="No"/>
    <s v="50-99"/>
    <s v="Average"/>
    <s v="Online retailers"/>
    <s v="Studying/working late"/>
  </r>
  <r>
    <n v="103537"/>
    <n v="120567"/>
    <s v="Ojas Chakrabarti"/>
    <s v="19-30"/>
    <s v="Youngster"/>
    <s v="Male"/>
    <s v="CT112"/>
    <s v="Mumbai"/>
    <s v="Tier 1"/>
    <s v="2-3 times a week"/>
    <s v="Frequently"/>
    <s v="To stay awake during work/study"/>
    <s v="To enhance sports performance"/>
    <s v="Yes"/>
    <x v="0"/>
    <s v="Not sure"/>
    <s v="No"/>
    <n v="4"/>
    <s v="Unfamiliar with the brand"/>
    <s v="Gangster"/>
    <s v="Taste/flavor preference"/>
    <s v="Reduced sugar content"/>
    <s v="Sugar"/>
    <s v="Yes"/>
    <s v="No"/>
    <s v="Online ads"/>
    <s v="Innovative bottle design"/>
    <s v="Yes"/>
    <s v="50-99"/>
    <s v="Average"/>
    <s v="Supermarkets"/>
    <s v="Sports/exercise"/>
  </r>
  <r>
    <n v="103538"/>
    <n v="120568"/>
    <s v="Jayesh Wagle"/>
    <s v="15-18"/>
    <s v="Teenagers"/>
    <s v="Male"/>
    <s v="CT120"/>
    <s v="Lucknow"/>
    <s v="Tier 2"/>
    <s v="Once a week"/>
    <s v="Frequently"/>
    <s v="Before exercise"/>
    <s v="To combat fatigue"/>
    <s v="No"/>
    <x v="0"/>
    <s v="Effective"/>
    <s v="Yes"/>
    <n v="1"/>
    <s v="Health concerns"/>
    <s v="Blue Bull"/>
    <s v="Effectiveness"/>
    <s v="Reduced sugar content"/>
    <s v="Caffeine"/>
    <s v="Yes"/>
    <s v="No"/>
    <s v="Online ads"/>
    <s v="Compact and portable cans"/>
    <s v="Yes"/>
    <s v="100-150"/>
    <s v="High"/>
    <s v="Supermarkets"/>
    <s v="Other"/>
  </r>
  <r>
    <n v="103539"/>
    <n v="120569"/>
    <s v="Shamik Sheth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No"/>
    <n v="5"/>
    <s v="Not interested in energy drinks"/>
    <s v="CodeX"/>
    <s v="Availability"/>
    <s v="Reduced sugar content"/>
    <s v="Caffeine"/>
    <s v="Yes"/>
    <s v="Yes"/>
    <s v="Online ads"/>
    <s v="Compact and portable cans"/>
    <s v="No"/>
    <s v="Above 150"/>
    <s v="Expensive"/>
    <s v="Supermarkets"/>
    <s v="Sports/exercise"/>
  </r>
  <r>
    <n v="103540"/>
    <n v="120570"/>
    <s v="Pihu Kadakia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2"/>
    <s v="Not available locally"/>
    <s v="Blue Bull"/>
    <s v="Taste/flavor preference"/>
    <s v="Reduced sugar content"/>
    <s v="Sugar"/>
    <s v="No"/>
    <s v="Not Sure"/>
    <s v="Other"/>
    <s v="Innovative bottle design"/>
    <s v="Not Sure"/>
    <s v="Below 50"/>
    <s v="Cheap"/>
    <s v="Online retailers"/>
    <s v="Sports/exercise"/>
  </r>
  <r>
    <n v="103541"/>
    <n v="120571"/>
    <s v="Madhav Choudhry"/>
    <s v="19-30"/>
    <s v="Youngster"/>
    <s v="Male"/>
    <s v="CT119"/>
    <s v="Jaipur"/>
    <s v="Tier 2"/>
    <s v="Daily"/>
    <s v="Frequently"/>
    <s v="For mental alertness"/>
    <s v="To combat fatigue"/>
    <s v="No"/>
    <x v="0"/>
    <s v="Not sure"/>
    <s v="Yes"/>
    <n v="5"/>
    <s v="Unfamiliar with the brand"/>
    <s v="Blue Bull"/>
    <s v="Brand reputation"/>
    <s v="More natural ingredients"/>
    <s v="Caffeine"/>
    <s v="No"/>
    <s v="Yes"/>
    <s v="Online ads"/>
    <s v="Compact and portable cans"/>
    <s v="No"/>
    <s v="Below 50"/>
    <s v="Cheap"/>
    <s v="Other"/>
    <s v="Social outings/parties"/>
  </r>
  <r>
    <n v="103542"/>
    <n v="120572"/>
    <s v="Ela Sodhi"/>
    <s v="19-30"/>
    <s v="Youngster"/>
    <s v="Male"/>
    <s v="CT119"/>
    <s v="Jaipur"/>
    <s v="Tier 2"/>
    <s v="Daily"/>
    <s v="Frequently"/>
    <s v="For mental alertness"/>
    <s v="Increased energy and focus"/>
    <s v="No"/>
    <x v="0"/>
    <s v="Effective"/>
    <s v="No"/>
    <n v="3"/>
    <s v="Not interested in energy drinks"/>
    <s v="Bepsi"/>
    <s v="Effectiveness"/>
    <s v="Wider range of flavors"/>
    <s v="Guarana"/>
    <s v="Yes"/>
    <s v="Not Sure"/>
    <s v="Print media"/>
    <s v="Innovative bottle design"/>
    <s v="Yes"/>
    <s v="Below 50"/>
    <s v="Cheap"/>
    <s v="Supermarkets"/>
    <s v="Sports/exercise"/>
  </r>
  <r>
    <n v="103543"/>
    <n v="120573"/>
    <s v="Kabir Seshadri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1"/>
    <s v="Effective"/>
    <s v="Yes"/>
    <n v="1"/>
    <s v="Health concerns"/>
    <s v="Blue Bull"/>
    <s v="Availability"/>
    <s v="Healthier alternatives"/>
    <s v="Vitamins"/>
    <s v="No"/>
    <s v="Yes"/>
    <s v="Online ads"/>
    <s v="Innovative bottle design"/>
    <s v="Not Sure"/>
    <s v="50-99"/>
    <s v="Average"/>
    <s v="Gyms and fitness centers"/>
    <s v="Studying/working late"/>
  </r>
  <r>
    <n v="103544"/>
    <n v="120574"/>
    <s v="Shanaya Mandal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Not sure"/>
    <s v="Yes"/>
    <n v="4"/>
    <s v="Not available locally"/>
    <s v="CodeX"/>
    <s v="Brand reputation"/>
    <s v="Healthier alternatives"/>
    <s v="Guarana"/>
    <s v="Yes"/>
    <s v="Not Sure"/>
    <s v="Online ads"/>
    <s v="Compact and portable cans"/>
    <s v="Yes"/>
    <s v="100-150"/>
    <s v="High"/>
    <s v="Supermarkets"/>
    <s v="Sports/exercise"/>
  </r>
  <r>
    <n v="103545"/>
    <n v="120575"/>
    <s v="Nirvaan Ramanathan"/>
    <s v="31-45"/>
    <s v="Adults"/>
    <s v="Female"/>
    <s v="CT113"/>
    <s v="Bangalore"/>
    <s v="Tier 1"/>
    <s v="2-3 times a week"/>
    <s v="Frequently"/>
    <s v="Before exercise"/>
    <s v="To combat fatigue"/>
    <s v="Yes"/>
    <x v="2"/>
    <s v="Dangerous"/>
    <s v="Yes"/>
    <n v="4"/>
    <s v="Other"/>
    <s v="CodeX"/>
    <s v="Taste/flavor preference"/>
    <s v="More natural ingredients"/>
    <s v="Vitamins"/>
    <s v="No"/>
    <s v="Yes"/>
    <s v="Other"/>
    <s v="Compact and portable cans"/>
    <s v="Yes"/>
    <s v="Below 50"/>
    <s v="Cheap"/>
    <s v="Online retailers"/>
    <s v="Studying/working late"/>
  </r>
  <r>
    <n v="103546"/>
    <n v="120576"/>
    <s v="Misha Rastogi"/>
    <s v="19-30"/>
    <s v="Youngster"/>
    <s v="Female"/>
    <s v="CT117"/>
    <s v="Ahmedabad"/>
    <s v="Tier 2"/>
    <s v="2-3 times a week"/>
    <s v="Frequently"/>
    <s v="Throughout the day"/>
    <s v="Increased energy and focus"/>
    <s v="Yes"/>
    <x v="0"/>
    <s v="Not sure"/>
    <s v="No"/>
    <n v="3"/>
    <s v="Not available locally"/>
    <s v="Gangster"/>
    <s v="Brand reputation"/>
    <s v="Healthier alternatives"/>
    <s v="Caffeine"/>
    <s v="Yes"/>
    <s v="No"/>
    <s v="TV commercials"/>
    <s v="Other"/>
    <s v="No"/>
    <s v="50-99"/>
    <s v="Average"/>
    <s v="Supermarkets"/>
    <s v="Studying/working late"/>
  </r>
  <r>
    <n v="103547"/>
    <n v="120577"/>
    <s v="Jiya Venkatesh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Yes"/>
    <x v="2"/>
    <s v="Dangerous"/>
    <s v="No"/>
    <n v="4"/>
    <s v="Not available locally"/>
    <s v="CodeX"/>
    <s v="Other"/>
    <s v="Wider range of flavors"/>
    <s v="Caffeine"/>
    <s v="Yes"/>
    <s v="Yes"/>
    <s v="Online ads"/>
    <s v="Collectible packaging"/>
    <s v="No"/>
    <s v="50-99"/>
    <s v="Average"/>
    <s v="Supermarkets"/>
    <s v="Sports/exercise"/>
  </r>
  <r>
    <n v="103548"/>
    <n v="120578"/>
    <s v="Shayak Srivastava"/>
    <s v="19-30"/>
    <s v="Youngster"/>
    <s v="Male"/>
    <s v="CT118"/>
    <s v="Pune"/>
    <s v="Tier 2"/>
    <s v="Daily"/>
    <s v="Frequently"/>
    <s v="Throughout the day"/>
    <s v="Increased energy and focus"/>
    <s v="No"/>
    <x v="2"/>
    <s v="Not sure"/>
    <s v="No"/>
    <n v="1"/>
    <s v="Health concerns"/>
    <s v="Gangster"/>
    <s v="Brand reputation"/>
    <s v="Reduced sugar content"/>
    <s v="Caffeine"/>
    <s v="Yes"/>
    <s v="Yes"/>
    <s v="TV commercials"/>
    <s v="Compact and portable cans"/>
    <s v="No"/>
    <s v="50-99"/>
    <s v="Average"/>
    <s v="Supermarkets"/>
    <s v="Studying/working late"/>
  </r>
  <r>
    <n v="103549"/>
    <n v="120579"/>
    <s v="Aaryahi Dyal"/>
    <s v="19-30"/>
    <s v="Youngster"/>
    <s v="Female"/>
    <s v="CT116"/>
    <s v="Hyderabad"/>
    <s v="Tier 1"/>
    <s v="Rarely"/>
    <s v="Rarely"/>
    <s v="Before exercise"/>
    <s v="Other"/>
    <s v="No"/>
    <x v="0"/>
    <s v="Healthy"/>
    <s v="Yes"/>
    <n v="2"/>
    <s v="Other"/>
    <s v="CodeX"/>
    <s v="Other"/>
    <s v="Other"/>
    <s v="Vitamins"/>
    <s v="No"/>
    <s v="Yes"/>
    <s v="Online ads"/>
    <s v="Eco-friendly design"/>
    <s v="Yes"/>
    <s v="50-99"/>
    <s v="Average"/>
    <s v="Supermarkets"/>
    <s v="Sports/exercise"/>
  </r>
  <r>
    <n v="103550"/>
    <n v="120580"/>
    <s v="Jiya Kond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Effective"/>
    <s v="No"/>
    <n v="2"/>
    <s v="Unfamiliar with the brand"/>
    <s v="CodeX"/>
    <s v="Brand reputation"/>
    <s v="Reduced sugar content"/>
    <s v="Sugar"/>
    <s v="Yes"/>
    <s v="Yes"/>
    <s v="Outdoor billboards"/>
    <s v="Compact and portable cans"/>
    <s v="No"/>
    <s v="50-99"/>
    <s v="Average"/>
    <s v="Online retailers"/>
    <s v="Social outings/parties"/>
  </r>
  <r>
    <n v="103551"/>
    <n v="120581"/>
    <s v="Dhanush Hora"/>
    <s v="31-45"/>
    <s v="Adults"/>
    <s v="Female"/>
    <s v="CT114"/>
    <s v="Chennai"/>
    <s v="Tier 1"/>
    <s v="Daily"/>
    <s v="Frequently"/>
    <s v="To stay awake during work/study"/>
    <s v="To combat fatigue"/>
    <s v="No"/>
    <x v="0"/>
    <s v="Dangerous"/>
    <s v="Yes"/>
    <n v="4"/>
    <s v="Not interested in energy drinks"/>
    <s v="Sky 9"/>
    <s v="Taste/flavor preference"/>
    <s v="More natural ingredients"/>
    <s v="Vitamins"/>
    <s v="No"/>
    <s v="No"/>
    <s v="Print media"/>
    <s v="Compact and portable cans"/>
    <s v="No"/>
    <s v="100-150"/>
    <s v="High"/>
    <s v="Gyms and fitness centers"/>
    <s v="Studying/working late"/>
  </r>
  <r>
    <n v="103552"/>
    <n v="120582"/>
    <s v="Farhan Khare"/>
    <s v="31-45"/>
    <s v="Adults"/>
    <s v="Male"/>
    <s v="CT113"/>
    <s v="Bangalore"/>
    <s v="Tier 1"/>
    <s v="2-3 times a week"/>
    <s v="Frequently"/>
    <s v="To stay awake during work/study"/>
    <s v="To combat fatigue"/>
    <s v="No"/>
    <x v="2"/>
    <s v="Effective"/>
    <s v="No"/>
    <n v="2"/>
    <s v="Unfamiliar with the brand"/>
    <s v="Bepsi"/>
    <s v="Availability"/>
    <s v="Reduced sugar content"/>
    <s v="Caffeine"/>
    <s v="No"/>
    <s v="Not Sure"/>
    <s v="Outdoor billboards"/>
    <s v="Innovative bottle design"/>
    <s v="Not Sure"/>
    <s v="Above 150"/>
    <s v="Expensive"/>
    <s v="Supermarkets"/>
    <s v="Studying/working late"/>
  </r>
  <r>
    <n v="103553"/>
    <n v="120583"/>
    <s v="Zain Tiwari"/>
    <s v="19-30"/>
    <s v="Youngster"/>
    <s v="Male"/>
    <s v="CT112"/>
    <s v="Mumbai"/>
    <s v="Tier 1"/>
    <s v="2-3 times a week"/>
    <s v="Frequently"/>
    <s v="Throughout the day"/>
    <s v="Increased energy and focus"/>
    <s v="No"/>
    <x v="1"/>
    <s v="Not sure"/>
    <s v="No"/>
    <n v="4"/>
    <s v="Not interested in energy drinks"/>
    <s v="Blue Bull"/>
    <s v="Taste/flavor preference"/>
    <s v="More natural ingredients"/>
    <s v="Sugar"/>
    <s v="Yes"/>
    <s v="Yes"/>
    <s v="TV commercials"/>
    <s v="Compact and portable cans"/>
    <s v="No"/>
    <s v="50-99"/>
    <s v="Average"/>
    <s v="Supermarkets"/>
    <s v="Sports/exercise"/>
  </r>
  <r>
    <n v="103554"/>
    <n v="120584"/>
    <s v="Mamooty Issac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Not sure"/>
    <s v="Yes"/>
    <n v="1"/>
    <s v="Not available locally"/>
    <s v="Bepsi"/>
    <s v="Other"/>
    <s v="Wider range of flavors"/>
    <s v="Vitamins"/>
    <s v="Yes"/>
    <s v="No"/>
    <s v="TV commercials"/>
    <s v="Compact and portable cans"/>
    <s v="Yes"/>
    <s v="50-99"/>
    <s v="Average"/>
    <s v="Supermarkets"/>
    <s v="Sports/exercise"/>
  </r>
  <r>
    <n v="103555"/>
    <n v="120585"/>
    <s v="Eshani Ramachandran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2"/>
    <s v="Dangerous"/>
    <s v="Yes"/>
    <n v="4"/>
    <s v="Not available locally"/>
    <s v="CodeX"/>
    <s v="Other"/>
    <s v="Reduced sugar content"/>
    <s v="Caffeine"/>
    <s v="Yes"/>
    <s v="Yes"/>
    <s v="Online ads"/>
    <s v="Innovative bottle design"/>
    <s v="No"/>
    <s v="Below 50"/>
    <s v="Cheap"/>
    <s v="Supermarkets"/>
    <s v="Studying/working late"/>
  </r>
  <r>
    <n v="103556"/>
    <n v="120586"/>
    <s v="Suhana Gopal"/>
    <s v="15-18"/>
    <s v="Teenagers"/>
    <s v="Male"/>
    <s v="CT112"/>
    <s v="Mumbai"/>
    <s v="Tier 1"/>
    <s v="2-3 times a month"/>
    <s v="Monthly"/>
    <s v="To stay awake during work/study"/>
    <s v="Increased energy and focus"/>
    <s v="No"/>
    <x v="2"/>
    <s v="Healthy"/>
    <s v="Yes"/>
    <n v="3"/>
    <s v="Not interested in energy drinks"/>
    <s v="Gangster"/>
    <s v="Effectiveness"/>
    <s v="More natural ingredients"/>
    <s v="Sugar"/>
    <s v="No"/>
    <s v="Not Sure"/>
    <s v="Online ads"/>
    <s v="Compact and portable cans"/>
    <s v="Not Sure"/>
    <s v="50-99"/>
    <s v="Average"/>
    <s v="Local stores"/>
    <s v="Sports/exercise"/>
  </r>
  <r>
    <n v="103557"/>
    <n v="120587"/>
    <s v="Damini Varghese"/>
    <s v="19-30"/>
    <s v="Youngster"/>
    <s v="Female"/>
    <s v="CT115"/>
    <s v="Kolkata"/>
    <s v="Tier 2"/>
    <s v="Daily"/>
    <s v="Frequently"/>
    <s v="Before exercise"/>
    <s v="To combat fatigue"/>
    <s v="No"/>
    <x v="0"/>
    <s v="Healthy"/>
    <s v="Yes"/>
    <n v="1"/>
    <s v="Unfamiliar with the brand"/>
    <s v="Gangster"/>
    <s v="Brand reputation"/>
    <s v="Other"/>
    <s v="Caffeine"/>
    <s v="Yes"/>
    <s v="Yes"/>
    <s v="Online ads"/>
    <s v="Innovative bottle design"/>
    <s v="Yes"/>
    <s v="50-99"/>
    <s v="Average"/>
    <s v="Local stores"/>
    <s v="Studying/working late"/>
  </r>
  <r>
    <n v="103558"/>
    <n v="120588"/>
    <s v="Aarav Sahot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2"/>
    <s v="Not available locally"/>
    <s v="CodeX"/>
    <s v="Brand reputation"/>
    <s v="More natural ingredients"/>
    <s v="Vitamins"/>
    <s v="Yes"/>
    <s v="Yes"/>
    <s v="Online ads"/>
    <s v="Compact and portable cans"/>
    <s v="No"/>
    <s v="100-150"/>
    <s v="High"/>
    <s v="Supermarkets"/>
    <s v="Studying/working late"/>
  </r>
  <r>
    <n v="103559"/>
    <n v="120589"/>
    <s v="Rohan Sura"/>
    <s v="31-45"/>
    <s v="Adults"/>
    <s v="Non-binary"/>
    <s v="CT116"/>
    <s v="Hyderabad"/>
    <s v="Tier 1"/>
    <s v="Once a week"/>
    <s v="Frequently"/>
    <s v="Before exercise"/>
    <s v="Increased energy and focus"/>
    <s v="No"/>
    <x v="0"/>
    <s v="Healthy"/>
    <s v="No"/>
    <n v="2"/>
    <s v="Health concerns"/>
    <s v="Cola-Coka"/>
    <s v="Availability"/>
    <s v="Healthier alternatives"/>
    <s v="Vitamins"/>
    <s v="Yes"/>
    <s v="No"/>
    <s v="TV commercials"/>
    <s v="Eco-friendly design"/>
    <s v="No"/>
    <s v="Below 50"/>
    <s v="Cheap"/>
    <s v="Other"/>
    <s v="Social outings/parties"/>
  </r>
  <r>
    <n v="103560"/>
    <n v="120590"/>
    <s v="Amira Bhat"/>
    <s v="31-45"/>
    <s v="Adults"/>
    <s v="Female"/>
    <s v="CT118"/>
    <s v="Pune"/>
    <s v="Tier 2"/>
    <s v="2-3 times a month"/>
    <s v="Monthly"/>
    <s v="Throughout the day"/>
    <s v="Increased energy and focus"/>
    <s v="No"/>
    <x v="0"/>
    <s v="Healthy"/>
    <s v="No"/>
    <n v="5"/>
    <s v="Health concerns"/>
    <s v="CodeX"/>
    <s v="Brand reputation"/>
    <s v="Wider range of flavors"/>
    <s v="Guarana"/>
    <s v="No"/>
    <s v="Yes"/>
    <s v="Outdoor billboards"/>
    <s v="Innovative bottle design"/>
    <s v="Yes"/>
    <s v="Above 150"/>
    <s v="Expensive"/>
    <s v="Supermarkets"/>
    <s v="Social outings/parties"/>
  </r>
  <r>
    <n v="103561"/>
    <n v="120591"/>
    <s v="Yasmin Johal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1"/>
    <s v="Not sure"/>
    <s v="Yes"/>
    <n v="4"/>
    <s v="Unfamiliar with the brand"/>
    <s v="Sky 9"/>
    <s v="Brand reputation"/>
    <s v="Wider range of flavors"/>
    <s v="Vitamins"/>
    <s v="No"/>
    <s v="Yes"/>
    <s v="Online ads"/>
    <s v="Innovative bottle design"/>
    <s v="Not Sure"/>
    <s v="50-99"/>
    <s v="Average"/>
    <s v="Online retailers"/>
    <s v="Sports/exercise"/>
  </r>
  <r>
    <n v="103562"/>
    <n v="120592"/>
    <s v="Ojas Toor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No"/>
    <n v="4"/>
    <s v="Unfamiliar with the brand"/>
    <s v="Sky 9"/>
    <s v="Other"/>
    <s v="Other"/>
    <s v="Caffeine"/>
    <s v="Yes"/>
    <s v="Yes"/>
    <s v="Print media"/>
    <s v="Compact and portable cans"/>
    <s v="Not Sure"/>
    <s v="100-150"/>
    <s v="High"/>
    <s v="Supermarkets"/>
    <s v="Sports/exercise"/>
  </r>
  <r>
    <n v="103563"/>
    <n v="120593"/>
    <s v="Alisha Samra"/>
    <s v="19-30"/>
    <s v="Youngster"/>
    <s v="Male"/>
    <s v="CT112"/>
    <s v="Mumbai"/>
    <s v="Tier 1"/>
    <s v="2-3 times a month"/>
    <s v="Monthly"/>
    <s v="For mental alertness"/>
    <s v="Increased energy and focus"/>
    <s v="Yes"/>
    <x v="0"/>
    <s v="Not sure"/>
    <s v="No"/>
    <n v="5"/>
    <s v="Unfamiliar with the brand"/>
    <s v="Bepsi"/>
    <s v="Other"/>
    <s v="More natural ingredients"/>
    <s v="Vitamins"/>
    <s v="No"/>
    <s v="Yes"/>
    <s v="Outdoor billboards"/>
    <s v="Compact and portable cans"/>
    <s v="Yes"/>
    <s v="Below 50"/>
    <s v="Cheap"/>
    <s v="Online retailers"/>
    <s v="Sports/exercise"/>
  </r>
  <r>
    <n v="103564"/>
    <n v="120594"/>
    <s v="Uthkarsh Chaudhry"/>
    <s v="19-30"/>
    <s v="Youngster"/>
    <s v="Male"/>
    <s v="CT115"/>
    <s v="Kolkata"/>
    <s v="Tier 2"/>
    <s v="2-3 times a month"/>
    <s v="Monthly"/>
    <s v="For mental alertness"/>
    <s v="Increased energy and focus"/>
    <s v="Yes"/>
    <x v="0"/>
    <s v="Not sure"/>
    <s v="No"/>
    <n v="3"/>
    <s v="Unfamiliar with the brand"/>
    <s v="Cola-Coka"/>
    <s v="Other"/>
    <s v="Healthier alternatives"/>
    <s v="Sugar"/>
    <s v="Yes"/>
    <s v="No"/>
    <s v="Online ads"/>
    <s v="Compact and portable cans"/>
    <s v="Yes"/>
    <s v="Below 50"/>
    <s v="Cheap"/>
    <s v="Supermarkets"/>
    <s v="Studying/working late"/>
  </r>
  <r>
    <n v="103565"/>
    <n v="120595"/>
    <s v="Anahita Desai"/>
    <s v="15-18"/>
    <s v="Teenagers"/>
    <s v="Male"/>
    <s v="CT116"/>
    <s v="Hyderabad"/>
    <s v="Tier 1"/>
    <s v="Once a week"/>
    <s v="Frequently"/>
    <s v="To stay awake during work/study"/>
    <s v="To enhance sports performance"/>
    <s v="No"/>
    <x v="0"/>
    <s v="Healthy"/>
    <s v="Yes"/>
    <n v="2"/>
    <s v="Unfamiliar with the brand"/>
    <s v="Gangster"/>
    <s v="Availability"/>
    <s v="More natural ingredients"/>
    <s v="Guarana"/>
    <s v="No"/>
    <s v="No"/>
    <s v="TV commercials"/>
    <s v="Innovative bottle design"/>
    <s v="No"/>
    <s v="50-99"/>
    <s v="Average"/>
    <s v="Other"/>
    <s v="Studying/working late"/>
  </r>
  <r>
    <n v="103566"/>
    <n v="120596"/>
    <s v="Ryan Char"/>
    <s v="19-30"/>
    <s v="Youngster"/>
    <s v="Male"/>
    <s v="CT113"/>
    <s v="Bangalore"/>
    <s v="Tier 1"/>
    <s v="Rarely"/>
    <s v="Rarely"/>
    <s v="Before exercise"/>
    <s v="Increased energy and focus"/>
    <s v="No"/>
    <x v="1"/>
    <s v="Not sure"/>
    <s v="Yes"/>
    <n v="2"/>
    <s v="Health concerns"/>
    <s v="Gangster"/>
    <s v="Availability"/>
    <s v="More natural ingredients"/>
    <s v="Guarana"/>
    <s v="No"/>
    <s v="No"/>
    <s v="Online ads"/>
    <s v="Eco-friendly design"/>
    <s v="Not Sure"/>
    <s v="50-99"/>
    <s v="Average"/>
    <s v="Gyms and fitness centers"/>
    <s v="Other"/>
  </r>
  <r>
    <n v="103567"/>
    <n v="120597"/>
    <s v="Sumer Kibe"/>
    <s v="19-30"/>
    <s v="Youngster"/>
    <s v="Male"/>
    <s v="CT116"/>
    <s v="Hyderabad"/>
    <s v="Tier 1"/>
    <s v="2-3 times a week"/>
    <s v="Frequently"/>
    <s v="For mental alertness"/>
    <s v="Increased energy and focus"/>
    <s v="Yes"/>
    <x v="0"/>
    <s v="Not sure"/>
    <s v="Yes"/>
    <n v="2"/>
    <s v="Not available locally"/>
    <s v="Cola-Coka"/>
    <s v="Taste/flavor preference"/>
    <s v="Wider range of flavors"/>
    <s v="Caffeine"/>
    <s v="No"/>
    <s v="Yes"/>
    <s v="Online ads"/>
    <s v="Compact and portable cans"/>
    <s v="Not Sure"/>
    <s v="Above 150"/>
    <s v="Expensive"/>
    <s v="Other"/>
    <s v="Sports/exercise"/>
  </r>
  <r>
    <n v="103568"/>
    <n v="120598"/>
    <s v="Hiran Dhingra"/>
    <s v="15-18"/>
    <s v="Teenagers"/>
    <s v="Male"/>
    <s v="CT114"/>
    <s v="Chennai"/>
    <s v="Tier 1"/>
    <s v="Rarely"/>
    <s v="Rarely"/>
    <s v="To stay awake during work/study"/>
    <s v="Increased energy and focus"/>
    <s v="No"/>
    <x v="0"/>
    <s v="Healthy"/>
    <s v="Yes"/>
    <n v="3"/>
    <s v="Not available locally"/>
    <s v="Gangster"/>
    <s v="Availability"/>
    <s v="More natural ingredients"/>
    <s v="Caffeine"/>
    <s v="Yes"/>
    <s v="Yes"/>
    <s v="TV commercials"/>
    <s v="Collectible packaging"/>
    <s v="Not Sure"/>
    <s v="Above 150"/>
    <s v="Expensive"/>
    <s v="Gyms and fitness centers"/>
    <s v="Sports/exercise"/>
  </r>
  <r>
    <n v="103569"/>
    <n v="120599"/>
    <s v="Riaan Walla"/>
    <s v="19-30"/>
    <s v="Youngster"/>
    <s v="Female"/>
    <s v="CT116"/>
    <s v="Hyderabad"/>
    <s v="Tier 1"/>
    <s v="2-3 times a week"/>
    <s v="Frequently"/>
    <s v="To stay awake during work/study"/>
    <s v="To boost performance"/>
    <s v="No"/>
    <x v="1"/>
    <s v="Not sure"/>
    <s v="Yes"/>
    <n v="5"/>
    <s v="Health concerns"/>
    <s v="CodeX"/>
    <s v="Effectiveness"/>
    <s v="Reduced sugar content"/>
    <s v="Caffeine"/>
    <s v="Yes"/>
    <s v="Yes"/>
    <s v="Online ads"/>
    <s v="Other"/>
    <s v="Yes"/>
    <s v="Below 50"/>
    <s v="Cheap"/>
    <s v="Online retailers"/>
    <s v="Studying/working late"/>
  </r>
  <r>
    <n v="103570"/>
    <n v="120600"/>
    <s v="Lavanya Thaker"/>
    <s v="19-30"/>
    <s v="Youngster"/>
    <s v="Female"/>
    <s v="CT112"/>
    <s v="Mumbai"/>
    <s v="Tier 1"/>
    <s v="2-3 times a week"/>
    <s v="Frequently"/>
    <s v="Throughout the day"/>
    <s v="Increased energy and focus"/>
    <s v="Yes"/>
    <x v="0"/>
    <s v="Not sure"/>
    <s v="No"/>
    <n v="5"/>
    <s v="Other"/>
    <s v="Sky 9"/>
    <s v="Availability"/>
    <s v="More natural ingredients"/>
    <s v="Vitamins"/>
    <s v="No"/>
    <s v="Yes"/>
    <s v="TV commercials"/>
    <s v="Compact and portable cans"/>
    <s v="Yes"/>
    <s v="50-99"/>
    <s v="Average"/>
    <s v="Gyms and fitness centers"/>
    <s v="Sports/exercise"/>
  </r>
  <r>
    <n v="103571"/>
    <n v="120601"/>
    <s v="Yuvraj  Gera"/>
    <s v="31-45"/>
    <s v="Adults"/>
    <s v="Male"/>
    <s v="CT113"/>
    <s v="Bangalore"/>
    <s v="Tier 1"/>
    <s v="Rarely"/>
    <s v="Rarely"/>
    <s v="For mental alertness"/>
    <s v="Increased energy and focus"/>
    <s v="No"/>
    <x v="0"/>
    <s v="Dangerous"/>
    <s v="No"/>
    <n v="5"/>
    <s v="Not interested in energy drinks"/>
    <s v="Cola-Coka"/>
    <s v="Taste/flavor preference"/>
    <s v="Reduced sugar content"/>
    <s v="Guarana"/>
    <s v="Yes"/>
    <s v="Yes"/>
    <s v="Outdoor billboards"/>
    <s v="Compact and portable cans"/>
    <s v="Yes"/>
    <s v="100-150"/>
    <s v="High"/>
    <s v="Online retailers"/>
    <s v="Studying/working late"/>
  </r>
  <r>
    <n v="103572"/>
    <n v="120602"/>
    <s v="Akarsh Sachdeva"/>
    <s v="15-18"/>
    <s v="Teenagers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4"/>
    <s v="Not interested in energy drinks"/>
    <s v="Others"/>
    <s v="Taste/flavor preference"/>
    <s v="More natural ingredients"/>
    <s v="Vitamins"/>
    <s v="No"/>
    <s v="Yes"/>
    <s v="Print media"/>
    <s v="Innovative bottle design"/>
    <s v="Not Sure"/>
    <s v="50-99"/>
    <s v="Average"/>
    <s v="Online retailers"/>
    <s v="Studying/working late"/>
  </r>
  <r>
    <n v="103573"/>
    <n v="120603"/>
    <s v="Rhea Ramaswamy"/>
    <s v="19-30"/>
    <s v="Youngster"/>
    <s v="Female"/>
    <s v="CT115"/>
    <s v="Kolkata"/>
    <s v="Tier 2"/>
    <s v="Once a week"/>
    <s v="Frequently"/>
    <s v="Before exercise"/>
    <s v="Other"/>
    <s v="Yes"/>
    <x v="0"/>
    <s v="Not sure"/>
    <s v="Yes"/>
    <n v="3"/>
    <s v="Not available locally"/>
    <s v="Blue Bull"/>
    <s v="Effectiveness"/>
    <s v="Wider range of flavors"/>
    <s v="Guarana"/>
    <s v="Yes"/>
    <s v="No"/>
    <s v="Other"/>
    <s v="Compact and portable cans"/>
    <s v="Not Sure"/>
    <s v="100-150"/>
    <s v="High"/>
    <s v="Online retailers"/>
    <s v="Studying/working late"/>
  </r>
  <r>
    <n v="103574"/>
    <n v="120604"/>
    <s v="Rati Salvi"/>
    <s v="31-45"/>
    <s v="Adults"/>
    <s v="Female"/>
    <s v="CT112"/>
    <s v="Mumbai"/>
    <s v="Tier 1"/>
    <s v="Once a week"/>
    <s v="Frequently"/>
    <s v="Before exercise"/>
    <s v="Increased energy and focus"/>
    <s v="Yes"/>
    <x v="1"/>
    <s v="Dangerous"/>
    <s v="Yes"/>
    <n v="5"/>
    <s v="Not interested in energy drinks"/>
    <s v="Gangster"/>
    <s v="Availability"/>
    <s v="Reduced sugar content"/>
    <s v="Vitamins"/>
    <s v="Yes"/>
    <s v="Yes"/>
    <s v="Online ads"/>
    <s v="Compact and portable cans"/>
    <s v="Not Sure"/>
    <s v="100-150"/>
    <s v="High"/>
    <s v="Supermarkets"/>
    <s v="Studying/working late"/>
  </r>
  <r>
    <n v="103575"/>
    <n v="120605"/>
    <s v="Sahil Sarin"/>
    <s v="19-30"/>
    <s v="Youngster"/>
    <s v="Male"/>
    <s v="CT116"/>
    <s v="Hyderabad"/>
    <s v="Tier 1"/>
    <s v="Rarely"/>
    <s v="Rarely"/>
    <s v="Before exercise"/>
    <s v="To enhance sports performance"/>
    <s v="No"/>
    <x v="0"/>
    <s v="Healthy"/>
    <s v="No"/>
    <n v="2"/>
    <s v="Not interested in energy drinks"/>
    <s v="Bepsi"/>
    <s v="Availability"/>
    <s v="Reduced sugar content"/>
    <s v="Vitamins"/>
    <s v="No"/>
    <s v="No"/>
    <s v="Online ads"/>
    <s v="Innovative bottle design"/>
    <s v="Yes"/>
    <s v="50-99"/>
    <s v="Average"/>
    <s v="Supermarkets"/>
    <s v="Sports/exercise"/>
  </r>
  <r>
    <n v="103576"/>
    <n v="120606"/>
    <s v="Shray Kothari"/>
    <s v="19-30"/>
    <s v="Youngster"/>
    <s v="Male"/>
    <s v="CT113"/>
    <s v="Bangalore"/>
    <s v="Tier 1"/>
    <s v="Once a week"/>
    <s v="Frequently"/>
    <s v="Before exercise"/>
    <s v="Increased energy and focus"/>
    <s v="No"/>
    <x v="0"/>
    <s v="Dangerous"/>
    <s v="No"/>
    <n v="4"/>
    <s v="Not available locally"/>
    <s v="Bepsi"/>
    <s v="Effectiveness"/>
    <s v="Other"/>
    <s v="Caffeine"/>
    <s v="Yes"/>
    <s v="Yes"/>
    <s v="Online ads"/>
    <s v="Innovative bottle design"/>
    <s v="Yes"/>
    <s v="50-99"/>
    <s v="Average"/>
    <s v="Local stores"/>
    <s v="Studying/working late"/>
  </r>
  <r>
    <n v="103577"/>
    <n v="120607"/>
    <s v="Indranil Sethi"/>
    <s v="19-30"/>
    <s v="Youngster"/>
    <s v="Female"/>
    <s v="CT113"/>
    <s v="Bangalore"/>
    <s v="Tier 1"/>
    <s v="2-3 times a week"/>
    <s v="Frequently"/>
    <s v="Before exercise"/>
    <s v="Increased energy and focus"/>
    <s v="Yes"/>
    <x v="1"/>
    <s v="Not sure"/>
    <s v="No"/>
    <n v="5"/>
    <s v="Other"/>
    <s v="Blue Bull"/>
    <s v="Other"/>
    <s v="Reduced sugar content"/>
    <s v="Vitamins"/>
    <s v="Yes"/>
    <s v="No"/>
    <s v="Online ads"/>
    <s v="Compact and portable cans"/>
    <s v="Yes"/>
    <s v="50-99"/>
    <s v="Average"/>
    <s v="Online retailers"/>
    <s v="Studying/working late"/>
  </r>
  <r>
    <n v="103578"/>
    <n v="120608"/>
    <s v="Kaira Buch"/>
    <s v="31-45"/>
    <s v="Adults"/>
    <s v="Male"/>
    <s v="CT116"/>
    <s v="Hyderabad"/>
    <s v="Tier 1"/>
    <s v="Rarely"/>
    <s v="Rarely"/>
    <s v="For mental alertness"/>
    <s v="Increased energy and focus"/>
    <s v="No"/>
    <x v="0"/>
    <s v="Dangerous"/>
    <s v="No"/>
    <n v="2"/>
    <s v="Not available locally"/>
    <s v="Gangster"/>
    <s v="Availability"/>
    <s v="Healthier alternatives"/>
    <s v="Guarana"/>
    <s v="Yes"/>
    <s v="No"/>
    <s v="Online ads"/>
    <s v="Compact and portable cans"/>
    <s v="No"/>
    <s v="Above 150"/>
    <s v="Expensive"/>
    <s v="Supermarkets"/>
    <s v="Social outings/parties"/>
  </r>
  <r>
    <n v="103579"/>
    <n v="120609"/>
    <s v="Neelofar Balan"/>
    <s v="31-45"/>
    <s v="Adults"/>
    <s v="Female"/>
    <s v="CT112"/>
    <s v="Mumbai"/>
    <s v="Tier 1"/>
    <s v="2-3 times a week"/>
    <s v="Frequently"/>
    <s v="To stay awake during work/study"/>
    <s v="Increased energy and focus"/>
    <s v="No"/>
    <x v="1"/>
    <s v="Effective"/>
    <s v="No"/>
    <n v="1"/>
    <s v="Health concerns"/>
    <s v="Bepsi"/>
    <s v="Brand reputation"/>
    <s v="Wider range of flavors"/>
    <s v="Guarana"/>
    <s v="Yes"/>
    <s v="Yes"/>
    <s v="Online ads"/>
    <s v="Innovative bottle design"/>
    <s v="Yes"/>
    <s v="Above 150"/>
    <s v="Expensive"/>
    <s v="Local stores"/>
    <s v="Sports/exercise"/>
  </r>
  <r>
    <n v="103580"/>
    <n v="120610"/>
    <s v="Priyansh Kohli"/>
    <s v="31-45"/>
    <s v="Adults"/>
    <s v="Female"/>
    <s v="CT113"/>
    <s v="Bangalore"/>
    <s v="Tier 1"/>
    <s v="2-3 times a week"/>
    <s v="Frequently"/>
    <s v="To stay awake during work/study"/>
    <s v="Other"/>
    <s v="No"/>
    <x v="0"/>
    <s v="Dangerous"/>
    <s v="Yes"/>
    <n v="4"/>
    <s v="Not available locally"/>
    <s v="Blue Bull"/>
    <s v="Brand reputation"/>
    <s v="Other"/>
    <s v="Guarana"/>
    <s v="Yes"/>
    <s v="No"/>
    <s v="Other"/>
    <s v="Collectible packaging"/>
    <s v="No"/>
    <s v="100-150"/>
    <s v="High"/>
    <s v="Other"/>
    <s v="Social outings/parties"/>
  </r>
  <r>
    <n v="103581"/>
    <n v="120611"/>
    <s v="Vidur Rao"/>
    <s v="19-30"/>
    <s v="Youngster"/>
    <s v="Non-binary"/>
    <s v="CT118"/>
    <s v="Pune"/>
    <s v="Tier 2"/>
    <s v="2-3 times a week"/>
    <s v="Frequently"/>
    <s v="Throughout the day"/>
    <s v="To combat fatigue"/>
    <s v="Yes"/>
    <x v="1"/>
    <s v="Effective"/>
    <s v="No"/>
    <n v="1"/>
    <s v="Other"/>
    <s v="Gangster"/>
    <s v="Effectiveness"/>
    <s v="Reduced sugar content"/>
    <s v="Guarana"/>
    <s v="Yes"/>
    <s v="Yes"/>
    <s v="Other"/>
    <s v="Eco-friendly design"/>
    <s v="Not Sure"/>
    <s v="50-99"/>
    <s v="Average"/>
    <s v="Supermarkets"/>
    <s v="Sports/exercise"/>
  </r>
  <r>
    <n v="103582"/>
    <n v="120612"/>
    <s v="Kabir Chokshi"/>
    <s v="19-30"/>
    <s v="Youngster"/>
    <s v="Female"/>
    <s v="CT116"/>
    <s v="Hyderabad"/>
    <s v="Tier 1"/>
    <s v="2-3 times a week"/>
    <s v="Frequently"/>
    <s v="Before exercise"/>
    <s v="Other"/>
    <s v="Yes"/>
    <x v="0"/>
    <s v="Not sure"/>
    <s v="No"/>
    <n v="4"/>
    <s v="Other"/>
    <s v="Cola-Coka"/>
    <s v="Other"/>
    <s v="More natural ingredients"/>
    <s v="Vitamins"/>
    <s v="Yes"/>
    <s v="Yes"/>
    <s v="Print media"/>
    <s v="Compact and portable cans"/>
    <s v="No"/>
    <s v="Above 150"/>
    <s v="Expensive"/>
    <s v="Online retailers"/>
    <s v="Studying/working late"/>
  </r>
  <r>
    <n v="103583"/>
    <n v="120613"/>
    <s v="Aarush Rajagopal"/>
    <s v="46-65"/>
    <s v="Elderly"/>
    <s v="Male"/>
    <s v="CT116"/>
    <s v="Hyderabad"/>
    <s v="Tier 1"/>
    <s v="Once a week"/>
    <s v="Frequently"/>
    <s v="For mental alertness"/>
    <s v="To combat fatigue"/>
    <s v="No"/>
    <x v="0"/>
    <s v="Healthy"/>
    <s v="Yes"/>
    <n v="4"/>
    <s v="Not available locally"/>
    <s v="Bepsi"/>
    <s v="Effectiveness"/>
    <s v="More natural ingredients"/>
    <s v="Vitamins"/>
    <s v="Yes"/>
    <s v="Yes"/>
    <s v="Online ads"/>
    <s v="Innovative bottle design"/>
    <s v="Yes"/>
    <s v="100-150"/>
    <s v="High"/>
    <s v="Online retailers"/>
    <s v="Studying/working late"/>
  </r>
  <r>
    <n v="103584"/>
    <n v="120614"/>
    <s v="Sumer Rao"/>
    <s v="31-45"/>
    <s v="Adults"/>
    <s v="Male"/>
    <s v="CT115"/>
    <s v="Kolkata"/>
    <s v="Tier 2"/>
    <s v="Rarely"/>
    <s v="Rarely"/>
    <s v="For mental alertness"/>
    <s v="To combat fatigue"/>
    <s v="Yes"/>
    <x v="2"/>
    <s v="Dangerous"/>
    <s v="No"/>
    <n v="3"/>
    <s v="Not available locally"/>
    <s v="Cola-Coka"/>
    <s v="Effectiveness"/>
    <s v="Reduced sugar content"/>
    <s v="Sugar"/>
    <s v="Yes"/>
    <s v="Yes"/>
    <s v="Print media"/>
    <s v="Eco-friendly design"/>
    <s v="Not Sure"/>
    <s v="100-150"/>
    <s v="High"/>
    <s v="Gyms and fitness centers"/>
    <s v="Studying/working late"/>
  </r>
  <r>
    <n v="103585"/>
    <n v="120615"/>
    <s v="Ira Lall"/>
    <s v="46-65"/>
    <s v="Elderly"/>
    <s v="Male"/>
    <s v="CT112"/>
    <s v="Mumbai"/>
    <s v="Tier 1"/>
    <s v="2-3 times a week"/>
    <s v="Frequently"/>
    <s v="To stay awake during work/study"/>
    <s v="To enhance sports performance"/>
    <s v="Yes"/>
    <x v="0"/>
    <s v="Effective"/>
    <s v="No"/>
    <n v="2"/>
    <s v="Not interested in energy drinks"/>
    <s v="Gangster"/>
    <s v="Taste/flavor preference"/>
    <s v="Wider range of flavors"/>
    <s v="Caffeine"/>
    <s v="No"/>
    <s v="No"/>
    <s v="TV commercials"/>
    <s v="Innovative bottle design"/>
    <s v="Yes"/>
    <s v="100-150"/>
    <s v="High"/>
    <s v="Other"/>
    <s v="Sports/exercise"/>
  </r>
  <r>
    <n v="103586"/>
    <n v="120616"/>
    <s v="Mohanlal Jhaveri"/>
    <s v="19-30"/>
    <s v="Youngster"/>
    <s v="Non-binary"/>
    <s v="CT118"/>
    <s v="Pune"/>
    <s v="Tier 2"/>
    <s v="Daily"/>
    <s v="Frequently"/>
    <s v="Throughout the day"/>
    <s v="To boost performance"/>
    <s v="Yes"/>
    <x v="0"/>
    <s v="Not sure"/>
    <s v="No"/>
    <n v="5"/>
    <s v="Not available locally"/>
    <s v="Bepsi"/>
    <s v="Effectiveness"/>
    <s v="Healthier alternatives"/>
    <s v="Guarana"/>
    <s v="Yes"/>
    <s v="No"/>
    <s v="Outdoor billboards"/>
    <s v="Innovative bottle design"/>
    <s v="No"/>
    <s v="50-99"/>
    <s v="Average"/>
    <s v="Supermarkets"/>
    <s v="Driving/commuting"/>
  </r>
  <r>
    <n v="103587"/>
    <n v="120617"/>
    <s v="Kimaya Deep"/>
    <s v="19-30"/>
    <s v="Youngster"/>
    <s v="Non-binary"/>
    <s v="CT113"/>
    <s v="Bangalore"/>
    <s v="Tier 1"/>
    <s v="2-3 times a week"/>
    <s v="Frequently"/>
    <s v="For mental alertness"/>
    <s v="Increased energy and focus"/>
    <s v="No"/>
    <x v="0"/>
    <s v="Not sure"/>
    <s v="Yes"/>
    <n v="2"/>
    <s v="Other"/>
    <s v="Bepsi"/>
    <s v="Brand reputation"/>
    <s v="Wider range of flavors"/>
    <s v="Guarana"/>
    <s v="No"/>
    <s v="Yes"/>
    <s v="Online ads"/>
    <s v="Innovative bottle design"/>
    <s v="Yes"/>
    <s v="100-150"/>
    <s v="High"/>
    <s v="Online retailers"/>
    <s v="Sports/exercise"/>
  </r>
  <r>
    <n v="103588"/>
    <n v="120618"/>
    <s v="Azad Shah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2"/>
    <s v="Not interested in energy drinks"/>
    <s v="Sky 9"/>
    <s v="Brand reputation"/>
    <s v="Healthier alternatives"/>
    <s v="Vitamins"/>
    <s v="No"/>
    <s v="Yes"/>
    <s v="Online ads"/>
    <s v="Innovative bottle design"/>
    <s v="Not Sure"/>
    <s v="Below 50"/>
    <s v="Cheap"/>
    <s v="Online retailers"/>
    <s v="Studying/working late"/>
  </r>
  <r>
    <n v="103589"/>
    <n v="120619"/>
    <s v="Prisha Virk"/>
    <s v="19-30"/>
    <s v="Youngster"/>
    <s v="Male"/>
    <s v="CT112"/>
    <s v="Mumbai"/>
    <s v="Tier 1"/>
    <s v="Daily"/>
    <s v="Frequently"/>
    <s v="Throughout the day"/>
    <s v="To boost performance"/>
    <s v="No"/>
    <x v="1"/>
    <s v="Effective"/>
    <s v="No"/>
    <n v="3"/>
    <s v="Other"/>
    <s v="Gangster"/>
    <s v="Availability"/>
    <s v="Wider range of flavors"/>
    <s v="Guarana"/>
    <s v="No"/>
    <s v="No"/>
    <s v="TV commercials"/>
    <s v="Compact and portable cans"/>
    <s v="No"/>
    <s v="50-99"/>
    <s v="Average"/>
    <s v="Supermarkets"/>
    <s v="Sports/exercise"/>
  </r>
  <r>
    <n v="103590"/>
    <n v="120620"/>
    <s v="Saanvi Chanda"/>
    <s v="15-18"/>
    <s v="Teenagers"/>
    <s v="Female"/>
    <s v="CT116"/>
    <s v="Hyderabad"/>
    <s v="Tier 1"/>
    <s v="Rarely"/>
    <s v="Rarely"/>
    <s v="To stay awake during work/study"/>
    <s v="To combat fatigue"/>
    <s v="No"/>
    <x v="0"/>
    <s v="Healthy"/>
    <s v="Yes"/>
    <n v="3"/>
    <s v="Unfamiliar with the brand"/>
    <s v="Gangster"/>
    <s v="Effectiveness"/>
    <s v="Healthier alternatives"/>
    <s v="Caffeine"/>
    <s v="Yes"/>
    <s v="Not Sure"/>
    <s v="Online ads"/>
    <s v="Innovative bottle design"/>
    <s v="Yes"/>
    <s v="50-99"/>
    <s v="Average"/>
    <s v="Online retailers"/>
    <s v="Sports/exercise"/>
  </r>
  <r>
    <n v="103591"/>
    <n v="120621"/>
    <s v="Saira Kade"/>
    <s v="31-45"/>
    <s v="Adults"/>
    <s v="Male"/>
    <s v="CT114"/>
    <s v="Chennai"/>
    <s v="Tier 1"/>
    <s v="Rarely"/>
    <s v="Rarely"/>
    <s v="Before exercise"/>
    <s v="Increased energy and focus"/>
    <s v="No"/>
    <x v="0"/>
    <s v="Dangerous"/>
    <s v="Yes"/>
    <n v="3"/>
    <s v="Health concerns"/>
    <s v="Sky 9"/>
    <s v="Other"/>
    <s v="More natural ingredients"/>
    <s v="Guarana"/>
    <s v="No"/>
    <s v="Yes"/>
    <s v="Outdoor billboards"/>
    <s v="Compact and portable cans"/>
    <s v="No"/>
    <s v="50-99"/>
    <s v="Average"/>
    <s v="Gyms and fitness centers"/>
    <s v="Sports/exercise"/>
  </r>
  <r>
    <n v="103592"/>
    <n v="120622"/>
    <s v="Bhamini Gala"/>
    <s v="19-30"/>
    <s v="Youngster"/>
    <s v="Male"/>
    <s v="CT116"/>
    <s v="Hyderabad"/>
    <s v="Tier 1"/>
    <s v="Rarely"/>
    <s v="Rarely"/>
    <s v="Before exercise"/>
    <s v="Increased energy and focus"/>
    <s v="Yes"/>
    <x v="2"/>
    <s v="Healthy"/>
    <s v="Yes"/>
    <n v="1"/>
    <s v="Health concerns"/>
    <s v="Cola-Coka"/>
    <s v="Effectiveness"/>
    <s v="Wider range of flavors"/>
    <s v="Caffeine"/>
    <s v="Yes"/>
    <s v="Yes"/>
    <s v="Other"/>
    <s v="Innovative bottle design"/>
    <s v="Not Sure"/>
    <s v="Below 50"/>
    <s v="Cheap"/>
    <s v="Supermarkets"/>
    <s v="Studying/working late"/>
  </r>
  <r>
    <n v="103593"/>
    <n v="120623"/>
    <s v="Stuvan Mane"/>
    <s v="31-45"/>
    <s v="Adults"/>
    <s v="Female"/>
    <s v="CT117"/>
    <s v="Ahmedabad"/>
    <s v="Tier 2"/>
    <s v="Once a week"/>
    <s v="Frequently"/>
    <s v="Before exercise"/>
    <s v="Other"/>
    <s v="No"/>
    <x v="2"/>
    <s v="Effective"/>
    <s v="No"/>
    <n v="5"/>
    <s v="Not available locally"/>
    <s v="Gangster"/>
    <s v="Effectiveness"/>
    <s v="Reduced sugar content"/>
    <s v="Vitamins"/>
    <s v="Yes"/>
    <s v="Yes"/>
    <s v="Print media"/>
    <s v="Innovative bottle design"/>
    <s v="No"/>
    <s v="50-99"/>
    <s v="Average"/>
    <s v="Supermarkets"/>
    <s v="Studying/working late"/>
  </r>
  <r>
    <n v="103594"/>
    <n v="120624"/>
    <s v="Myra Das"/>
    <s v="19-30"/>
    <s v="Youngster"/>
    <s v="Non-binary"/>
    <s v="CT112"/>
    <s v="Mumbai"/>
    <s v="Tier 1"/>
    <s v="2-3 times a month"/>
    <s v="Monthly"/>
    <s v="For mental alertness"/>
    <s v="To boost performance"/>
    <s v="Yes"/>
    <x v="1"/>
    <s v="Not sure"/>
    <s v="No"/>
    <n v="4"/>
    <s v="Not interested in energy drinks"/>
    <s v="Sky 9"/>
    <s v="Other"/>
    <s v="Reduced sugar content"/>
    <s v="Guarana"/>
    <s v="No"/>
    <s v="Yes"/>
    <s v="Online ads"/>
    <s v="Innovative bottle design"/>
    <s v="Yes"/>
    <s v="50-99"/>
    <s v="Average"/>
    <s v="Online retailers"/>
    <s v="Studying/working late"/>
  </r>
  <r>
    <n v="103595"/>
    <n v="120625"/>
    <s v="Ahana  Sarna"/>
    <s v="19-30"/>
    <s v="Youngster"/>
    <s v="Male"/>
    <s v="CT114"/>
    <s v="Chennai"/>
    <s v="Tier 1"/>
    <s v="Once a week"/>
    <s v="Frequently"/>
    <s v="To stay awake during work/study"/>
    <s v="To enhance sports performance"/>
    <s v="Yes"/>
    <x v="1"/>
    <s v="Not sure"/>
    <s v="Yes"/>
    <n v="2"/>
    <s v="Not available locally"/>
    <s v="Bepsi"/>
    <s v="Other"/>
    <s v="More natural ingredients"/>
    <s v="Sugar"/>
    <s v="Yes"/>
    <s v="Yes"/>
    <s v="Online ads"/>
    <s v="Compact and portable cans"/>
    <s v="No"/>
    <s v="50-99"/>
    <s v="Average"/>
    <s v="Online retailers"/>
    <s v="Driving/commuting"/>
  </r>
  <r>
    <n v="103596"/>
    <n v="120626"/>
    <s v="Manikya Subramanian"/>
    <s v="19-30"/>
    <s v="Youngster"/>
    <s v="Male"/>
    <s v="CT113"/>
    <s v="Bangalore"/>
    <s v="Tier 1"/>
    <s v="Rarely"/>
    <s v="Rarely"/>
    <s v="For mental alertness"/>
    <s v="Increased energy and focus"/>
    <s v="Yes"/>
    <x v="0"/>
    <s v="Effective"/>
    <s v="No"/>
    <n v="2"/>
    <s v="Not interested in energy drinks"/>
    <s v="Bepsi"/>
    <s v="Effectiveness"/>
    <s v="More natural ingredients"/>
    <s v="Sugar"/>
    <s v="Yes"/>
    <s v="No"/>
    <s v="Print media"/>
    <s v="Compact and portable cans"/>
    <s v="Yes"/>
    <s v="50-99"/>
    <s v="Average"/>
    <s v="Other"/>
    <s v="Other"/>
  </r>
  <r>
    <n v="103597"/>
    <n v="120627"/>
    <s v="Anahita Singh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2"/>
    <s v="Healthy"/>
    <s v="No"/>
    <n v="5"/>
    <s v="Other"/>
    <s v="Cola-Coka"/>
    <s v="Other"/>
    <s v="Other"/>
    <s v="Guarana"/>
    <s v="No"/>
    <s v="No"/>
    <s v="Online ads"/>
    <s v="Innovative bottle design"/>
    <s v="Not Sure"/>
    <s v="Above 150"/>
    <s v="Expensive"/>
    <s v="Supermarkets"/>
    <s v="Sports/exercise"/>
  </r>
  <r>
    <n v="103598"/>
    <n v="120628"/>
    <s v="Keya Bahl"/>
    <s v="15-18"/>
    <s v="Teenagers"/>
    <s v="Male"/>
    <s v="CT118"/>
    <s v="Pune"/>
    <s v="Tier 2"/>
    <s v="2-3 times a week"/>
    <s v="Frequently"/>
    <s v="To stay awake during work/study"/>
    <s v="To boost performance"/>
    <s v="No"/>
    <x v="2"/>
    <s v="Not sure"/>
    <s v="No"/>
    <n v="1"/>
    <s v="Other"/>
    <s v="Bepsi"/>
    <s v="Availability"/>
    <s v="Wider range of flavors"/>
    <s v="Vitamins"/>
    <s v="No"/>
    <s v="No"/>
    <s v="Print media"/>
    <s v="Compact and portable cans"/>
    <s v="Yes"/>
    <s v="50-99"/>
    <s v="Average"/>
    <s v="Supermarkets"/>
    <s v="Studying/working late"/>
  </r>
  <r>
    <n v="103599"/>
    <n v="120629"/>
    <s v="Diya Deo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0"/>
    <s v="Healthy"/>
    <s v="No"/>
    <n v="5"/>
    <s v="Other"/>
    <s v="Bepsi"/>
    <s v="Taste/flavor preference"/>
    <s v="Other"/>
    <s v="Guarana"/>
    <s v="Yes"/>
    <s v="Yes"/>
    <s v="TV commercials"/>
    <s v="Compact and portable cans"/>
    <s v="Not Sure"/>
    <s v="100-150"/>
    <s v="High"/>
    <s v="Gyms and fitness centers"/>
    <s v="Studying/working late"/>
  </r>
  <r>
    <n v="103600"/>
    <n v="120630"/>
    <s v="Miraya Choudhry"/>
    <s v="31-45"/>
    <s v="Adults"/>
    <s v="Male"/>
    <s v="CT112"/>
    <s v="Mumbai"/>
    <s v="Tier 1"/>
    <s v="2-3 times a week"/>
    <s v="Frequently"/>
    <s v="Throughout the day"/>
    <s v="To enhance sports performance"/>
    <s v="Yes"/>
    <x v="0"/>
    <s v="Dangerous"/>
    <s v="No"/>
    <n v="1"/>
    <s v="Unfamiliar with the brand"/>
    <s v="Cola-Coka"/>
    <s v="Availability"/>
    <s v="Wider range of flavors"/>
    <s v="Vitamins"/>
    <s v="Yes"/>
    <s v="No"/>
    <s v="Online ads"/>
    <s v="Compact and portable cans"/>
    <s v="No"/>
    <s v="100-150"/>
    <s v="High"/>
    <s v="Gyms and fitness centers"/>
    <s v="Social outings/parties"/>
  </r>
  <r>
    <n v="103601"/>
    <n v="120631"/>
    <s v="Anahi Gera"/>
    <s v="31-45"/>
    <s v="Adults"/>
    <s v="Male"/>
    <s v="CT118"/>
    <s v="Pune"/>
    <s v="Tier 2"/>
    <s v="Daily"/>
    <s v="Frequently"/>
    <s v="Before exercise"/>
    <s v="To combat fatigue"/>
    <s v="No"/>
    <x v="1"/>
    <s v="Effective"/>
    <s v="No"/>
    <n v="2"/>
    <s v="Not interested in energy drinks"/>
    <s v="Sky 9"/>
    <s v="Brand reputation"/>
    <s v="More natural ingredients"/>
    <s v="Vitamins"/>
    <s v="Yes"/>
    <s v="No"/>
    <s v="Online ads"/>
    <s v="Collectible packaging"/>
    <s v="Yes"/>
    <s v="Below 50"/>
    <s v="Cheap"/>
    <s v="Gyms and fitness centers"/>
    <s v="Sports/exercise"/>
  </r>
  <r>
    <n v="103602"/>
    <n v="120632"/>
    <s v="Shalv Shankar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0"/>
    <s v="Healthy"/>
    <s v="No"/>
    <n v="3"/>
    <s v="Health concerns"/>
    <s v="Gangster"/>
    <s v="Brand reputation"/>
    <s v="Healthier alternatives"/>
    <s v="Sugar"/>
    <s v="Yes"/>
    <s v="Not Sure"/>
    <s v="Online ads"/>
    <s v="Innovative bottle design"/>
    <s v="No"/>
    <s v="50-99"/>
    <s v="Average"/>
    <s v="Supermarkets"/>
    <s v="Studying/working late"/>
  </r>
  <r>
    <n v="103603"/>
    <n v="120633"/>
    <s v="Sumer Balakrishnan"/>
    <s v="46-65"/>
    <s v="Elderly"/>
    <s v="Female"/>
    <s v="CT118"/>
    <s v="Pune"/>
    <s v="Tier 2"/>
    <s v="Daily"/>
    <s v="Frequently"/>
    <s v="Before exercise"/>
    <s v="To enhance sports performance"/>
    <s v="No"/>
    <x v="2"/>
    <s v="Not sure"/>
    <s v="No"/>
    <n v="4"/>
    <s v="Health concerns"/>
    <s v="Cola-Coka"/>
    <s v="Availability"/>
    <s v="Reduced sugar content"/>
    <s v="Guarana"/>
    <s v="Yes"/>
    <s v="Yes"/>
    <s v="TV commercials"/>
    <s v="Compact and portable cans"/>
    <s v="No"/>
    <s v="50-99"/>
    <s v="Average"/>
    <s v="Online retailers"/>
    <s v="Sports/exercise"/>
  </r>
  <r>
    <n v="103604"/>
    <n v="120634"/>
    <s v="Faiyaz Tank"/>
    <s v="19-30"/>
    <s v="Youngster"/>
    <s v="Female"/>
    <s v="CT117"/>
    <s v="Ahmedabad"/>
    <s v="Tier 2"/>
    <s v="Rarely"/>
    <s v="Rarely"/>
    <s v="For mental alertness"/>
    <s v="To combat fatigue"/>
    <s v="Yes"/>
    <x v="0"/>
    <s v="Not sure"/>
    <s v="No"/>
    <n v="4"/>
    <s v="Health concerns"/>
    <s v="CodeX"/>
    <s v="Effectiveness"/>
    <s v="Reduced sugar content"/>
    <s v="Caffeine"/>
    <s v="Yes"/>
    <s v="Yes"/>
    <s v="Online ads"/>
    <s v="Innovative bottle design"/>
    <s v="No"/>
    <s v="Above 150"/>
    <s v="Expensive"/>
    <s v="Other"/>
    <s v="Studying/working late"/>
  </r>
  <r>
    <n v="103605"/>
    <n v="120635"/>
    <s v="Hunar Acharya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Healthy"/>
    <s v="Yes"/>
    <n v="5"/>
    <s v="Unfamiliar with the brand"/>
    <s v="Cola-Coka"/>
    <s v="Availability"/>
    <s v="Wider range of flavors"/>
    <s v="Vitamins"/>
    <s v="No"/>
    <s v="Not Sure"/>
    <s v="Online ads"/>
    <s v="Compact and portable cans"/>
    <s v="Yes"/>
    <s v="50-99"/>
    <s v="Average"/>
    <s v="Online retailers"/>
    <s v="Sports/exercise"/>
  </r>
  <r>
    <n v="103606"/>
    <n v="120636"/>
    <s v="Samar Kapoor"/>
    <s v="31-45"/>
    <s v="Adults"/>
    <s v="Female"/>
    <s v="CT112"/>
    <s v="Mumbai"/>
    <s v="Tier 1"/>
    <s v="Once a week"/>
    <s v="Frequently"/>
    <s v="For mental alertness"/>
    <s v="Increased energy and focus"/>
    <s v="No"/>
    <x v="0"/>
    <s v="Dangerous"/>
    <s v="No"/>
    <n v="5"/>
    <s v="Unfamiliar with the brand"/>
    <s v="Cola-Coka"/>
    <s v="Brand reputation"/>
    <s v="Wider range of flavors"/>
    <s v="Guarana"/>
    <s v="No"/>
    <s v="No"/>
    <s v="TV commercials"/>
    <s v="Eco-friendly design"/>
    <s v="Yes"/>
    <s v="50-99"/>
    <s v="Average"/>
    <s v="Supermarkets"/>
    <s v="Sports/exercise"/>
  </r>
  <r>
    <n v="103607"/>
    <n v="120637"/>
    <s v="Kartik Bhat"/>
    <s v="31-45"/>
    <s v="Adults"/>
    <s v="Male"/>
    <s v="CT111"/>
    <s v="Delhi"/>
    <s v="Tier 1"/>
    <s v="Daily"/>
    <s v="Frequently"/>
    <s v="To stay awake during work/study"/>
    <s v="To enhance sports performance"/>
    <s v="No"/>
    <x v="1"/>
    <s v="Dangerous"/>
    <s v="No"/>
    <n v="2"/>
    <s v="Unfamiliar with the brand"/>
    <s v="Blue Bull"/>
    <s v="Taste/flavor preference"/>
    <s v="Reduced sugar content"/>
    <s v="Sugar"/>
    <s v="Yes"/>
    <s v="Yes"/>
    <s v="TV commercials"/>
    <s v="Collectible packaging"/>
    <s v="No"/>
    <s v="100-150"/>
    <s v="High"/>
    <s v="Supermarkets"/>
    <s v="Sports/exercise"/>
  </r>
  <r>
    <n v="103608"/>
    <n v="120638"/>
    <s v="Drishya Yadav"/>
    <s v="19-30"/>
    <s v="Youngster"/>
    <s v="Male"/>
    <s v="CT113"/>
    <s v="Bangalore"/>
    <s v="Tier 1"/>
    <s v="Once a week"/>
    <s v="Frequently"/>
    <s v="Before exercise"/>
    <s v="Increased energy and focus"/>
    <s v="Yes"/>
    <x v="0"/>
    <s v="Dangerous"/>
    <s v="No"/>
    <n v="5"/>
    <s v="Not available locally"/>
    <s v="Blue Bull"/>
    <s v="Taste/flavor preference"/>
    <s v="Healthier alternatives"/>
    <s v="Vitamins"/>
    <s v="Yes"/>
    <s v="Yes"/>
    <s v="Online ads"/>
    <s v="Innovative bottle design"/>
    <s v="Not Sure"/>
    <s v="50-99"/>
    <s v="Average"/>
    <s v="Supermarkets"/>
    <s v="Studying/working late"/>
  </r>
  <r>
    <n v="103609"/>
    <n v="120639"/>
    <s v="Vivaan Ghose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Dangerous"/>
    <s v="Yes"/>
    <n v="1"/>
    <s v="Unfamiliar with the brand"/>
    <s v="Bepsi"/>
    <s v="Availability"/>
    <s v="Reduced sugar content"/>
    <s v="Caffeine"/>
    <s v="No"/>
    <s v="Yes"/>
    <s v="Online ads"/>
    <s v="Collectible packaging"/>
    <s v="No"/>
    <s v="100-150"/>
    <s v="High"/>
    <s v="Gyms and fitness centers"/>
    <s v="Social outings/parties"/>
  </r>
  <r>
    <n v="103610"/>
    <n v="120640"/>
    <s v="Nirvi Hayer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2"/>
    <s v="Healthy"/>
    <s v="Yes"/>
    <n v="4"/>
    <s v="Not available locally"/>
    <s v="Cola-Coka"/>
    <s v="Other"/>
    <s v="Wider range of flavors"/>
    <s v="Vitamins"/>
    <s v="Yes"/>
    <s v="Yes"/>
    <s v="Other"/>
    <s v="Compact and portable cans"/>
    <s v="Yes"/>
    <s v="100-150"/>
    <s v="High"/>
    <s v="Online retailers"/>
    <s v="Sports/exercise"/>
  </r>
  <r>
    <n v="103611"/>
    <n v="120641"/>
    <s v="Stuvan Raval"/>
    <s v="19-30"/>
    <s v="Youngster"/>
    <s v="Male"/>
    <s v="CT118"/>
    <s v="Pune"/>
    <s v="Tier 2"/>
    <s v="2-3 times a week"/>
    <s v="Frequently"/>
    <s v="For mental alertness"/>
    <s v="Increased energy and focus"/>
    <s v="No"/>
    <x v="2"/>
    <s v="Effective"/>
    <s v="No"/>
    <n v="3"/>
    <s v="Health concerns"/>
    <s v="Blue Bull"/>
    <s v="Brand reputation"/>
    <s v="Reduced sugar content"/>
    <s v="Caffeine"/>
    <s v="No"/>
    <s v="Yes"/>
    <s v="TV commercials"/>
    <s v="Collectible packaging"/>
    <s v="Yes"/>
    <s v="50-99"/>
    <s v="Average"/>
    <s v="Supermarkets"/>
    <s v="Social outings/parties"/>
  </r>
  <r>
    <n v="103612"/>
    <n v="120642"/>
    <s v="Zoya Hari"/>
    <s v="19-30"/>
    <s v="Youngster"/>
    <s v="Non-binary"/>
    <s v="CT119"/>
    <s v="Jaipur"/>
    <s v="Tier 2"/>
    <s v="2-3 times a week"/>
    <s v="Frequently"/>
    <s v="Before exercise"/>
    <s v="Other"/>
    <s v="No"/>
    <x v="2"/>
    <s v="Healthy"/>
    <s v="No"/>
    <n v="3"/>
    <s v="Health concerns"/>
    <s v="Others"/>
    <s v="Other"/>
    <s v="Reduced sugar content"/>
    <s v="Caffeine"/>
    <s v="Yes"/>
    <s v="Not Sure"/>
    <s v="Outdoor billboards"/>
    <s v="Innovative bottle design"/>
    <s v="Yes"/>
    <s v="Below 50"/>
    <s v="Cheap"/>
    <s v="Supermarkets"/>
    <s v="Sports/exercise"/>
  </r>
  <r>
    <n v="103613"/>
    <n v="120643"/>
    <s v="Heer Bobal"/>
    <s v="19-30"/>
    <s v="Youngster"/>
    <s v="Male"/>
    <s v="CT117"/>
    <s v="Ahmedabad"/>
    <s v="Tier 2"/>
    <s v="Once a week"/>
    <s v="Frequently"/>
    <s v="Throughout the day"/>
    <s v="Increased energy and focus"/>
    <s v="Yes"/>
    <x v="0"/>
    <s v="Effective"/>
    <s v="No"/>
    <n v="4"/>
    <s v="Health concerns"/>
    <s v="Cola-Coka"/>
    <s v="Availability"/>
    <s v="Reduced sugar content"/>
    <s v="Vitamins"/>
    <s v="Yes"/>
    <s v="No"/>
    <s v="TV commercials"/>
    <s v="Compact and portable cans"/>
    <s v="Not Sure"/>
    <s v="100-150"/>
    <s v="High"/>
    <s v="Online retailers"/>
    <s v="Sports/exercise"/>
  </r>
  <r>
    <n v="103614"/>
    <n v="120644"/>
    <s v="Neysa Sane"/>
    <s v="31-45"/>
    <s v="Adults"/>
    <s v="Male"/>
    <s v="CT116"/>
    <s v="Hyderabad"/>
    <s v="Tier 1"/>
    <s v="2-3 times a month"/>
    <s v="Monthly"/>
    <s v="To stay awake during work/study"/>
    <s v="Increased energy and focus"/>
    <s v="No"/>
    <x v="0"/>
    <s v="Dangerous"/>
    <s v="Yes"/>
    <n v="2"/>
    <s v="Health concerns"/>
    <s v="Gangster"/>
    <s v="Taste/flavor preference"/>
    <s v="Healthier alternatives"/>
    <s v="Vitamins"/>
    <s v="No"/>
    <s v="Yes"/>
    <s v="Print media"/>
    <s v="Collectible packaging"/>
    <s v="Yes"/>
    <s v="100-150"/>
    <s v="High"/>
    <s v="Online retailers"/>
    <s v="Driving/commuting"/>
  </r>
  <r>
    <n v="103615"/>
    <n v="120645"/>
    <s v="Arhaan Wadhwa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No"/>
    <n v="3"/>
    <s v="Health concerns"/>
    <s v="Cola-Coka"/>
    <s v="Other"/>
    <s v="Other"/>
    <s v="Sugar"/>
    <s v="Yes"/>
    <s v="Yes"/>
    <s v="Outdoor billboards"/>
    <s v="Innovative bottle design"/>
    <s v="No"/>
    <s v="Below 50"/>
    <s v="Cheap"/>
    <s v="Local stores"/>
    <s v="Sports/exercise"/>
  </r>
  <r>
    <n v="103616"/>
    <n v="120646"/>
    <s v="Rati Bains"/>
    <s v="19-30"/>
    <s v="Youngster"/>
    <s v="Female"/>
    <s v="CT116"/>
    <s v="Hyderabad"/>
    <s v="Tier 1"/>
    <s v="Once a week"/>
    <s v="Frequently"/>
    <s v="Before exercise"/>
    <s v="To combat fatigue"/>
    <s v="No"/>
    <x v="0"/>
    <s v="Dangerous"/>
    <s v="Yes"/>
    <n v="5"/>
    <s v="Not interested in energy drinks"/>
    <s v="Sky 9"/>
    <s v="Effectiveness"/>
    <s v="Reduced sugar content"/>
    <s v="Vitamins"/>
    <s v="Yes"/>
    <s v="Yes"/>
    <s v="TV commercials"/>
    <s v="Compact and portable cans"/>
    <s v="Yes"/>
    <s v="100-150"/>
    <s v="High"/>
    <s v="Online retailers"/>
    <s v="Sports/exercise"/>
  </r>
  <r>
    <n v="103617"/>
    <n v="120647"/>
    <s v="Eva Datta"/>
    <s v="31-45"/>
    <s v="Adults"/>
    <s v="Male"/>
    <s v="CT113"/>
    <s v="Bangalore"/>
    <s v="Tier 1"/>
    <s v="Rarely"/>
    <s v="Rarely"/>
    <s v="Before exercise"/>
    <s v="To combat fatigue"/>
    <s v="Yes"/>
    <x v="1"/>
    <s v="Effective"/>
    <s v="Yes"/>
    <n v="3"/>
    <s v="Other"/>
    <s v="Blue Bull"/>
    <s v="Availability"/>
    <s v="More natural ingredients"/>
    <s v="Vitamins"/>
    <s v="Yes"/>
    <s v="Yes"/>
    <s v="Outdoor billboards"/>
    <s v="Eco-friendly design"/>
    <s v="Yes"/>
    <s v="100-150"/>
    <s v="High"/>
    <s v="Supermarkets"/>
    <s v="Sports/exercise"/>
  </r>
  <r>
    <n v="103618"/>
    <n v="120648"/>
    <s v="Renee Atwal"/>
    <s v="19-30"/>
    <s v="Youngster"/>
    <s v="Female"/>
    <s v="CT118"/>
    <s v="Pune"/>
    <s v="Tier 2"/>
    <s v="2-3 times a month"/>
    <s v="Monthly"/>
    <s v="Throughout the day"/>
    <s v="To combat fatigue"/>
    <s v="Yes"/>
    <x v="2"/>
    <s v="Dangerous"/>
    <s v="No"/>
    <n v="3"/>
    <s v="Not available locally"/>
    <s v="Gangster"/>
    <s v="Taste/flavor preference"/>
    <s v="Reduced sugar content"/>
    <s v="Sugar"/>
    <s v="Yes"/>
    <s v="Yes"/>
    <s v="Online ads"/>
    <s v="Compact and portable cans"/>
    <s v="No"/>
    <s v="50-99"/>
    <s v="Average"/>
    <s v="Gyms and fitness centers"/>
    <s v="Studying/working late"/>
  </r>
  <r>
    <n v="103619"/>
    <n v="120649"/>
    <s v="Eva Bhatia"/>
    <s v="46-65"/>
    <s v="Elderly"/>
    <s v="Male"/>
    <s v="CT111"/>
    <s v="Delhi"/>
    <s v="Tier 1"/>
    <s v="2-3 times a week"/>
    <s v="Frequently"/>
    <s v="Throughout the day"/>
    <s v="To enhance sports performance"/>
    <s v="No"/>
    <x v="0"/>
    <s v="Effective"/>
    <s v="No"/>
    <n v="3"/>
    <s v="Not interested in energy drinks"/>
    <s v="Cola-Coka"/>
    <s v="Other"/>
    <s v="Reduced sugar content"/>
    <s v="Vitamins"/>
    <s v="No"/>
    <s v="No"/>
    <s v="Online ads"/>
    <s v="Innovative bottle design"/>
    <s v="Yes"/>
    <s v="Above 150"/>
    <s v="Expensive"/>
    <s v="Supermarkets"/>
    <s v="Sports/exercise"/>
  </r>
  <r>
    <n v="103620"/>
    <n v="120650"/>
    <s v="Hansh Sam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2"/>
    <s v="Unfamiliar with the brand"/>
    <s v="Gangster"/>
    <s v="Availability"/>
    <s v="Wider range of flavors"/>
    <s v="Sugar"/>
    <s v="No"/>
    <s v="Yes"/>
    <s v="Online ads"/>
    <s v="Innovative bottle design"/>
    <s v="Yes"/>
    <s v="50-99"/>
    <s v="Average"/>
    <s v="Supermarkets"/>
    <s v="Studying/working late"/>
  </r>
  <r>
    <n v="103621"/>
    <n v="120651"/>
    <s v="Kiara Suresh"/>
    <s v="15-18"/>
    <s v="Teenagers"/>
    <s v="Female"/>
    <s v="CT118"/>
    <s v="Pune"/>
    <s v="Tier 2"/>
    <s v="2-3 times a month"/>
    <s v="Monthly"/>
    <s v="Before exercise"/>
    <s v="To boost performance"/>
    <s v="No"/>
    <x v="2"/>
    <s v="Dangerous"/>
    <s v="No"/>
    <n v="4"/>
    <s v="Not available locally"/>
    <s v="Gangster"/>
    <s v="Effectiveness"/>
    <s v="Reduced sugar content"/>
    <s v="Sugar"/>
    <s v="No"/>
    <s v="Yes"/>
    <s v="Other"/>
    <s v="Compact and portable cans"/>
    <s v="No"/>
    <s v="Above 150"/>
    <s v="Expensive"/>
    <s v="Supermarkets"/>
    <s v="Sports/exercise"/>
  </r>
  <r>
    <n v="103622"/>
    <n v="120652"/>
    <s v="Madhup Seth"/>
    <s v="65+"/>
    <s v="Senior Citizens"/>
    <s v="Male"/>
    <s v="CT113"/>
    <s v="Bangalore"/>
    <s v="Tier 1"/>
    <s v="2-3 times a month"/>
    <s v="Monthly"/>
    <s v="To stay awake during work/study"/>
    <s v="Increased energy and focus"/>
    <s v="Yes"/>
    <x v="2"/>
    <s v="Healthy"/>
    <s v="Yes"/>
    <n v="2"/>
    <s v="Other"/>
    <s v="Others"/>
    <s v="Availability"/>
    <s v="Reduced sugar content"/>
    <s v="Vitamins"/>
    <s v="Yes"/>
    <s v="No"/>
    <s v="TV commercials"/>
    <s v="Compact and portable cans"/>
    <s v="No"/>
    <s v="50-99"/>
    <s v="Average"/>
    <s v="Online retailers"/>
    <s v="Studying/working late"/>
  </r>
  <r>
    <n v="103623"/>
    <n v="120653"/>
    <s v="Siya Brar"/>
    <s v="31-45"/>
    <s v="Adults"/>
    <s v="Male"/>
    <s v="CT114"/>
    <s v="Chennai"/>
    <s v="Tier 1"/>
    <s v="2-3 times a month"/>
    <s v="Monthly"/>
    <s v="To stay awake during work/study"/>
    <s v="Increased energy and focus"/>
    <s v="No"/>
    <x v="2"/>
    <s v="Effective"/>
    <s v="Yes"/>
    <n v="4"/>
    <s v="Health concerns"/>
    <s v="Blue Bull"/>
    <s v="Other"/>
    <s v="Reduced sugar content"/>
    <s v="Caffeine"/>
    <s v="Yes"/>
    <s v="Not Sure"/>
    <s v="Print media"/>
    <s v="Innovative bottle design"/>
    <s v="Yes"/>
    <s v="100-150"/>
    <s v="High"/>
    <s v="Supermarkets"/>
    <s v="Studying/working late"/>
  </r>
  <r>
    <n v="103624"/>
    <n v="120654"/>
    <s v="Madhup Kat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1"/>
    <s v="Not sure"/>
    <s v="Yes"/>
    <n v="1"/>
    <s v="Not available locally"/>
    <s v="Gangster"/>
    <s v="Other"/>
    <s v="Other"/>
    <s v="Caffeine"/>
    <s v="No"/>
    <s v="Yes"/>
    <s v="Online ads"/>
    <s v="Innovative bottle design"/>
    <s v="No"/>
    <s v="50-99"/>
    <s v="Average"/>
    <s v="Online retailers"/>
    <s v="Studying/working late"/>
  </r>
  <r>
    <n v="103625"/>
    <n v="120655"/>
    <s v="Shaan Mandal"/>
    <s v="19-30"/>
    <s v="Youngster"/>
    <s v="Female"/>
    <s v="CT116"/>
    <s v="Hyderabad"/>
    <s v="Tier 1"/>
    <s v="Rarely"/>
    <s v="Rarely"/>
    <s v="For mental alertness"/>
    <s v="To boost performance"/>
    <s v="Yes"/>
    <x v="0"/>
    <s v="Effective"/>
    <s v="Yes"/>
    <n v="5"/>
    <s v="Health concerns"/>
    <s v="Bepsi"/>
    <s v="Effectiveness"/>
    <s v="Reduced sugar content"/>
    <s v="Caffeine"/>
    <s v="No"/>
    <s v="Yes"/>
    <s v="Online ads"/>
    <s v="Innovative bottle design"/>
    <s v="Yes"/>
    <s v="Above 150"/>
    <s v="Expensive"/>
    <s v="Supermarkets"/>
    <s v="Studying/working late"/>
  </r>
  <r>
    <n v="103626"/>
    <n v="120656"/>
    <s v="Arnav Ravi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Not sure"/>
    <s v="Yes"/>
    <n v="5"/>
    <s v="Other"/>
    <s v="Gangster"/>
    <s v="Effectiveness"/>
    <s v="Healthier alternatives"/>
    <s v="Guarana"/>
    <s v="Yes"/>
    <s v="Yes"/>
    <s v="TV commercials"/>
    <s v="Compact and portable cans"/>
    <s v="No"/>
    <s v="50-99"/>
    <s v="Average"/>
    <s v="Gyms and fitness centers"/>
    <s v="Studying/working late"/>
  </r>
  <r>
    <n v="103627"/>
    <n v="120657"/>
    <s v="Piya Venkataraman"/>
    <s v="31-45"/>
    <s v="Adults"/>
    <s v="Male"/>
    <s v="CT117"/>
    <s v="Ahmedabad"/>
    <s v="Tier 2"/>
    <s v="Daily"/>
    <s v="Frequently"/>
    <s v="For mental alertness"/>
    <s v="Increased energy and focus"/>
    <s v="Yes"/>
    <x v="0"/>
    <s v="Dangerous"/>
    <s v="No"/>
    <n v="3"/>
    <s v="Unfamiliar with the brand"/>
    <s v="Bepsi"/>
    <s v="Brand reputation"/>
    <s v="Reduced sugar content"/>
    <s v="Sugar"/>
    <s v="Yes"/>
    <s v="Yes"/>
    <s v="Print media"/>
    <s v="Innovative bottle design"/>
    <s v="Yes"/>
    <s v="100-150"/>
    <s v="High"/>
    <s v="Gyms and fitness centers"/>
    <s v="Social outings/parties"/>
  </r>
  <r>
    <n v="103628"/>
    <n v="120658"/>
    <s v="Riaan Ramachandran"/>
    <s v="31-45"/>
    <s v="Adults"/>
    <s v="Male"/>
    <s v="CT113"/>
    <s v="Bangalore"/>
    <s v="Tier 1"/>
    <s v="Daily"/>
    <s v="Frequently"/>
    <s v="Before exercise"/>
    <s v="To combat fatigue"/>
    <s v="Yes"/>
    <x v="0"/>
    <s v="Dangerous"/>
    <s v="Yes"/>
    <n v="5"/>
    <s v="Not available locally"/>
    <s v="Gangster"/>
    <s v="Availability"/>
    <s v="Wider range of flavors"/>
    <s v="Sugar"/>
    <s v="Yes"/>
    <s v="No"/>
    <s v="Other"/>
    <s v="Compact and portable cans"/>
    <s v="Yes"/>
    <s v="100-150"/>
    <s v="High"/>
    <s v="Online retailers"/>
    <s v="Sports/exercise"/>
  </r>
  <r>
    <n v="103629"/>
    <n v="120659"/>
    <s v="Jiya Ramanathan"/>
    <s v="15-18"/>
    <s v="Teenagers"/>
    <s v="Female"/>
    <s v="CT116"/>
    <s v="Hyderabad"/>
    <s v="Tier 1"/>
    <s v="Rarely"/>
    <s v="Rarely"/>
    <s v="To stay awake during work/study"/>
    <s v="Increased energy and focus"/>
    <s v="Yes"/>
    <x v="2"/>
    <s v="Not sure"/>
    <s v="Yes"/>
    <n v="1"/>
    <s v="Unfamiliar with the brand"/>
    <s v="Blue Bull"/>
    <s v="Taste/flavor preference"/>
    <s v="More natural ingredients"/>
    <s v="Guarana"/>
    <s v="Yes"/>
    <s v="Yes"/>
    <s v="Online ads"/>
    <s v="Collectible packaging"/>
    <s v="Yes"/>
    <s v="50-99"/>
    <s v="Average"/>
    <s v="Supermarkets"/>
    <s v="Sports/exercise"/>
  </r>
  <r>
    <n v="103630"/>
    <n v="120660"/>
    <s v="Jhanvi Dass"/>
    <s v="19-30"/>
    <s v="Youngster"/>
    <s v="Non-binary"/>
    <s v="CT118"/>
    <s v="Pune"/>
    <s v="Tier 2"/>
    <s v="2-3 times a week"/>
    <s v="Frequently"/>
    <s v="Throughout the day"/>
    <s v="Other"/>
    <s v="Yes"/>
    <x v="0"/>
    <s v="Not sure"/>
    <s v="No"/>
    <n v="2"/>
    <s v="Health concerns"/>
    <s v="Gangster"/>
    <s v="Other"/>
    <s v="Reduced sugar content"/>
    <s v="Vitamins"/>
    <s v="Yes"/>
    <s v="No"/>
    <s v="Outdoor billboards"/>
    <s v="Compact and portable cans"/>
    <s v="Yes"/>
    <s v="50-99"/>
    <s v="Average"/>
    <s v="Online retailers"/>
    <s v="Sports/exercise"/>
  </r>
  <r>
    <n v="103631"/>
    <n v="120661"/>
    <s v="Umang Kant"/>
    <s v="31-45"/>
    <s v="Adults"/>
    <s v="Male"/>
    <s v="CT117"/>
    <s v="Ahmedabad"/>
    <s v="Tier 2"/>
    <s v="Rarely"/>
    <s v="Rarely"/>
    <s v="For mental alertness"/>
    <s v="Other"/>
    <s v="No"/>
    <x v="1"/>
    <s v="Dangerous"/>
    <s v="No"/>
    <n v="2"/>
    <s v="Unfamiliar with the brand"/>
    <s v="Bepsi"/>
    <s v="Availability"/>
    <s v="Healthier alternatives"/>
    <s v="Vitamins"/>
    <s v="Yes"/>
    <s v="No"/>
    <s v="TV commercials"/>
    <s v="Compact and portable cans"/>
    <s v="Not Sure"/>
    <s v="Below 50"/>
    <s v="Cheap"/>
    <s v="Gyms and fitness centers"/>
    <s v="Sports/exercise"/>
  </r>
  <r>
    <n v="103632"/>
    <n v="120662"/>
    <s v="Piya Buch"/>
    <s v="19-30"/>
    <s v="Youngster"/>
    <s v="Female"/>
    <s v="CT116"/>
    <s v="Hyderabad"/>
    <s v="Tier 1"/>
    <s v="2-3 times a week"/>
    <s v="Frequently"/>
    <s v="Before exercise"/>
    <s v="To boost performance"/>
    <s v="Yes"/>
    <x v="0"/>
    <s v="Dangerous"/>
    <s v="Yes"/>
    <n v="1"/>
    <s v="Not available locally"/>
    <s v="Bepsi"/>
    <s v="Availability"/>
    <s v="Wider range of flavors"/>
    <s v="Caffeine"/>
    <s v="No"/>
    <s v="Yes"/>
    <s v="Other"/>
    <s v="Collectible packaging"/>
    <s v="No"/>
    <s v="Above 150"/>
    <s v="Expensive"/>
    <s v="Online retailers"/>
    <s v="Sports/exercise"/>
  </r>
  <r>
    <n v="103633"/>
    <n v="120663"/>
    <s v="Nehmat Dada"/>
    <s v="19-30"/>
    <s v="Youngster"/>
    <s v="Male"/>
    <s v="CT115"/>
    <s v="Kolkata"/>
    <s v="Tier 2"/>
    <s v="Rarely"/>
    <s v="Rarely"/>
    <s v="To stay awake during work/study"/>
    <s v="Other"/>
    <s v="No"/>
    <x v="0"/>
    <s v="Not sure"/>
    <s v="Yes"/>
    <n v="5"/>
    <s v="Not interested in energy drinks"/>
    <s v="Sky 9"/>
    <s v="Availability"/>
    <s v="Reduced sugar content"/>
    <s v="Guarana"/>
    <s v="Yes"/>
    <s v="Not Sure"/>
    <s v="Other"/>
    <s v="Compact and portable cans"/>
    <s v="Yes"/>
    <s v="50-99"/>
    <s v="Average"/>
    <s v="Supermarkets"/>
    <s v="Sports/exercise"/>
  </r>
  <r>
    <n v="103634"/>
    <n v="120664"/>
    <s v="Inaaya  Garde"/>
    <s v="19-30"/>
    <s v="Youngster"/>
    <s v="Male"/>
    <s v="CT113"/>
    <s v="Bangalore"/>
    <s v="Tier 1"/>
    <s v="2-3 times a month"/>
    <s v="Monthly"/>
    <s v="Before exercise"/>
    <s v="Increased energy and focus"/>
    <s v="No"/>
    <x v="1"/>
    <s v="Not sure"/>
    <s v="Yes"/>
    <n v="2"/>
    <s v="Not available locally"/>
    <s v="Sky 9"/>
    <s v="Brand reputation"/>
    <s v="More natural ingredients"/>
    <s v="Sugar"/>
    <s v="Yes"/>
    <s v="Not Sure"/>
    <s v="Print media"/>
    <s v="Compact and portable cans"/>
    <s v="No"/>
    <s v="50-99"/>
    <s v="Average"/>
    <s v="Supermarkets"/>
    <s v="Driving/commuting"/>
  </r>
  <r>
    <n v="103635"/>
    <n v="120665"/>
    <s v="Riaan Kalita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Effective"/>
    <s v="No"/>
    <n v="2"/>
    <s v="Health concerns"/>
    <s v="Sky 9"/>
    <s v="Other"/>
    <s v="More natural ingredients"/>
    <s v="Guarana"/>
    <s v="No"/>
    <s v="Yes"/>
    <s v="TV commercials"/>
    <s v="Innovative bottle design"/>
    <s v="Yes"/>
    <s v="100-150"/>
    <s v="High"/>
    <s v="Supermarkets"/>
    <s v="Studying/working late"/>
  </r>
  <r>
    <n v="103636"/>
    <n v="120666"/>
    <s v="Purab Dhillon"/>
    <s v="31-45"/>
    <s v="Adults"/>
    <s v="Non-binary"/>
    <s v="CT113"/>
    <s v="Bangalore"/>
    <s v="Tier 1"/>
    <s v="2-3 times a week"/>
    <s v="Frequently"/>
    <s v="Before exercise"/>
    <s v="Increased energy and focus"/>
    <s v="No"/>
    <x v="0"/>
    <s v="Effective"/>
    <s v="Yes"/>
    <n v="3"/>
    <s v="Not available locally"/>
    <s v="Sky 9"/>
    <s v="Brand reputation"/>
    <s v="More natural ingredients"/>
    <s v="Vitamins"/>
    <s v="No"/>
    <s v="Yes"/>
    <s v="TV commercials"/>
    <s v="Innovative bottle design"/>
    <s v="No"/>
    <s v="Above 150"/>
    <s v="Expensive"/>
    <s v="Gyms and fitness centers"/>
    <s v="Studying/working late"/>
  </r>
  <r>
    <n v="103637"/>
    <n v="120667"/>
    <s v="Neysa Anne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1"/>
    <s v="Not sure"/>
    <s v="Yes"/>
    <n v="4"/>
    <s v="Not available locally"/>
    <s v="Blue Bull"/>
    <s v="Availability"/>
    <s v="Other"/>
    <s v="Caffeine"/>
    <s v="No"/>
    <s v="Yes"/>
    <s v="Online ads"/>
    <s v="Eco-friendly design"/>
    <s v="Yes"/>
    <s v="Above 150"/>
    <s v="Expensive"/>
    <s v="Online retailers"/>
    <s v="Sports/exercise"/>
  </r>
  <r>
    <n v="103638"/>
    <n v="120668"/>
    <s v="Ela Dua"/>
    <s v="19-30"/>
    <s v="Youngster"/>
    <s v="Female"/>
    <s v="CT113"/>
    <s v="Bangalore"/>
    <s v="Tier 1"/>
    <s v="Rarely"/>
    <s v="Rarely"/>
    <s v="For mental alertness"/>
    <s v="To enhance sports performance"/>
    <s v="No"/>
    <x v="0"/>
    <s v="Dangerous"/>
    <s v="Yes"/>
    <n v="4"/>
    <s v="Other"/>
    <s v="Cola-Coka"/>
    <s v="Effectiveness"/>
    <s v="Other"/>
    <s v="Sugar"/>
    <s v="Yes"/>
    <s v="Yes"/>
    <s v="Outdoor billboards"/>
    <s v="Compact and portable cans"/>
    <s v="No"/>
    <s v="50-99"/>
    <s v="Average"/>
    <s v="Gyms and fitness centers"/>
    <s v="Social outings/parties"/>
  </r>
  <r>
    <n v="103639"/>
    <n v="120669"/>
    <s v="Anika Garg"/>
    <s v="19-30"/>
    <s v="Youngster"/>
    <s v="Male"/>
    <s v="CT116"/>
    <s v="Hyderabad"/>
    <s v="Tier 1"/>
    <s v="Rarely"/>
    <s v="Rarely"/>
    <s v="To stay awake during work/study"/>
    <s v="Increased energy and focus"/>
    <s v="No"/>
    <x v="2"/>
    <s v="Not sure"/>
    <s v="Yes"/>
    <n v="4"/>
    <s v="Health concerns"/>
    <s v="Cola-Coka"/>
    <s v="Availability"/>
    <s v="Wider range of flavors"/>
    <s v="Caffeine"/>
    <s v="Yes"/>
    <s v="Yes"/>
    <s v="Online ads"/>
    <s v="Compact and portable cans"/>
    <s v="Not Sure"/>
    <s v="50-99"/>
    <s v="Average"/>
    <s v="Gyms and fitness centers"/>
    <s v="Studying/working late"/>
  </r>
  <r>
    <n v="103640"/>
    <n v="120670"/>
    <s v="Taimur Setty"/>
    <s v="19-30"/>
    <s v="Youngster"/>
    <s v="Female"/>
    <s v="CT119"/>
    <s v="Jaipur"/>
    <s v="Tier 2"/>
    <s v="Daily"/>
    <s v="Frequently"/>
    <s v="Throughout the day"/>
    <s v="Increased energy and focus"/>
    <s v="Yes"/>
    <x v="0"/>
    <s v="Not sure"/>
    <s v="Yes"/>
    <n v="2"/>
    <s v="Unfamiliar with the brand"/>
    <s v="Gangster"/>
    <s v="Effectiveness"/>
    <s v="Healthier alternatives"/>
    <s v="Caffeine"/>
    <s v="Yes"/>
    <s v="Yes"/>
    <s v="TV commercials"/>
    <s v="Other"/>
    <s v="Not Sure"/>
    <s v="50-99"/>
    <s v="Average"/>
    <s v="Online retailers"/>
    <s v="Sports/exercise"/>
  </r>
  <r>
    <n v="103641"/>
    <n v="120671"/>
    <s v="Zoya Saini"/>
    <s v="31-45"/>
    <s v="Adults"/>
    <s v="Male"/>
    <s v="CT117"/>
    <s v="Ahmedabad"/>
    <s v="Tier 2"/>
    <s v="Rarely"/>
    <s v="Rarely"/>
    <s v="For mental alertness"/>
    <s v="To combat fatigue"/>
    <s v="No"/>
    <x v="0"/>
    <s v="Dangerous"/>
    <s v="No"/>
    <n v="3"/>
    <s v="Not interested in energy drinks"/>
    <s v="Cola-Coka"/>
    <s v="Taste/flavor preference"/>
    <s v="Wider range of flavors"/>
    <s v="Sugar"/>
    <s v="Yes"/>
    <s v="No"/>
    <s v="Other"/>
    <s v="Compact and portable cans"/>
    <s v="No"/>
    <s v="50-99"/>
    <s v="Average"/>
    <s v="Online retailers"/>
    <s v="Studying/working late"/>
  </r>
  <r>
    <n v="103642"/>
    <n v="120672"/>
    <s v="Onkar Deep"/>
    <s v="31-45"/>
    <s v="Adults"/>
    <s v="Male"/>
    <s v="CT112"/>
    <s v="Mumbai"/>
    <s v="Tier 1"/>
    <s v="2-3 times a month"/>
    <s v="Monthly"/>
    <s v="For mental alertness"/>
    <s v="To enhance sports performance"/>
    <s v="Yes"/>
    <x v="1"/>
    <s v="Dangerous"/>
    <s v="No"/>
    <n v="3"/>
    <s v="Health concerns"/>
    <s v="CodeX"/>
    <s v="Availability"/>
    <s v="More natural ingredients"/>
    <s v="Caffeine"/>
    <s v="Yes"/>
    <s v="Yes"/>
    <s v="TV commercials"/>
    <s v="Compact and portable cans"/>
    <s v="Yes"/>
    <s v="100-150"/>
    <s v="High"/>
    <s v="Online retailers"/>
    <s v="Studying/working late"/>
  </r>
  <r>
    <n v="103643"/>
    <n v="120673"/>
    <s v="Neelofar Char"/>
    <s v="15-18"/>
    <s v="Teenagers"/>
    <s v="Male"/>
    <s v="CT113"/>
    <s v="Bangalore"/>
    <s v="Tier 1"/>
    <s v="2-3 times a week"/>
    <s v="Frequently"/>
    <s v="To stay awake during work/study"/>
    <s v="To enhance sports performance"/>
    <s v="Yes"/>
    <x v="0"/>
    <s v="Effective"/>
    <s v="Yes"/>
    <n v="2"/>
    <s v="Not interested in energy drinks"/>
    <s v="Bepsi"/>
    <s v="Other"/>
    <s v="More natural ingredients"/>
    <s v="Caffeine"/>
    <s v="No"/>
    <s v="Yes"/>
    <s v="Online ads"/>
    <s v="Collectible packaging"/>
    <s v="Yes"/>
    <s v="Below 50"/>
    <s v="Cheap"/>
    <s v="Online retailers"/>
    <s v="Social outings/parties"/>
  </r>
  <r>
    <n v="103644"/>
    <n v="120674"/>
    <s v="Himmat Das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1"/>
    <s v="Not interested in energy drinks"/>
    <s v="Bepsi"/>
    <s v="Other"/>
    <s v="Wider range of flavors"/>
    <s v="Guarana"/>
    <s v="Yes"/>
    <s v="Not Sure"/>
    <s v="Online ads"/>
    <s v="Eco-friendly design"/>
    <s v="No"/>
    <s v="100-150"/>
    <s v="High"/>
    <s v="Supermarkets"/>
    <s v="Sports/exercise"/>
  </r>
  <r>
    <n v="103645"/>
    <n v="120675"/>
    <s v="Tushar Vasa"/>
    <s v="31-45"/>
    <s v="Adults"/>
    <s v="Male"/>
    <s v="CT114"/>
    <s v="Chennai"/>
    <s v="Tier 1"/>
    <s v="2-3 times a week"/>
    <s v="Frequently"/>
    <s v="To stay awake during work/study"/>
    <s v="Increased energy and focus"/>
    <s v="Yes"/>
    <x v="1"/>
    <s v="Not sure"/>
    <s v="Yes"/>
    <n v="4"/>
    <s v="Not available locally"/>
    <s v="Cola-Coka"/>
    <s v="Availability"/>
    <s v="Reduced sugar content"/>
    <s v="Sugar"/>
    <s v="Yes"/>
    <s v="Not Sure"/>
    <s v="TV commercials"/>
    <s v="Eco-friendly design"/>
    <s v="Yes"/>
    <s v="Above 150"/>
    <s v="Expensive"/>
    <s v="Supermarkets"/>
    <s v="Sports/exercise"/>
  </r>
  <r>
    <n v="103646"/>
    <n v="120676"/>
    <s v="Saira Sami"/>
    <s v="15-18"/>
    <s v="Teenagers"/>
    <s v="Male"/>
    <s v="CT112"/>
    <s v="Mumbai"/>
    <s v="Tier 1"/>
    <s v="2-3 times a week"/>
    <s v="Frequently"/>
    <s v="Before exercise"/>
    <s v="To boost performance"/>
    <s v="Yes"/>
    <x v="0"/>
    <s v="Healthy"/>
    <s v="No"/>
    <n v="3"/>
    <s v="Not available locally"/>
    <s v="Blue Bull"/>
    <s v="Brand reputation"/>
    <s v="Other"/>
    <s v="Vitamins"/>
    <s v="No"/>
    <s v="No"/>
    <s v="TV commercials"/>
    <s v="Collectible packaging"/>
    <s v="No"/>
    <s v="50-99"/>
    <s v="Average"/>
    <s v="Online retailers"/>
    <s v="Sports/exercise"/>
  </r>
  <r>
    <n v="103647"/>
    <n v="120677"/>
    <s v="Raunak Kadakia"/>
    <s v="19-30"/>
    <s v="Youngster"/>
    <s v="Male"/>
    <s v="CT115"/>
    <s v="Kolkata"/>
    <s v="Tier 2"/>
    <s v="Once a week"/>
    <s v="Frequently"/>
    <s v="To stay awake during work/study"/>
    <s v="Increased energy and focus"/>
    <s v="Yes"/>
    <x v="0"/>
    <s v="Healthy"/>
    <s v="No"/>
    <n v="5"/>
    <s v="Not available locally"/>
    <s v="Sky 9"/>
    <s v="Brand reputation"/>
    <s v="Other"/>
    <s v="Vitamins"/>
    <s v="Yes"/>
    <s v="No"/>
    <s v="TV commercials"/>
    <s v="Eco-friendly design"/>
    <s v="No"/>
    <s v="50-99"/>
    <s v="Average"/>
    <s v="Supermarkets"/>
    <s v="Social outings/parties"/>
  </r>
  <r>
    <n v="103648"/>
    <n v="120678"/>
    <s v="Adah Sama"/>
    <s v="19-30"/>
    <s v="Youngster"/>
    <s v="Female"/>
    <s v="CT120"/>
    <s v="Lucknow"/>
    <s v="Tier 2"/>
    <s v="Once a week"/>
    <s v="Frequently"/>
    <s v="Throughout the day"/>
    <s v="To combat fatigue"/>
    <s v="No"/>
    <x v="2"/>
    <s v="Not sure"/>
    <s v="No"/>
    <n v="5"/>
    <s v="Not interested in energy drinks"/>
    <s v="Cola-Coka"/>
    <s v="Taste/flavor preference"/>
    <s v="More natural ingredients"/>
    <s v="Guarana"/>
    <s v="Yes"/>
    <s v="Not Sure"/>
    <s v="Online ads"/>
    <s v="Innovative bottle design"/>
    <s v="Not Sure"/>
    <s v="50-99"/>
    <s v="Average"/>
    <s v="Supermarkets"/>
    <s v="Social outings/parties"/>
  </r>
  <r>
    <n v="103649"/>
    <n v="120679"/>
    <s v="Zara Ramachandran"/>
    <s v="46-65"/>
    <s v="Elderly"/>
    <s v="Female"/>
    <s v="CT118"/>
    <s v="Pune"/>
    <s v="Tier 2"/>
    <s v="2-3 times a month"/>
    <s v="Monthly"/>
    <s v="Before exercise"/>
    <s v="To boost performance"/>
    <s v="Yes"/>
    <x v="0"/>
    <s v="Dangerous"/>
    <s v="No"/>
    <n v="2"/>
    <s v="Health concerns"/>
    <s v="Cola-Coka"/>
    <s v="Brand reputation"/>
    <s v="Reduced sugar content"/>
    <s v="Caffeine"/>
    <s v="Yes"/>
    <s v="Yes"/>
    <s v="TV commercials"/>
    <s v="Compact and portable cans"/>
    <s v="Not Sure"/>
    <s v="Above 150"/>
    <s v="Expensive"/>
    <s v="Online retailers"/>
    <s v="Social outings/parties"/>
  </r>
  <r>
    <n v="103650"/>
    <n v="120680"/>
    <s v="Emir Bath"/>
    <s v="31-45"/>
    <s v="Adults"/>
    <s v="Male"/>
    <s v="CT114"/>
    <s v="Chennai"/>
    <s v="Tier 1"/>
    <s v="2-3 times a month"/>
    <s v="Monthly"/>
    <s v="To stay awake during work/study"/>
    <s v="Increased energy and focus"/>
    <s v="No"/>
    <x v="0"/>
    <s v="Dangerous"/>
    <s v="Yes"/>
    <n v="3"/>
    <s v="Not interested in energy drinks"/>
    <s v="Bepsi"/>
    <s v="Other"/>
    <s v="Reduced sugar content"/>
    <s v="Caffeine"/>
    <s v="No"/>
    <s v="Not Sure"/>
    <s v="Outdoor billboards"/>
    <s v="Compact and portable cans"/>
    <s v="No"/>
    <s v="50-99"/>
    <s v="Average"/>
    <s v="Gyms and fitness centers"/>
    <s v="Sports/exercise"/>
  </r>
  <r>
    <n v="103651"/>
    <n v="120681"/>
    <s v="Yakshit Mangal"/>
    <s v="15-18"/>
    <s v="Teenagers"/>
    <s v="Male"/>
    <s v="CT117"/>
    <s v="Ahmedabad"/>
    <s v="Tier 2"/>
    <s v="Rarely"/>
    <s v="Rarely"/>
    <s v="To stay awake during work/study"/>
    <s v="To boost performance"/>
    <s v="No"/>
    <x v="0"/>
    <s v="Not sure"/>
    <s v="No"/>
    <n v="2"/>
    <s v="Not interested in energy drinks"/>
    <s v="Blue Bull"/>
    <s v="Brand reputation"/>
    <s v="Reduced sugar content"/>
    <s v="Caffeine"/>
    <s v="Yes"/>
    <s v="Yes"/>
    <s v="TV commercials"/>
    <s v="Compact and portable cans"/>
    <s v="Yes"/>
    <s v="Below 50"/>
    <s v="Cheap"/>
    <s v="Gyms and fitness centers"/>
    <s v="Studying/working late"/>
  </r>
  <r>
    <n v="103652"/>
    <n v="120682"/>
    <s v="Neelofar Konda"/>
    <s v="19-30"/>
    <s v="Youngster"/>
    <s v="Male"/>
    <s v="CT112"/>
    <s v="Mumbai"/>
    <s v="Tier 1"/>
    <s v="2-3 times a month"/>
    <s v="Monthly"/>
    <s v="Before exercise"/>
    <s v="Increased energy and focus"/>
    <s v="Yes"/>
    <x v="0"/>
    <s v="Dangerous"/>
    <s v="No"/>
    <n v="4"/>
    <s v="Unfamiliar with the brand"/>
    <s v="Cola-Coka"/>
    <s v="Taste/flavor preference"/>
    <s v="Healthier alternatives"/>
    <s v="Caffeine"/>
    <s v="Yes"/>
    <s v="Not Sure"/>
    <s v="TV commercials"/>
    <s v="Compact and portable cans"/>
    <s v="No"/>
    <s v="50-99"/>
    <s v="Average"/>
    <s v="Supermarkets"/>
    <s v="Sports/exercise"/>
  </r>
  <r>
    <n v="103653"/>
    <n v="120683"/>
    <s v="Pari Kurian"/>
    <s v="19-30"/>
    <s v="Youngster"/>
    <s v="Male"/>
    <s v="CT116"/>
    <s v="Hyderabad"/>
    <s v="Tier 1"/>
    <s v="2-3 times a month"/>
    <s v="Monthly"/>
    <s v="For mental alertness"/>
    <s v="To combat fatigue"/>
    <s v="Yes"/>
    <x v="1"/>
    <s v="Not sure"/>
    <s v="Yes"/>
    <n v="3"/>
    <s v="Unfamiliar with the brand"/>
    <s v="Bepsi"/>
    <s v="Effectiveness"/>
    <s v="Reduced sugar content"/>
    <s v="Vitamins"/>
    <s v="No"/>
    <s v="No"/>
    <s v="Online ads"/>
    <s v="Eco-friendly design"/>
    <s v="No"/>
    <s v="Below 50"/>
    <s v="Cheap"/>
    <s v="Supermarkets"/>
    <s v="Driving/commuting"/>
  </r>
  <r>
    <n v="103654"/>
    <n v="120684"/>
    <s v="Aarush Som"/>
    <s v="15-18"/>
    <s v="Teenagers"/>
    <s v="Female"/>
    <s v="CT113"/>
    <s v="Bangalore"/>
    <s v="Tier 1"/>
    <s v="2-3 times a month"/>
    <s v="Monthly"/>
    <s v="Before exercise"/>
    <s v="To combat fatigue"/>
    <s v="Yes"/>
    <x v="2"/>
    <s v="Healthy"/>
    <s v="Yes"/>
    <n v="2"/>
    <s v="Not interested in energy drinks"/>
    <s v="Gangster"/>
    <s v="Taste/flavor preference"/>
    <s v="More natural ingredients"/>
    <s v="Caffeine"/>
    <s v="Yes"/>
    <s v="Not Sure"/>
    <s v="Other"/>
    <s v="Compact and portable cans"/>
    <s v="Yes"/>
    <s v="100-150"/>
    <s v="High"/>
    <s v="Online retailers"/>
    <s v="Studying/working late"/>
  </r>
  <r>
    <n v="103655"/>
    <n v="120685"/>
    <s v="Hridaan Lal"/>
    <s v="15-18"/>
    <s v="Teenagers"/>
    <s v="Female"/>
    <s v="CT114"/>
    <s v="Chennai"/>
    <s v="Tier 1"/>
    <s v="Daily"/>
    <s v="Frequently"/>
    <s v="For mental alertness"/>
    <s v="To combat fatigue"/>
    <s v="No"/>
    <x v="0"/>
    <s v="Healthy"/>
    <s v="Yes"/>
    <n v="3"/>
    <s v="Not available locally"/>
    <s v="Blue Bull"/>
    <s v="Taste/flavor preference"/>
    <s v="Reduced sugar content"/>
    <s v="Guarana"/>
    <s v="Yes"/>
    <s v="Yes"/>
    <s v="Other"/>
    <s v="Compact and portable cans"/>
    <s v="No"/>
    <s v="50-99"/>
    <s v="Average"/>
    <s v="Other"/>
    <s v="Sports/exercise"/>
  </r>
  <r>
    <n v="103656"/>
    <n v="120686"/>
    <s v="Tushar Sundaram"/>
    <s v="15-18"/>
    <s v="Teenagers"/>
    <s v="Male"/>
    <s v="CT112"/>
    <s v="Mumbai"/>
    <s v="Tier 1"/>
    <s v="Daily"/>
    <s v="Frequently"/>
    <s v="Before exercise"/>
    <s v="To combat fatigue"/>
    <s v="No"/>
    <x v="0"/>
    <s v="Not sure"/>
    <s v="No"/>
    <n v="4"/>
    <s v="Unfamiliar with the brand"/>
    <s v="Blue Bull"/>
    <s v="Brand reputation"/>
    <s v="Healthier alternatives"/>
    <s v="Guarana"/>
    <s v="No"/>
    <s v="Yes"/>
    <s v="Online ads"/>
    <s v="Compact and portable cans"/>
    <s v="No"/>
    <s v="50-99"/>
    <s v="Average"/>
    <s v="Supermarkets"/>
    <s v="Sports/exercise"/>
  </r>
  <r>
    <n v="103657"/>
    <n v="120687"/>
    <s v="Jayesh Sandal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4"/>
    <s v="Not available locally"/>
    <s v="Bepsi"/>
    <s v="Availability"/>
    <s v="Healthier alternatives"/>
    <s v="Caffeine"/>
    <s v="No"/>
    <s v="No"/>
    <s v="Other"/>
    <s v="Compact and portable cans"/>
    <s v="Yes"/>
    <s v="100-150"/>
    <s v="High"/>
    <s v="Supermarkets"/>
    <s v="Social outings/parties"/>
  </r>
  <r>
    <n v="103658"/>
    <n v="120688"/>
    <s v="Parinaaz Rastogi"/>
    <s v="19-30"/>
    <s v="Youngster"/>
    <s v="Female"/>
    <s v="CT113"/>
    <s v="Bangalore"/>
    <s v="Tier 1"/>
    <s v="Rarely"/>
    <s v="Rarely"/>
    <s v="Before exercise"/>
    <s v="To combat fatigue"/>
    <s v="Yes"/>
    <x v="0"/>
    <s v="Not sure"/>
    <s v="No"/>
    <n v="5"/>
    <s v="Unfamiliar with the brand"/>
    <s v="Cola-Coka"/>
    <s v="Brand reputation"/>
    <s v="More natural ingredients"/>
    <s v="Guarana"/>
    <s v="Yes"/>
    <s v="No"/>
    <s v="Online ads"/>
    <s v="Compact and portable cans"/>
    <s v="Yes"/>
    <s v="100-150"/>
    <s v="High"/>
    <s v="Supermarkets"/>
    <s v="Studying/working late"/>
  </r>
  <r>
    <n v="103659"/>
    <n v="120689"/>
    <s v="Hazel Soman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0"/>
    <s v="Not sure"/>
    <s v="Yes"/>
    <n v="4"/>
    <s v="Not available locally"/>
    <s v="Others"/>
    <s v="Effectiveness"/>
    <s v="Wider range of flavors"/>
    <s v="Guarana"/>
    <s v="Yes"/>
    <s v="Yes"/>
    <s v="Outdoor billboards"/>
    <s v="Compact and portable cans"/>
    <s v="No"/>
    <s v="50-99"/>
    <s v="Average"/>
    <s v="Online retailers"/>
    <s v="Social outings/parties"/>
  </r>
  <r>
    <n v="103660"/>
    <n v="120690"/>
    <s v="Hridaan Chopra"/>
    <s v="31-45"/>
    <s v="Adults"/>
    <s v="Female"/>
    <s v="CT114"/>
    <s v="Chennai"/>
    <s v="Tier 1"/>
    <s v="Daily"/>
    <s v="Frequently"/>
    <s v="For mental alertness"/>
    <s v="To combat fatigue"/>
    <s v="No"/>
    <x v="0"/>
    <s v="Dangerous"/>
    <s v="Yes"/>
    <n v="2"/>
    <s v="Not available locally"/>
    <s v="Others"/>
    <s v="Availability"/>
    <s v="Other"/>
    <s v="Sugar"/>
    <s v="Yes"/>
    <s v="Yes"/>
    <s v="Print media"/>
    <s v="Collectible packaging"/>
    <s v="No"/>
    <s v="100-150"/>
    <s v="High"/>
    <s v="Supermarkets"/>
    <s v="Sports/exercise"/>
  </r>
  <r>
    <n v="103661"/>
    <n v="120691"/>
    <s v="Raunak Chahal"/>
    <s v="31-45"/>
    <s v="Adults"/>
    <s v="Female"/>
    <s v="CT116"/>
    <s v="Hyderabad"/>
    <s v="Tier 1"/>
    <s v="Rarely"/>
    <s v="Rarely"/>
    <s v="To stay awake during work/study"/>
    <s v="To boost performance"/>
    <s v="Yes"/>
    <x v="1"/>
    <s v="Dangerous"/>
    <s v="No"/>
    <n v="4"/>
    <s v="Health concerns"/>
    <s v="Sky 9"/>
    <s v="Taste/flavor preference"/>
    <s v="Other"/>
    <s v="Guarana"/>
    <s v="Yes"/>
    <s v="No"/>
    <s v="Online ads"/>
    <s v="Eco-friendly design"/>
    <s v="No"/>
    <s v="100-150"/>
    <s v="High"/>
    <s v="Supermarkets"/>
    <s v="Sports/exercise"/>
  </r>
  <r>
    <n v="103662"/>
    <n v="120692"/>
    <s v="Azad Gulati"/>
    <s v="15-18"/>
    <s v="Teenagers"/>
    <s v="Female"/>
    <s v="CT113"/>
    <s v="Bangalore"/>
    <s v="Tier 1"/>
    <s v="Rarely"/>
    <s v="Rarely"/>
    <s v="To stay awake during work/study"/>
    <s v="To combat fatigue"/>
    <s v="No"/>
    <x v="1"/>
    <s v="Effective"/>
    <s v="Yes"/>
    <n v="5"/>
    <s v="Not interested in energy drinks"/>
    <s v="Blue Bull"/>
    <s v="Other"/>
    <s v="Wider range of flavors"/>
    <s v="Guarana"/>
    <s v="No"/>
    <s v="No"/>
    <s v="TV commercials"/>
    <s v="Compact and portable cans"/>
    <s v="No"/>
    <s v="Below 50"/>
    <s v="Cheap"/>
    <s v="Supermarkets"/>
    <s v="Studying/working late"/>
  </r>
  <r>
    <n v="103663"/>
    <n v="120693"/>
    <s v="Aarav Singhal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Healthy"/>
    <s v="Yes"/>
    <n v="4"/>
    <s v="Health concerns"/>
    <s v="Cola-Coka"/>
    <s v="Availability"/>
    <s v="More natural ingredients"/>
    <s v="Guarana"/>
    <s v="Yes"/>
    <s v="No"/>
    <s v="Online ads"/>
    <s v="Compact and portable cans"/>
    <s v="Yes"/>
    <s v="50-99"/>
    <s v="Average"/>
    <s v="Local stores"/>
    <s v="Studying/working late"/>
  </r>
  <r>
    <n v="103664"/>
    <n v="120694"/>
    <s v="Shaan Dube"/>
    <s v="19-30"/>
    <s v="Youngster"/>
    <s v="Male"/>
    <s v="CT114"/>
    <s v="Chennai"/>
    <s v="Tier 1"/>
    <s v="2-3 times a week"/>
    <s v="Frequently"/>
    <s v="To stay awake during work/study"/>
    <s v="To enhance sports performance"/>
    <s v="No"/>
    <x v="2"/>
    <s v="Effective"/>
    <s v="No"/>
    <n v="2"/>
    <s v="Health concerns"/>
    <s v="Gangster"/>
    <s v="Availability"/>
    <s v="More natural ingredients"/>
    <s v="Caffeine"/>
    <s v="Yes"/>
    <s v="No"/>
    <s v="Other"/>
    <s v="Innovative bottle design"/>
    <s v="Yes"/>
    <s v="50-99"/>
    <s v="Average"/>
    <s v="Supermarkets"/>
    <s v="Studying/working late"/>
  </r>
  <r>
    <n v="103665"/>
    <n v="120695"/>
    <s v="Riya Rama"/>
    <s v="31-45"/>
    <s v="Adults"/>
    <s v="Male"/>
    <s v="CT113"/>
    <s v="Bangalore"/>
    <s v="Tier 1"/>
    <s v="2-3 times a month"/>
    <s v="Monthly"/>
    <s v="Before exercise"/>
    <s v="To boost performance"/>
    <s v="No"/>
    <x v="0"/>
    <s v="Dangerous"/>
    <s v="Yes"/>
    <n v="3"/>
    <s v="Not available locally"/>
    <s v="Gangster"/>
    <s v="Taste/flavor preference"/>
    <s v="More natural ingredients"/>
    <s v="Vitamins"/>
    <s v="Yes"/>
    <s v="Yes"/>
    <s v="Other"/>
    <s v="Innovative bottle design"/>
    <s v="Yes"/>
    <s v="Above 150"/>
    <s v="Expensive"/>
    <s v="Supermarkets"/>
    <s v="Sports/exercise"/>
  </r>
  <r>
    <n v="103666"/>
    <n v="120696"/>
    <s v="Kanav Keer"/>
    <s v="31-45"/>
    <s v="Adults"/>
    <s v="Female"/>
    <s v="CT113"/>
    <s v="Bangalore"/>
    <s v="Tier 1"/>
    <s v="2-3 times a month"/>
    <s v="Monthly"/>
    <s v="Before exercise"/>
    <s v="To combat fatigue"/>
    <s v="No"/>
    <x v="1"/>
    <s v="Dangerous"/>
    <s v="No"/>
    <n v="4"/>
    <s v="Not interested in energy drinks"/>
    <s v="Blue Bull"/>
    <s v="Other"/>
    <s v="More natural ingredients"/>
    <s v="Caffeine"/>
    <s v="No"/>
    <s v="No"/>
    <s v="Outdoor billboards"/>
    <s v="Innovative bottle design"/>
    <s v="Yes"/>
    <s v="Above 150"/>
    <s v="Expensive"/>
    <s v="Gyms and fitness centers"/>
    <s v="Social outings/parties"/>
  </r>
  <r>
    <n v="103667"/>
    <n v="120697"/>
    <s v="Krish Kata"/>
    <s v="31-45"/>
    <s v="Adults"/>
    <s v="Male"/>
    <s v="CT114"/>
    <s v="Chennai"/>
    <s v="Tier 1"/>
    <s v="Daily"/>
    <s v="Frequently"/>
    <s v="Before exercise"/>
    <s v="Increased energy and focus"/>
    <s v="Yes"/>
    <x v="1"/>
    <s v="Effective"/>
    <s v="Yes"/>
    <n v="3"/>
    <s v="Health concerns"/>
    <s v="Gangster"/>
    <s v="Other"/>
    <s v="Wider range of flavors"/>
    <s v="Sugar"/>
    <s v="No"/>
    <s v="Yes"/>
    <s v="TV commercials"/>
    <s v="Collectible packaging"/>
    <s v="Not Sure"/>
    <s v="100-150"/>
    <s v="High"/>
    <s v="Online retailers"/>
    <s v="Social outings/parties"/>
  </r>
  <r>
    <n v="103668"/>
    <n v="120698"/>
    <s v="Kavya Dutt"/>
    <s v="31-45"/>
    <s v="Adults"/>
    <s v="Male"/>
    <s v="CT112"/>
    <s v="Mumbai"/>
    <s v="Tier 1"/>
    <s v="2-3 times a month"/>
    <s v="Monthly"/>
    <s v="Before exercise"/>
    <s v="To boost performance"/>
    <s v="No"/>
    <x v="1"/>
    <s v="Dangerous"/>
    <s v="No"/>
    <n v="4"/>
    <s v="Health concerns"/>
    <s v="CodeX"/>
    <s v="Taste/flavor preference"/>
    <s v="Reduced sugar content"/>
    <s v="Caffeine"/>
    <s v="Yes"/>
    <s v="Yes"/>
    <s v="TV commercials"/>
    <s v="Innovative bottle design"/>
    <s v="No"/>
    <s v="Above 150"/>
    <s v="Expensive"/>
    <s v="Online retailers"/>
    <s v="Sports/exercise"/>
  </r>
  <r>
    <n v="103669"/>
    <n v="120699"/>
    <s v="Yakshit Chowdhury"/>
    <s v="15-18"/>
    <s v="Teenagers"/>
    <s v="Female"/>
    <s v="CT113"/>
    <s v="Bangalore"/>
    <s v="Tier 1"/>
    <s v="Rarely"/>
    <s v="Rarely"/>
    <s v="Throughout the day"/>
    <s v="Other"/>
    <s v="Yes"/>
    <x v="1"/>
    <s v="Healthy"/>
    <s v="No"/>
    <n v="3"/>
    <s v="Health concerns"/>
    <s v="Blue Bull"/>
    <s v="Other"/>
    <s v="Healthier alternatives"/>
    <s v="Vitamins"/>
    <s v="Yes"/>
    <s v="Yes"/>
    <s v="TV commercials"/>
    <s v="Compact and portable cans"/>
    <s v="Not Sure"/>
    <s v="50-99"/>
    <s v="Average"/>
    <s v="Supermarkets"/>
    <s v="Sports/exercise"/>
  </r>
  <r>
    <n v="103670"/>
    <n v="120700"/>
    <s v="Vaibhav Balasubramanian"/>
    <s v="31-45"/>
    <s v="Adults"/>
    <s v="Male"/>
    <s v="CT112"/>
    <s v="Mumbai"/>
    <s v="Tier 1"/>
    <s v="Once a week"/>
    <s v="Frequently"/>
    <s v="For mental alertness"/>
    <s v="To boost performance"/>
    <s v="Yes"/>
    <x v="2"/>
    <s v="Not sure"/>
    <s v="No"/>
    <n v="4"/>
    <s v="Unfamiliar with the brand"/>
    <s v="Gangster"/>
    <s v="Effectiveness"/>
    <s v="Healthier alternatives"/>
    <s v="Guarana"/>
    <s v="No"/>
    <s v="Not Sure"/>
    <s v="TV commercials"/>
    <s v="Eco-friendly design"/>
    <s v="Not Sure"/>
    <s v="100-150"/>
    <s v="High"/>
    <s v="Online retailers"/>
    <s v="Driving/commuting"/>
  </r>
  <r>
    <n v="103671"/>
    <n v="120701"/>
    <s v="Stuvan Sundaram"/>
    <s v="31-45"/>
    <s v="Adults"/>
    <s v="Female"/>
    <s v="CT113"/>
    <s v="Bangalore"/>
    <s v="Tier 1"/>
    <s v="2-3 times a month"/>
    <s v="Monthly"/>
    <s v="To stay awake during work/study"/>
    <s v="To combat fatigue"/>
    <s v="No"/>
    <x v="1"/>
    <s v="Dangerous"/>
    <s v="Yes"/>
    <n v="5"/>
    <s v="Unfamiliar with the brand"/>
    <s v="Bepsi"/>
    <s v="Taste/flavor preference"/>
    <s v="Other"/>
    <s v="Vitamins"/>
    <s v="Yes"/>
    <s v="Yes"/>
    <s v="Print media"/>
    <s v="Innovative bottle design"/>
    <s v="Yes"/>
    <s v="100-150"/>
    <s v="High"/>
    <s v="Online retailers"/>
    <s v="Sports/exercise"/>
  </r>
  <r>
    <n v="103672"/>
    <n v="120702"/>
    <s v="Rohan Shroff"/>
    <s v="19-30"/>
    <s v="Youngster"/>
    <s v="Male"/>
    <s v="CT118"/>
    <s v="Pune"/>
    <s v="Tier 2"/>
    <s v="2-3 times a week"/>
    <s v="Frequently"/>
    <s v="Throughout the day"/>
    <s v="To enhance sports performance"/>
    <s v="No"/>
    <x v="0"/>
    <s v="Healthy"/>
    <s v="No"/>
    <n v="4"/>
    <s v="Not interested in energy drinks"/>
    <s v="Cola-Coka"/>
    <s v="Taste/flavor preference"/>
    <s v="Healthier alternatives"/>
    <s v="Caffeine"/>
    <s v="Yes"/>
    <s v="Yes"/>
    <s v="Online ads"/>
    <s v="Compact and portable cans"/>
    <s v="Yes"/>
    <s v="Above 150"/>
    <s v="Expensive"/>
    <s v="Online retailers"/>
    <s v="Sports/exercise"/>
  </r>
  <r>
    <n v="103673"/>
    <n v="120703"/>
    <s v="Drishya Shroff"/>
    <s v="19-30"/>
    <s v="Youngster"/>
    <s v="Female"/>
    <s v="CT112"/>
    <s v="Mumbai"/>
    <s v="Tier 1"/>
    <s v="2-3 times a month"/>
    <s v="Monthly"/>
    <s v="Throughout the day"/>
    <s v="Increased energy and focus"/>
    <s v="Yes"/>
    <x v="0"/>
    <s v="Not sure"/>
    <s v="No"/>
    <n v="3"/>
    <s v="Not interested in energy drinks"/>
    <s v="Bepsi"/>
    <s v="Taste/flavor preference"/>
    <s v="Healthier alternatives"/>
    <s v="Caffeine"/>
    <s v="No"/>
    <s v="Yes"/>
    <s v="TV commercials"/>
    <s v="Collectible packaging"/>
    <s v="Not Sure"/>
    <s v="50-99"/>
    <s v="Average"/>
    <s v="Other"/>
    <s v="Sports/exercise"/>
  </r>
  <r>
    <n v="103674"/>
    <n v="120704"/>
    <s v="Bhamini Issac"/>
    <s v="31-45"/>
    <s v="Adults"/>
    <s v="Male"/>
    <s v="CT118"/>
    <s v="Pune"/>
    <s v="Tier 2"/>
    <s v="Rarely"/>
    <s v="Rarely"/>
    <s v="Before exercise"/>
    <s v="To boost performance"/>
    <s v="No"/>
    <x v="2"/>
    <s v="Dangerous"/>
    <s v="No"/>
    <n v="4"/>
    <s v="Not interested in energy drinks"/>
    <s v="Cola-Coka"/>
    <s v="Effectiveness"/>
    <s v="Wider range of flavors"/>
    <s v="Vitamins"/>
    <s v="No"/>
    <s v="Not Sure"/>
    <s v="Online ads"/>
    <s v="Compact and portable cans"/>
    <s v="Yes"/>
    <s v="100-150"/>
    <s v="High"/>
    <s v="Supermarkets"/>
    <s v="Social outings/parties"/>
  </r>
  <r>
    <n v="103675"/>
    <n v="120705"/>
    <s v="Zaina Krishnamurthy"/>
    <s v="19-30"/>
    <s v="Youngster"/>
    <s v="Female"/>
    <s v="CT116"/>
    <s v="Hyderabad"/>
    <s v="Tier 1"/>
    <s v="2-3 times a week"/>
    <s v="Frequently"/>
    <s v="To stay awake during work/study"/>
    <s v="Other"/>
    <s v="Yes"/>
    <x v="0"/>
    <s v="Not sure"/>
    <s v="Yes"/>
    <n v="3"/>
    <s v="Other"/>
    <s v="Gangster"/>
    <s v="Other"/>
    <s v="More natural ingredients"/>
    <s v="Sugar"/>
    <s v="No"/>
    <s v="No"/>
    <s v="Online ads"/>
    <s v="Compact and portable cans"/>
    <s v="Not Sure"/>
    <s v="50-99"/>
    <s v="Average"/>
    <s v="Supermarkets"/>
    <s v="Studying/working late"/>
  </r>
  <r>
    <n v="103676"/>
    <n v="120706"/>
    <s v="Hansh Bajwa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1"/>
    <s v="Healthy"/>
    <s v="Yes"/>
    <n v="4"/>
    <s v="Other"/>
    <s v="Sky 9"/>
    <s v="Effectiveness"/>
    <s v="More natural ingredients"/>
    <s v="Caffeine"/>
    <s v="Yes"/>
    <s v="Not Sure"/>
    <s v="Online ads"/>
    <s v="Compact and portable cans"/>
    <s v="Yes"/>
    <s v="50-99"/>
    <s v="Average"/>
    <s v="Gyms and fitness centers"/>
    <s v="Studying/working late"/>
  </r>
  <r>
    <n v="103677"/>
    <n v="120707"/>
    <s v="Anya Apte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5"/>
    <s v="Other"/>
    <s v="Gangster"/>
    <s v="Brand reputation"/>
    <s v="Healthier alternatives"/>
    <s v="Caffeine"/>
    <s v="Yes"/>
    <s v="Yes"/>
    <s v="Online ads"/>
    <s v="Innovative bottle design"/>
    <s v="No"/>
    <s v="50-99"/>
    <s v="Average"/>
    <s v="Online retailers"/>
    <s v="Studying/working late"/>
  </r>
  <r>
    <n v="103678"/>
    <n v="120708"/>
    <s v="Dishani Sha"/>
    <s v="19-30"/>
    <s v="Youngster"/>
    <s v="Female"/>
    <s v="CT119"/>
    <s v="Jaipur"/>
    <s v="Tier 2"/>
    <s v="2-3 times a week"/>
    <s v="Frequently"/>
    <s v="Throughout the day"/>
    <s v="Increased energy and focus"/>
    <s v="No"/>
    <x v="0"/>
    <s v="Not sure"/>
    <s v="No"/>
    <n v="4"/>
    <s v="Not available locally"/>
    <s v="Gangster"/>
    <s v="Taste/flavor preference"/>
    <s v="Reduced sugar content"/>
    <s v="Sugar"/>
    <s v="No"/>
    <s v="Yes"/>
    <s v="Online ads"/>
    <s v="Other"/>
    <s v="Yes"/>
    <s v="50-99"/>
    <s v="Average"/>
    <s v="Supermarkets"/>
    <s v="Sports/exercise"/>
  </r>
  <r>
    <n v="103679"/>
    <n v="120709"/>
    <s v="Vritika Jayaraman"/>
    <s v="15-18"/>
    <s v="Teenagers"/>
    <s v="Female"/>
    <s v="CT114"/>
    <s v="Chennai"/>
    <s v="Tier 1"/>
    <s v="Once a week"/>
    <s v="Frequently"/>
    <s v="For mental alertness"/>
    <s v="To combat fatigue"/>
    <s v="No"/>
    <x v="0"/>
    <s v="Not sure"/>
    <s v="No"/>
    <n v="4"/>
    <s v="Not interested in energy drinks"/>
    <s v="Gangster"/>
    <s v="Taste/flavor preference"/>
    <s v="Other"/>
    <s v="Caffeine"/>
    <s v="No"/>
    <s v="Yes"/>
    <s v="Online ads"/>
    <s v="Collectible packaging"/>
    <s v="Yes"/>
    <s v="100-150"/>
    <s v="High"/>
    <s v="Supermarkets"/>
    <s v="Studying/working late"/>
  </r>
  <r>
    <n v="103680"/>
    <n v="120710"/>
    <s v="Priyansh Chopra"/>
    <s v="19-30"/>
    <s v="Youngster"/>
    <s v="Female"/>
    <s v="CT119"/>
    <s v="Jaipur"/>
    <s v="Tier 2"/>
    <s v="2-3 times a week"/>
    <s v="Frequently"/>
    <s v="Throughout the day"/>
    <s v="To boost performance"/>
    <s v="Yes"/>
    <x v="1"/>
    <s v="Dangerous"/>
    <s v="No"/>
    <n v="2"/>
    <s v="Unfamiliar with the brand"/>
    <s v="Cola-Coka"/>
    <s v="Other"/>
    <s v="Other"/>
    <s v="Caffeine"/>
    <s v="No"/>
    <s v="No"/>
    <s v="TV commercials"/>
    <s v="Other"/>
    <s v="No"/>
    <s v="100-150"/>
    <s v="High"/>
    <s v="Supermarkets"/>
    <s v="Studying/working late"/>
  </r>
  <r>
    <n v="103681"/>
    <n v="120711"/>
    <s v="Tejas Suresh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Healthy"/>
    <s v="No"/>
    <n v="3"/>
    <s v="Health concerns"/>
    <s v="Sky 9"/>
    <s v="Other"/>
    <s v="Wider range of flavors"/>
    <s v="Caffeine"/>
    <s v="Yes"/>
    <s v="No"/>
    <s v="Other"/>
    <s v="Compact and portable cans"/>
    <s v="Yes"/>
    <s v="100-150"/>
    <s v="High"/>
    <s v="Online retailers"/>
    <s v="Social outings/parties"/>
  </r>
  <r>
    <n v="103682"/>
    <n v="120712"/>
    <s v="Shaan Bora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Not sure"/>
    <s v="Yes"/>
    <n v="4"/>
    <s v="Health concerns"/>
    <s v="Cola-Coka"/>
    <s v="Availability"/>
    <s v="Wider range of flavors"/>
    <s v="Caffeine"/>
    <s v="No"/>
    <s v="Yes"/>
    <s v="Outdoor billboards"/>
    <s v="Innovative bottle design"/>
    <s v="Not Sure"/>
    <s v="100-150"/>
    <s v="High"/>
    <s v="Online retailers"/>
    <s v="Other"/>
  </r>
  <r>
    <n v="103683"/>
    <n v="120713"/>
    <s v="Ishaan Ramesh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2"/>
    <s v="Healthy"/>
    <s v="No"/>
    <n v="5"/>
    <s v="Not available locally"/>
    <s v="Bepsi"/>
    <s v="Taste/flavor preference"/>
    <s v="Other"/>
    <s v="Guarana"/>
    <s v="No"/>
    <s v="Yes"/>
    <s v="Online ads"/>
    <s v="Innovative bottle design"/>
    <s v="Yes"/>
    <s v="50-99"/>
    <s v="Average"/>
    <s v="Supermarkets"/>
    <s v="Studying/working late"/>
  </r>
  <r>
    <n v="103684"/>
    <n v="120714"/>
    <s v="Mamooty Bajwa"/>
    <s v="15-18"/>
    <s v="Teenagers"/>
    <s v="Female"/>
    <s v="CT115"/>
    <s v="Kolkata"/>
    <s v="Tier 2"/>
    <s v="Rarely"/>
    <s v="Rarely"/>
    <s v="To stay awake during work/study"/>
    <s v="To combat fatigue"/>
    <s v="Yes"/>
    <x v="1"/>
    <s v="Dangerous"/>
    <s v="Yes"/>
    <n v="5"/>
    <s v="Not available locally"/>
    <s v="Gangster"/>
    <s v="Brand reputation"/>
    <s v="Reduced sugar content"/>
    <s v="Guarana"/>
    <s v="Yes"/>
    <s v="Yes"/>
    <s v="Online ads"/>
    <s v="Compact and portable cans"/>
    <s v="No"/>
    <s v="50-99"/>
    <s v="Average"/>
    <s v="Gyms and fitness centers"/>
    <s v="Sports/exercise"/>
  </r>
  <r>
    <n v="103685"/>
    <n v="120715"/>
    <s v="Samar Wason"/>
    <s v="31-45"/>
    <s v="Adults"/>
    <s v="Male"/>
    <s v="CT117"/>
    <s v="Ahmedabad"/>
    <s v="Tier 2"/>
    <s v="Once a week"/>
    <s v="Frequently"/>
    <s v="To stay awake during work/study"/>
    <s v="To enhance sports performance"/>
    <s v="No"/>
    <x v="2"/>
    <s v="Effective"/>
    <s v="No"/>
    <n v="4"/>
    <s v="Unfamiliar with the brand"/>
    <s v="CodeX"/>
    <s v="Taste/flavor preference"/>
    <s v="Healthier alternatives"/>
    <s v="Caffeine"/>
    <s v="Yes"/>
    <s v="Not Sure"/>
    <s v="TV commercials"/>
    <s v="Compact and portable cans"/>
    <s v="Not Sure"/>
    <s v="100-150"/>
    <s v="High"/>
    <s v="Supermarkets"/>
    <s v="Studying/working late"/>
  </r>
  <r>
    <n v="103686"/>
    <n v="120716"/>
    <s v="Siya Sahni"/>
    <s v="15-18"/>
    <s v="Teenagers"/>
    <s v="Male"/>
    <s v="CT116"/>
    <s v="Hyderabad"/>
    <s v="Tier 1"/>
    <s v="Once a week"/>
    <s v="Frequently"/>
    <s v="Before exercise"/>
    <s v="To enhance sports performance"/>
    <s v="Yes"/>
    <x v="0"/>
    <s v="Effective"/>
    <s v="No"/>
    <n v="4"/>
    <s v="Other"/>
    <s v="CodeX"/>
    <s v="Effectiveness"/>
    <s v="More natural ingredients"/>
    <s v="Sugar"/>
    <s v="No"/>
    <s v="Not Sure"/>
    <s v="Online ads"/>
    <s v="Compact and portable cans"/>
    <s v="No"/>
    <s v="Above 150"/>
    <s v="Expensive"/>
    <s v="Online retailers"/>
    <s v="Studying/working late"/>
  </r>
  <r>
    <n v="103687"/>
    <n v="120717"/>
    <s v="Yuvaan Mangat"/>
    <s v="31-45"/>
    <s v="Adults"/>
    <s v="Female"/>
    <s v="CT116"/>
    <s v="Hyderabad"/>
    <s v="Tier 1"/>
    <s v="Once a week"/>
    <s v="Frequently"/>
    <s v="For mental alertness"/>
    <s v="To boost performance"/>
    <s v="No"/>
    <x v="1"/>
    <s v="Effective"/>
    <s v="No"/>
    <n v="2"/>
    <s v="Health concerns"/>
    <s v="Blue Bull"/>
    <s v="Effectiveness"/>
    <s v="Wider range of flavors"/>
    <s v="Caffeine"/>
    <s v="Yes"/>
    <s v="Yes"/>
    <s v="Other"/>
    <s v="Compact and portable cans"/>
    <s v="No"/>
    <s v="100-150"/>
    <s v="High"/>
    <s v="Local stores"/>
    <s v="Sports/exercise"/>
  </r>
  <r>
    <n v="103688"/>
    <n v="120718"/>
    <s v="Dharmajan Barad"/>
    <s v="31-45"/>
    <s v="Adults"/>
    <s v="Female"/>
    <s v="CT116"/>
    <s v="Hyderabad"/>
    <s v="Tier 1"/>
    <s v="2-3 times a week"/>
    <s v="Frequently"/>
    <s v="Before exercise"/>
    <s v="To enhance sports performance"/>
    <s v="No"/>
    <x v="0"/>
    <s v="Dangerous"/>
    <s v="Yes"/>
    <n v="3"/>
    <s v="Health concerns"/>
    <s v="Bepsi"/>
    <s v="Other"/>
    <s v="More natural ingredients"/>
    <s v="Caffeine"/>
    <s v="Yes"/>
    <s v="Yes"/>
    <s v="Print media"/>
    <s v="Innovative bottle design"/>
    <s v="Yes"/>
    <s v="100-150"/>
    <s v="High"/>
    <s v="Online retailers"/>
    <s v="Studying/working late"/>
  </r>
  <r>
    <n v="103689"/>
    <n v="120719"/>
    <s v="Inaaya  Soman"/>
    <s v="19-30"/>
    <s v="Youngster"/>
    <s v="Female"/>
    <s v="CT112"/>
    <s v="Mumbai"/>
    <s v="Tier 1"/>
    <s v="2-3 times a week"/>
    <s v="Frequently"/>
    <s v="For mental alertness"/>
    <s v="Other"/>
    <s v="No"/>
    <x v="0"/>
    <s v="Effective"/>
    <s v="No"/>
    <n v="3"/>
    <s v="Not available locally"/>
    <s v="Blue Bull"/>
    <s v="Effectiveness"/>
    <s v="Reduced sugar content"/>
    <s v="Caffeine"/>
    <s v="Yes"/>
    <s v="Yes"/>
    <s v="Online ads"/>
    <s v="Other"/>
    <s v="Not Sure"/>
    <s v="50-99"/>
    <s v="Average"/>
    <s v="Supermarkets"/>
    <s v="Studying/working late"/>
  </r>
  <r>
    <n v="103690"/>
    <n v="120720"/>
    <s v="Divyansh Roy"/>
    <s v="19-30"/>
    <s v="Youngster"/>
    <s v="Female"/>
    <s v="CT116"/>
    <s v="Hyderabad"/>
    <s v="Tier 1"/>
    <s v="2-3 times a week"/>
    <s v="Frequently"/>
    <s v="To stay awake during work/study"/>
    <s v="Increased energy and focus"/>
    <s v="No"/>
    <x v="2"/>
    <s v="Healthy"/>
    <s v="Yes"/>
    <n v="3"/>
    <s v="Not available locally"/>
    <s v="Gangster"/>
    <s v="Effectiveness"/>
    <s v="More natural ingredients"/>
    <s v="Vitamins"/>
    <s v="Yes"/>
    <s v="Not Sure"/>
    <s v="TV commercials"/>
    <s v="Innovative bottle design"/>
    <s v="Not Sure"/>
    <s v="50-99"/>
    <s v="Average"/>
    <s v="Local stores"/>
    <s v="Sports/exercise"/>
  </r>
  <r>
    <n v="103691"/>
    <n v="120721"/>
    <s v="Saksham Ramaswamy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Healthy"/>
    <s v="No"/>
    <n v="2"/>
    <s v="Not available locally"/>
    <s v="Cola-Coka"/>
    <s v="Effectiveness"/>
    <s v="Wider range of flavors"/>
    <s v="Vitamins"/>
    <s v="Yes"/>
    <s v="Yes"/>
    <s v="Online ads"/>
    <s v="Innovative bottle design"/>
    <s v="Yes"/>
    <s v="Below 50"/>
    <s v="Cheap"/>
    <s v="Supermarkets"/>
    <s v="Studying/working late"/>
  </r>
  <r>
    <n v="103692"/>
    <n v="120722"/>
    <s v="Inaaya  Shankar"/>
    <s v="46-65"/>
    <s v="Elderly"/>
    <s v="Male"/>
    <s v="CT113"/>
    <s v="Bangalore"/>
    <s v="Tier 1"/>
    <s v="Once a week"/>
    <s v="Frequently"/>
    <s v="Before exercise"/>
    <s v="Other"/>
    <s v="Yes"/>
    <x v="0"/>
    <s v="Dangerous"/>
    <s v="No"/>
    <n v="4"/>
    <s v="Not available locally"/>
    <s v="Bepsi"/>
    <s v="Effectiveness"/>
    <s v="Wider range of flavors"/>
    <s v="Sugar"/>
    <s v="Yes"/>
    <s v="Not Sure"/>
    <s v="TV commercials"/>
    <s v="Innovative bottle design"/>
    <s v="No"/>
    <s v="100-150"/>
    <s v="High"/>
    <s v="Other"/>
    <s v="Sports/exercise"/>
  </r>
  <r>
    <n v="103693"/>
    <n v="120723"/>
    <s v="Kimaya Varghese"/>
    <s v="19-30"/>
    <s v="Youngster"/>
    <s v="Male"/>
    <s v="CT113"/>
    <s v="Bangalore"/>
    <s v="Tier 1"/>
    <s v="2-3 times a week"/>
    <s v="Frequently"/>
    <s v="Throughout the day"/>
    <s v="Increased energy and focus"/>
    <s v="No"/>
    <x v="0"/>
    <s v="Healthy"/>
    <s v="Yes"/>
    <n v="1"/>
    <s v="Not interested in energy drinks"/>
    <s v="Bepsi"/>
    <s v="Availability"/>
    <s v="Other"/>
    <s v="Caffeine"/>
    <s v="No"/>
    <s v="Not Sure"/>
    <s v="TV commercials"/>
    <s v="Eco-friendly design"/>
    <s v="No"/>
    <s v="Above 150"/>
    <s v="Expensive"/>
    <s v="Online retailers"/>
    <s v="Sports/exercise"/>
  </r>
  <r>
    <n v="103694"/>
    <n v="120724"/>
    <s v="Madhup Dhawan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2"/>
    <s v="Effective"/>
    <s v="Yes"/>
    <n v="4"/>
    <s v="Not available locally"/>
    <s v="Bepsi"/>
    <s v="Effectiveness"/>
    <s v="More natural ingredients"/>
    <s v="Caffeine"/>
    <s v="Yes"/>
    <s v="No"/>
    <s v="Online ads"/>
    <s v="Compact and portable cans"/>
    <s v="No"/>
    <s v="50-99"/>
    <s v="Average"/>
    <s v="Online retailers"/>
    <s v="Sports/exercise"/>
  </r>
  <r>
    <n v="103695"/>
    <n v="120725"/>
    <s v="Shalv Ratta"/>
    <s v="19-30"/>
    <s v="Youngster"/>
    <s v="Male"/>
    <s v="CT119"/>
    <s v="Jaipur"/>
    <s v="Tier 2"/>
    <s v="2-3 times a month"/>
    <s v="Monthly"/>
    <s v="Throughout the day"/>
    <s v="To boost performance"/>
    <s v="No"/>
    <x v="1"/>
    <s v="Effective"/>
    <s v="No"/>
    <n v="3"/>
    <s v="Other"/>
    <s v="CodeX"/>
    <s v="Brand reputation"/>
    <s v="Reduced sugar content"/>
    <s v="Sugar"/>
    <s v="No"/>
    <s v="Not Sure"/>
    <s v="Online ads"/>
    <s v="Innovative bottle design"/>
    <s v="No"/>
    <s v="Above 150"/>
    <s v="Expensive"/>
    <s v="Other"/>
    <s v="Sports/exercise"/>
  </r>
  <r>
    <n v="103696"/>
    <n v="120726"/>
    <s v="Miraan Sur"/>
    <s v="46-65"/>
    <s v="Elderly"/>
    <s v="Male"/>
    <s v="CT113"/>
    <s v="Bangalore"/>
    <s v="Tier 1"/>
    <s v="Rarely"/>
    <s v="Rarely"/>
    <s v="To stay awake during work/study"/>
    <s v="Other"/>
    <s v="No"/>
    <x v="1"/>
    <s v="Dangerous"/>
    <s v="No"/>
    <n v="3"/>
    <s v="Health concerns"/>
    <s v="Cola-Coka"/>
    <s v="Availability"/>
    <s v="Other"/>
    <s v="Vitamins"/>
    <s v="No"/>
    <s v="Not Sure"/>
    <s v="Other"/>
    <s v="Compact and portable cans"/>
    <s v="Yes"/>
    <s v="Above 150"/>
    <s v="Expensive"/>
    <s v="Online retailers"/>
    <s v="Sports/exercise"/>
  </r>
  <r>
    <n v="103697"/>
    <n v="120727"/>
    <s v="Hrishita Sarma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Not sure"/>
    <s v="Yes"/>
    <n v="5"/>
    <s v="Health concerns"/>
    <s v="Cola-Coka"/>
    <s v="Availability"/>
    <s v="Reduced sugar content"/>
    <s v="Caffeine"/>
    <s v="No"/>
    <s v="No"/>
    <s v="Other"/>
    <s v="Innovative bottle design"/>
    <s v="Not Sure"/>
    <s v="Below 50"/>
    <s v="Cheap"/>
    <s v="Supermarkets"/>
    <s v="Studying/working late"/>
  </r>
  <r>
    <n v="103698"/>
    <n v="120728"/>
    <s v="Zeeshan Bala"/>
    <s v="31-45"/>
    <s v="Adults"/>
    <s v="Male"/>
    <s v="CT116"/>
    <s v="Hyderabad"/>
    <s v="Tier 1"/>
    <s v="Once a week"/>
    <s v="Frequently"/>
    <s v="For mental alertness"/>
    <s v="To combat fatigue"/>
    <s v="Yes"/>
    <x v="2"/>
    <s v="Effective"/>
    <s v="No"/>
    <n v="5"/>
    <s v="Unfamiliar with the brand"/>
    <s v="CodeX"/>
    <s v="Other"/>
    <s v="Wider range of flavors"/>
    <s v="Sugar"/>
    <s v="Yes"/>
    <s v="Yes"/>
    <s v="Outdoor billboards"/>
    <s v="Compact and portable cans"/>
    <s v="No"/>
    <s v="100-150"/>
    <s v="High"/>
    <s v="Supermarkets"/>
    <s v="Social outings/parties"/>
  </r>
  <r>
    <n v="103699"/>
    <n v="120729"/>
    <s v="Aarna Chandra"/>
    <s v="19-30"/>
    <s v="Youngster"/>
    <s v="Female"/>
    <s v="CT116"/>
    <s v="Hyderabad"/>
    <s v="Tier 1"/>
    <s v="2-3 times a week"/>
    <s v="Frequently"/>
    <s v="To stay awake during work/study"/>
    <s v="To combat fatigue"/>
    <s v="Yes"/>
    <x v="2"/>
    <s v="Effective"/>
    <s v="Yes"/>
    <n v="5"/>
    <s v="Other"/>
    <s v="Bepsi"/>
    <s v="Other"/>
    <s v="Healthier alternatives"/>
    <s v="Sugar"/>
    <s v="No"/>
    <s v="Not Sure"/>
    <s v="TV commercials"/>
    <s v="Collectible packaging"/>
    <s v="Yes"/>
    <s v="50-99"/>
    <s v="Average"/>
    <s v="Supermarkets"/>
    <s v="Sports/exercise"/>
  </r>
  <r>
    <n v="103700"/>
    <n v="120730"/>
    <s v="Kavya Kadakia"/>
    <s v="19-30"/>
    <s v="Youngster"/>
    <s v="Male"/>
    <s v="CT117"/>
    <s v="Ahmedabad"/>
    <s v="Tier 2"/>
    <s v="Rarely"/>
    <s v="Rarely"/>
    <s v="Throughout the day"/>
    <s v="To boost performance"/>
    <s v="No"/>
    <x v="0"/>
    <s v="Healthy"/>
    <s v="Yes"/>
    <n v="4"/>
    <s v="Unfamiliar with the brand"/>
    <s v="Bepsi"/>
    <s v="Other"/>
    <s v="Wider range of flavors"/>
    <s v="Vitamins"/>
    <s v="Yes"/>
    <s v="Yes"/>
    <s v="Online ads"/>
    <s v="Innovative bottle design"/>
    <s v="No"/>
    <s v="Below 50"/>
    <s v="Cheap"/>
    <s v="Supermarkets"/>
    <s v="Sports/exercise"/>
  </r>
  <r>
    <n v="103701"/>
    <n v="120731"/>
    <s v="Hunar Thakkar"/>
    <s v="31-45"/>
    <s v="Adults"/>
    <s v="Male"/>
    <s v="CT112"/>
    <s v="Mumbai"/>
    <s v="Tier 1"/>
    <s v="2-3 times a week"/>
    <s v="Frequently"/>
    <s v="For mental alertness"/>
    <s v="To combat fatigue"/>
    <s v="Yes"/>
    <x v="1"/>
    <s v="Effective"/>
    <s v="No"/>
    <n v="2"/>
    <s v="Health concerns"/>
    <s v="Gangster"/>
    <s v="Effectiveness"/>
    <s v="Reduced sugar content"/>
    <s v="Caffeine"/>
    <s v="Yes"/>
    <s v="No"/>
    <s v="Outdoor billboards"/>
    <s v="Compact and portable cans"/>
    <s v="Yes"/>
    <s v="100-150"/>
    <s v="High"/>
    <s v="Gyms and fitness centers"/>
    <s v="Studying/working late"/>
  </r>
  <r>
    <n v="103702"/>
    <n v="120732"/>
    <s v="Vanya Sachar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2"/>
    <s v="Not sure"/>
    <s v="Yes"/>
    <n v="3"/>
    <s v="Not interested in energy drinks"/>
    <s v="CodeX"/>
    <s v="Brand reputation"/>
    <s v="Other"/>
    <s v="Sugar"/>
    <s v="Yes"/>
    <s v="Not Sure"/>
    <s v="Print media"/>
    <s v="Compact and portable cans"/>
    <s v="Yes"/>
    <s v="Above 150"/>
    <s v="Expensive"/>
    <s v="Gyms and fitness centers"/>
    <s v="Other"/>
  </r>
  <r>
    <n v="103703"/>
    <n v="120733"/>
    <s v="Indrajit Dewan"/>
    <s v="15-18"/>
    <s v="Teenagers"/>
    <s v="Male"/>
    <s v="CT115"/>
    <s v="Kolkata"/>
    <s v="Tier 2"/>
    <s v="2-3 times a month"/>
    <s v="Monthly"/>
    <s v="For mental alertness"/>
    <s v="To combat fatigue"/>
    <s v="Yes"/>
    <x v="2"/>
    <s v="Effective"/>
    <s v="Yes"/>
    <n v="4"/>
    <s v="Unfamiliar with the brand"/>
    <s v="Bepsi"/>
    <s v="Brand reputation"/>
    <s v="More natural ingredients"/>
    <s v="Caffeine"/>
    <s v="Yes"/>
    <s v="Not Sure"/>
    <s v="Outdoor billboards"/>
    <s v="Collectible packaging"/>
    <s v="No"/>
    <s v="50-99"/>
    <s v="Average"/>
    <s v="Supermarkets"/>
    <s v="Sports/exercise"/>
  </r>
  <r>
    <n v="103704"/>
    <n v="120734"/>
    <s v="Hridaan Wadhwa"/>
    <s v="19-30"/>
    <s v="Youngster"/>
    <s v="Female"/>
    <s v="CT119"/>
    <s v="Jaipur"/>
    <s v="Tier 2"/>
    <s v="2-3 times a month"/>
    <s v="Monthly"/>
    <s v="For mental alertness"/>
    <s v="Increased energy and focus"/>
    <s v="No"/>
    <x v="0"/>
    <s v="Not sure"/>
    <s v="No"/>
    <n v="4"/>
    <s v="Not available locally"/>
    <s v="Gangster"/>
    <s v="Effectiveness"/>
    <s v="Reduced sugar content"/>
    <s v="Caffeine"/>
    <s v="Yes"/>
    <s v="Yes"/>
    <s v="TV commercials"/>
    <s v="Innovative bottle design"/>
    <s v="No"/>
    <s v="50-99"/>
    <s v="Average"/>
    <s v="Supermarkets"/>
    <s v="Studying/working late"/>
  </r>
  <r>
    <n v="103705"/>
    <n v="120735"/>
    <s v="Bhavin Rama"/>
    <s v="46-65"/>
    <s v="Elderly"/>
    <s v="Male"/>
    <s v="CT116"/>
    <s v="Hyderabad"/>
    <s v="Tier 1"/>
    <s v="2-3 times a week"/>
    <s v="Frequently"/>
    <s v="To stay awake during work/study"/>
    <s v="Increased energy and focus"/>
    <s v="No"/>
    <x v="0"/>
    <s v="Dangerous"/>
    <s v="No"/>
    <n v="3"/>
    <s v="Not available locally"/>
    <s v="Gangster"/>
    <s v="Availability"/>
    <s v="Reduced sugar content"/>
    <s v="Sugar"/>
    <s v="Yes"/>
    <s v="Yes"/>
    <s v="Other"/>
    <s v="Compact and portable cans"/>
    <s v="Yes"/>
    <s v="Above 150"/>
    <s v="Expensive"/>
    <s v="Online retailers"/>
    <s v="Sports/exercise"/>
  </r>
  <r>
    <n v="103706"/>
    <n v="120736"/>
    <s v="Yuvaan Dugar"/>
    <s v="15-18"/>
    <s v="Teenagers"/>
    <s v="Male"/>
    <s v="CT115"/>
    <s v="Kolkata"/>
    <s v="Tier 2"/>
    <s v="Once a week"/>
    <s v="Frequently"/>
    <s v="Before exercise"/>
    <s v="Increased energy and focus"/>
    <s v="No"/>
    <x v="1"/>
    <s v="Effective"/>
    <s v="No"/>
    <n v="2"/>
    <s v="Not available locally"/>
    <s v="Others"/>
    <s v="Brand reputation"/>
    <s v="Healthier alternatives"/>
    <s v="Caffeine"/>
    <s v="Yes"/>
    <s v="No"/>
    <s v="Online ads"/>
    <s v="Eco-friendly design"/>
    <s v="Yes"/>
    <s v="50-99"/>
    <s v="Average"/>
    <s v="Supermarkets"/>
    <s v="Driving/commuting"/>
  </r>
  <r>
    <n v="103707"/>
    <n v="120737"/>
    <s v="Seher Gupta"/>
    <s v="19-30"/>
    <s v="Youngster"/>
    <s v="Male"/>
    <s v="CT116"/>
    <s v="Hyderabad"/>
    <s v="Tier 1"/>
    <s v="Once a week"/>
    <s v="Frequently"/>
    <s v="Before exercise"/>
    <s v="To boost performance"/>
    <s v="No"/>
    <x v="0"/>
    <s v="Not sure"/>
    <s v="Yes"/>
    <n v="4"/>
    <s v="Unfamiliar with the brand"/>
    <s v="Cola-Coka"/>
    <s v="Availability"/>
    <s v="Healthier alternatives"/>
    <s v="Guarana"/>
    <s v="Yes"/>
    <s v="Yes"/>
    <s v="TV commercials"/>
    <s v="Collectible packaging"/>
    <s v="Yes"/>
    <s v="Above 150"/>
    <s v="Expensive"/>
    <s v="Online retailers"/>
    <s v="Studying/working late"/>
  </r>
  <r>
    <n v="103708"/>
    <n v="120738"/>
    <s v="Saira Wali"/>
    <s v="19-30"/>
    <s v="Youngster"/>
    <s v="Female"/>
    <s v="CT119"/>
    <s v="Jaipur"/>
    <s v="Tier 2"/>
    <s v="2-3 times a month"/>
    <s v="Monthly"/>
    <s v="Throughout the day"/>
    <s v="Increased energy and focus"/>
    <s v="Yes"/>
    <x v="2"/>
    <s v="Not sure"/>
    <s v="No"/>
    <n v="2"/>
    <s v="Unfamiliar with the brand"/>
    <s v="Bepsi"/>
    <s v="Effectiveness"/>
    <s v="Wider range of flavors"/>
    <s v="Sugar"/>
    <s v="No"/>
    <s v="Yes"/>
    <s v="Online ads"/>
    <s v="Compact and portable cans"/>
    <s v="No"/>
    <s v="50-99"/>
    <s v="Average"/>
    <s v="Supermarkets"/>
    <s v="Other"/>
  </r>
  <r>
    <n v="103709"/>
    <n v="120739"/>
    <s v="Drishya Hans"/>
    <s v="19-30"/>
    <s v="Youngster"/>
    <s v="Male"/>
    <s v="CT113"/>
    <s v="Bangalore"/>
    <s v="Tier 1"/>
    <s v="Rarely"/>
    <s v="Rarely"/>
    <s v="For mental alertness"/>
    <s v="To combat fatigue"/>
    <s v="No"/>
    <x v="1"/>
    <s v="Effective"/>
    <s v="Yes"/>
    <n v="5"/>
    <s v="Unfamiliar with the brand"/>
    <s v="Bepsi"/>
    <s v="Availability"/>
    <s v="Wider range of flavors"/>
    <s v="Vitamins"/>
    <s v="Yes"/>
    <s v="Not Sure"/>
    <s v="TV commercials"/>
    <s v="Eco-friendly design"/>
    <s v="Not Sure"/>
    <s v="50-99"/>
    <s v="Average"/>
    <s v="Supermarkets"/>
    <s v="Studying/working late"/>
  </r>
  <r>
    <n v="103710"/>
    <n v="120740"/>
    <s v="Arnav Kaul"/>
    <s v="19-30"/>
    <s v="Youngster"/>
    <s v="Female"/>
    <s v="CT113"/>
    <s v="Bangalore"/>
    <s v="Tier 1"/>
    <s v="2-3 times a month"/>
    <s v="Monthly"/>
    <s v="For mental alertness"/>
    <s v="Increased energy and focus"/>
    <s v="Yes"/>
    <x v="2"/>
    <s v="Not sure"/>
    <s v="Yes"/>
    <n v="2"/>
    <s v="Other"/>
    <s v="Cola-Coka"/>
    <s v="Effectiveness"/>
    <s v="More natural ingredients"/>
    <s v="Vitamins"/>
    <s v="Yes"/>
    <s v="No"/>
    <s v="Online ads"/>
    <s v="Compact and portable cans"/>
    <s v="Yes"/>
    <s v="100-150"/>
    <s v="High"/>
    <s v="Online retailers"/>
    <s v="Sports/exercise"/>
  </r>
  <r>
    <n v="103711"/>
    <n v="120741"/>
    <s v="Amira Gaba"/>
    <s v="46-65"/>
    <s v="Elderly"/>
    <s v="Male"/>
    <s v="CT119"/>
    <s v="Jaipur"/>
    <s v="Tier 2"/>
    <s v="Once a week"/>
    <s v="Frequently"/>
    <s v="For mental alertness"/>
    <s v="To boost performance"/>
    <s v="No"/>
    <x v="2"/>
    <s v="Dangerous"/>
    <s v="No"/>
    <n v="3"/>
    <s v="Not available locally"/>
    <s v="Cola-Coka"/>
    <s v="Brand reputation"/>
    <s v="Reduced sugar content"/>
    <s v="Caffeine"/>
    <s v="No"/>
    <s v="Yes"/>
    <s v="Online ads"/>
    <s v="Collectible packaging"/>
    <s v="No"/>
    <s v="Above 150"/>
    <s v="Expensive"/>
    <s v="Supermarkets"/>
    <s v="Social outings/parties"/>
  </r>
  <r>
    <n v="103712"/>
    <n v="120742"/>
    <s v="Anika Ganesan"/>
    <s v="31-45"/>
    <s v="Adults"/>
    <s v="Male"/>
    <s v="CT113"/>
    <s v="Bangalore"/>
    <s v="Tier 1"/>
    <s v="2-3 times a week"/>
    <s v="Frequently"/>
    <s v="Before exercise"/>
    <s v="Increased energy and focus"/>
    <s v="Yes"/>
    <x v="1"/>
    <s v="Effective"/>
    <s v="Yes"/>
    <n v="2"/>
    <s v="Unfamiliar with the brand"/>
    <s v="CodeX"/>
    <s v="Brand reputation"/>
    <s v="More natural ingredients"/>
    <s v="Caffeine"/>
    <s v="Yes"/>
    <s v="Yes"/>
    <s v="Other"/>
    <s v="Compact and portable cans"/>
    <s v="Not Sure"/>
    <s v="50-99"/>
    <s v="Average"/>
    <s v="Supermarkets"/>
    <s v="Sports/exercise"/>
  </r>
  <r>
    <n v="103713"/>
    <n v="120743"/>
    <s v="Anaya Sani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3"/>
    <s v="Not interested in energy drinks"/>
    <s v="Blue Bull"/>
    <s v="Brand reputation"/>
    <s v="Wider range of flavors"/>
    <s v="Vitamins"/>
    <s v="Yes"/>
    <s v="Yes"/>
    <s v="Outdoor billboards"/>
    <s v="Collectible packaging"/>
    <s v="Yes"/>
    <s v="100-150"/>
    <s v="High"/>
    <s v="Gyms and fitness centers"/>
    <s v="Driving/commuting"/>
  </r>
  <r>
    <n v="103714"/>
    <n v="120744"/>
    <s v="Tarini Choudhry"/>
    <s v="19-30"/>
    <s v="Youngster"/>
    <s v="Male"/>
    <s v="CT114"/>
    <s v="Chennai"/>
    <s v="Tier 1"/>
    <s v="Daily"/>
    <s v="Frequently"/>
    <s v="Throughout the day"/>
    <s v="Increased energy and focus"/>
    <s v="Yes"/>
    <x v="0"/>
    <s v="Effective"/>
    <s v="No"/>
    <n v="4"/>
    <s v="Not interested in energy drinks"/>
    <s v="Gangster"/>
    <s v="Availability"/>
    <s v="More natural ingredients"/>
    <s v="Caffeine"/>
    <s v="Yes"/>
    <s v="Yes"/>
    <s v="Online ads"/>
    <s v="Compact and portable cans"/>
    <s v="Yes"/>
    <s v="Below 50"/>
    <s v="Cheap"/>
    <s v="Supermarkets"/>
    <s v="Social outings/parties"/>
  </r>
  <r>
    <n v="103715"/>
    <n v="120745"/>
    <s v="Himmat Sani"/>
    <s v="19-30"/>
    <s v="Youngster"/>
    <s v="Male"/>
    <s v="CT114"/>
    <s v="Chennai"/>
    <s v="Tier 1"/>
    <s v="Once a week"/>
    <s v="Frequently"/>
    <s v="To stay awake during work/study"/>
    <s v="Increased energy and focus"/>
    <s v="Yes"/>
    <x v="0"/>
    <s v="Not sure"/>
    <s v="Yes"/>
    <n v="5"/>
    <s v="Other"/>
    <s v="Bepsi"/>
    <s v="Other"/>
    <s v="Reduced sugar content"/>
    <s v="Vitamins"/>
    <s v="Yes"/>
    <s v="Yes"/>
    <s v="Online ads"/>
    <s v="Compact and portable cans"/>
    <s v="Yes"/>
    <s v="50-99"/>
    <s v="Average"/>
    <s v="Online retailers"/>
    <s v="Sports/exercise"/>
  </r>
  <r>
    <n v="103716"/>
    <n v="120746"/>
    <s v="Shayak Tiwari"/>
    <s v="19-30"/>
    <s v="Youngster"/>
    <s v="Female"/>
    <s v="CT114"/>
    <s v="Chennai"/>
    <s v="Tier 1"/>
    <s v="Rarely"/>
    <s v="Rarely"/>
    <s v="To stay awake during work/study"/>
    <s v="Increased energy and focus"/>
    <s v="Yes"/>
    <x v="2"/>
    <s v="Effective"/>
    <s v="Yes"/>
    <n v="5"/>
    <s v="Health concerns"/>
    <s v="Blue Bull"/>
    <s v="Other"/>
    <s v="More natural ingredients"/>
    <s v="Caffeine"/>
    <s v="Yes"/>
    <s v="Yes"/>
    <s v="Online ads"/>
    <s v="Compact and portable cans"/>
    <s v="Not Sure"/>
    <s v="50-99"/>
    <s v="Average"/>
    <s v="Supermarkets"/>
    <s v="Sports/exercise"/>
  </r>
  <r>
    <n v="103717"/>
    <n v="120747"/>
    <s v="Adira Vig"/>
    <s v="19-30"/>
    <s v="Youngster"/>
    <s v="Male"/>
    <s v="CT116"/>
    <s v="Hyderabad"/>
    <s v="Tier 1"/>
    <s v="Rarely"/>
    <s v="Rarely"/>
    <s v="Before exercise"/>
    <s v="To enhance sports performance"/>
    <s v="Yes"/>
    <x v="0"/>
    <s v="Not sure"/>
    <s v="Yes"/>
    <n v="3"/>
    <s v="Health concerns"/>
    <s v="Others"/>
    <s v="Availability"/>
    <s v="Reduced sugar content"/>
    <s v="Caffeine"/>
    <s v="Yes"/>
    <s v="No"/>
    <s v="Online ads"/>
    <s v="Innovative bottle design"/>
    <s v="Yes"/>
    <s v="Above 150"/>
    <s v="Expensive"/>
    <s v="Supermarkets"/>
    <s v="Social outings/parties"/>
  </r>
  <r>
    <n v="103718"/>
    <n v="120748"/>
    <s v="Shayak Kadakia"/>
    <s v="15-18"/>
    <s v="Teenagers"/>
    <s v="Male"/>
    <s v="CT114"/>
    <s v="Chennai"/>
    <s v="Tier 1"/>
    <s v="Daily"/>
    <s v="Frequently"/>
    <s v="Before exercise"/>
    <s v="To enhance sports performance"/>
    <s v="No"/>
    <x v="0"/>
    <s v="Not sure"/>
    <s v="Yes"/>
    <n v="4"/>
    <s v="Unfamiliar with the brand"/>
    <s v="Cola-Coka"/>
    <s v="Brand reputation"/>
    <s v="Reduced sugar content"/>
    <s v="Caffeine"/>
    <s v="Yes"/>
    <s v="Yes"/>
    <s v="Online ads"/>
    <s v="Compact and portable cans"/>
    <s v="No"/>
    <s v="100-150"/>
    <s v="High"/>
    <s v="Supermarkets"/>
    <s v="Social outings/parties"/>
  </r>
  <r>
    <n v="103719"/>
    <n v="120749"/>
    <s v="Nehmat Goswami"/>
    <s v="19-30"/>
    <s v="Youngster"/>
    <s v="Female"/>
    <s v="CT113"/>
    <s v="Bangalore"/>
    <s v="Tier 1"/>
    <s v="2-3 times a week"/>
    <s v="Frequently"/>
    <s v="Throughout the day"/>
    <s v="To boost performance"/>
    <s v="No"/>
    <x v="0"/>
    <s v="Not sure"/>
    <s v="Yes"/>
    <n v="4"/>
    <s v="Health concerns"/>
    <s v="Sky 9"/>
    <s v="Taste/flavor preference"/>
    <s v="Other"/>
    <s v="Vitamins"/>
    <s v="No"/>
    <s v="Yes"/>
    <s v="Online ads"/>
    <s v="Compact and portable cans"/>
    <s v="No"/>
    <s v="100-150"/>
    <s v="High"/>
    <s v="Online retailers"/>
    <s v="Sports/exercise"/>
  </r>
  <r>
    <n v="103720"/>
    <n v="120750"/>
    <s v="Samiha Rege"/>
    <s v="31-45"/>
    <s v="Adults"/>
    <s v="Female"/>
    <s v="CT116"/>
    <s v="Hyderabad"/>
    <s v="Tier 1"/>
    <s v="2-3 times a week"/>
    <s v="Frequently"/>
    <s v="For mental alertness"/>
    <s v="To enhance sports performance"/>
    <s v="Yes"/>
    <x v="0"/>
    <s v="Healthy"/>
    <s v="Yes"/>
    <n v="1"/>
    <s v="Other"/>
    <s v="Bepsi"/>
    <s v="Taste/flavor preference"/>
    <s v="Wider range of flavors"/>
    <s v="Vitamins"/>
    <s v="Yes"/>
    <s v="Not Sure"/>
    <s v="Print media"/>
    <s v="Collectible packaging"/>
    <s v="Not Sure"/>
    <s v="50-99"/>
    <s v="Average"/>
    <s v="Other"/>
    <s v="Studying/working late"/>
  </r>
  <r>
    <n v="103721"/>
    <n v="120751"/>
    <s v="Charvi Hegde"/>
    <s v="19-30"/>
    <s v="Youngster"/>
    <s v="Male"/>
    <s v="CT116"/>
    <s v="Hyderabad"/>
    <s v="Tier 1"/>
    <s v="Daily"/>
    <s v="Frequently"/>
    <s v="Before exercise"/>
    <s v="To combat fatigue"/>
    <s v="No"/>
    <x v="0"/>
    <s v="Not sure"/>
    <s v="Yes"/>
    <n v="3"/>
    <s v="Not available locally"/>
    <s v="Bepsi"/>
    <s v="Taste/flavor preference"/>
    <s v="Reduced sugar content"/>
    <s v="Sugar"/>
    <s v="No"/>
    <s v="Yes"/>
    <s v="Online ads"/>
    <s v="Innovative bottle design"/>
    <s v="Yes"/>
    <s v="Above 150"/>
    <s v="Expensive"/>
    <s v="Local stores"/>
    <s v="Sports/exercise"/>
  </r>
  <r>
    <n v="103722"/>
    <n v="120752"/>
    <s v="Adira Swamy"/>
    <s v="19-30"/>
    <s v="Youngster"/>
    <s v="Male"/>
    <s v="CT113"/>
    <s v="Bangalore"/>
    <s v="Tier 1"/>
    <s v="2-3 times a week"/>
    <s v="Frequently"/>
    <s v="To stay awake during work/study"/>
    <s v="To boost performance"/>
    <s v="No"/>
    <x v="2"/>
    <s v="Healthy"/>
    <s v="Yes"/>
    <n v="5"/>
    <s v="Other"/>
    <s v="Gangster"/>
    <s v="Brand reputation"/>
    <s v="Other"/>
    <s v="Caffeine"/>
    <s v="Yes"/>
    <s v="No"/>
    <s v="Outdoor billboards"/>
    <s v="Compact and portable cans"/>
    <s v="No"/>
    <s v="50-99"/>
    <s v="Average"/>
    <s v="Gyms and fitness centers"/>
    <s v="Sports/exercise"/>
  </r>
  <r>
    <n v="103723"/>
    <n v="120753"/>
    <s v="Kiaan Dhar"/>
    <s v="19-30"/>
    <s v="Youngster"/>
    <s v="Male"/>
    <s v="CT116"/>
    <s v="Hyderabad"/>
    <s v="Tier 1"/>
    <s v="Rarely"/>
    <s v="Rarely"/>
    <s v="Before exercise"/>
    <s v="Increased energy and focus"/>
    <s v="No"/>
    <x v="0"/>
    <s v="Not sure"/>
    <s v="Yes"/>
    <n v="1"/>
    <s v="Health concerns"/>
    <s v="Cola-Coka"/>
    <s v="Effectiveness"/>
    <s v="Reduced sugar content"/>
    <s v="Vitamins"/>
    <s v="Yes"/>
    <s v="Not Sure"/>
    <s v="TV commercials"/>
    <s v="Innovative bottle design"/>
    <s v="No"/>
    <s v="50-99"/>
    <s v="Average"/>
    <s v="Gyms and fitness centers"/>
    <s v="Social outings/parties"/>
  </r>
  <r>
    <n v="103724"/>
    <n v="120754"/>
    <s v="Nehmat Soman"/>
    <s v="31-45"/>
    <s v="Adults"/>
    <s v="Female"/>
    <s v="CT115"/>
    <s v="Kolkata"/>
    <s v="Tier 2"/>
    <s v="Rarely"/>
    <s v="Rarely"/>
    <s v="For mental alertness"/>
    <s v="Increased energy and focus"/>
    <s v="No"/>
    <x v="2"/>
    <s v="Dangerous"/>
    <s v="No"/>
    <n v="5"/>
    <s v="Not available locally"/>
    <s v="CodeX"/>
    <s v="Other"/>
    <s v="Healthier alternatives"/>
    <s v="Sugar"/>
    <s v="Yes"/>
    <s v="Not Sure"/>
    <s v="TV commercials"/>
    <s v="Compact and portable cans"/>
    <s v="No"/>
    <s v="100-150"/>
    <s v="High"/>
    <s v="Local stores"/>
    <s v="Other"/>
  </r>
  <r>
    <n v="103725"/>
    <n v="120755"/>
    <s v="Drishya Amble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Not sure"/>
    <s v="No"/>
    <n v="4"/>
    <s v="Other"/>
    <s v="Gangster"/>
    <s v="Other"/>
    <s v="Reduced sugar content"/>
    <s v="Sugar"/>
    <s v="No"/>
    <s v="Yes"/>
    <s v="Online ads"/>
    <s v="Innovative bottle design"/>
    <s v="Not Sure"/>
    <s v="100-150"/>
    <s v="High"/>
    <s v="Online retailers"/>
    <s v="Studying/working late"/>
  </r>
  <r>
    <n v="103726"/>
    <n v="120756"/>
    <s v="Ishaan Tank"/>
    <s v="19-30"/>
    <s v="Youngster"/>
    <s v="Female"/>
    <s v="CT111"/>
    <s v="Delhi"/>
    <s v="Tier 1"/>
    <s v="Rarely"/>
    <s v="Rarely"/>
    <s v="To stay awake during work/study"/>
    <s v="Increased energy and focus"/>
    <s v="Yes"/>
    <x v="0"/>
    <s v="Not sure"/>
    <s v="No"/>
    <n v="4"/>
    <s v="Not interested in energy drinks"/>
    <s v="Gangster"/>
    <s v="Brand reputation"/>
    <s v="Reduced sugar content"/>
    <s v="Caffeine"/>
    <s v="No"/>
    <s v="Not Sure"/>
    <s v="Online ads"/>
    <s v="Compact and portable cans"/>
    <s v="No"/>
    <s v="100-150"/>
    <s v="High"/>
    <s v="Online retailers"/>
    <s v="Sports/exercise"/>
  </r>
  <r>
    <n v="103727"/>
    <n v="120757"/>
    <s v="Shamik Arora"/>
    <s v="15-18"/>
    <s v="Teenagers"/>
    <s v="Female"/>
    <s v="CT116"/>
    <s v="Hyderabad"/>
    <s v="Tier 1"/>
    <s v="Daily"/>
    <s v="Frequently"/>
    <s v="To stay awake during work/study"/>
    <s v="To boost performance"/>
    <s v="Yes"/>
    <x v="0"/>
    <s v="Healthy"/>
    <s v="Yes"/>
    <n v="2"/>
    <s v="Not available locally"/>
    <s v="Gangster"/>
    <s v="Effectiveness"/>
    <s v="Healthier alternatives"/>
    <s v="Sugar"/>
    <s v="No"/>
    <s v="Yes"/>
    <s v="Other"/>
    <s v="Compact and portable cans"/>
    <s v="Yes"/>
    <s v="50-99"/>
    <s v="Average"/>
    <s v="Supermarkets"/>
    <s v="Sports/exercise"/>
  </r>
  <r>
    <n v="103728"/>
    <n v="120758"/>
    <s v="Mamooty Bassi"/>
    <s v="31-45"/>
    <s v="Adults"/>
    <s v="Female"/>
    <s v="CT114"/>
    <s v="Chennai"/>
    <s v="Tier 1"/>
    <s v="2-3 times a month"/>
    <s v="Monthly"/>
    <s v="Before exercise"/>
    <s v="To combat fatigue"/>
    <s v="Yes"/>
    <x v="2"/>
    <s v="Dangerous"/>
    <s v="Yes"/>
    <n v="4"/>
    <s v="Health concerns"/>
    <s v="Cola-Coka"/>
    <s v="Other"/>
    <s v="Healthier alternatives"/>
    <s v="Vitamins"/>
    <s v="No"/>
    <s v="Yes"/>
    <s v="Print media"/>
    <s v="Innovative bottle design"/>
    <s v="No"/>
    <s v="50-99"/>
    <s v="Average"/>
    <s v="Online retailers"/>
    <s v="Studying/working late"/>
  </r>
  <r>
    <n v="103729"/>
    <n v="120759"/>
    <s v="Indranil Sanghvi"/>
    <s v="19-30"/>
    <s v="Youngster"/>
    <s v="Female"/>
    <s v="CT119"/>
    <s v="Jaipur"/>
    <s v="Tier 2"/>
    <s v="2-3 times a week"/>
    <s v="Frequently"/>
    <s v="Before exercise"/>
    <s v="To boost performance"/>
    <s v="Yes"/>
    <x v="1"/>
    <s v="Healthy"/>
    <s v="Yes"/>
    <n v="5"/>
    <s v="Not interested in energy drinks"/>
    <s v="Bepsi"/>
    <s v="Availability"/>
    <s v="Healthier alternatives"/>
    <s v="Caffeine"/>
    <s v="No"/>
    <s v="Yes"/>
    <s v="TV commercials"/>
    <s v="Compact and portable cans"/>
    <s v="No"/>
    <s v="100-150"/>
    <s v="High"/>
    <s v="Online retailers"/>
    <s v="Studying/working late"/>
  </r>
  <r>
    <n v="103730"/>
    <n v="120760"/>
    <s v="Rhea Savant"/>
    <s v="15-18"/>
    <s v="Teenagers"/>
    <s v="Female"/>
    <s v="CT116"/>
    <s v="Hyderabad"/>
    <s v="Tier 1"/>
    <s v="Rarely"/>
    <s v="Rarely"/>
    <s v="Before exercise"/>
    <s v="To combat fatigue"/>
    <s v="No"/>
    <x v="0"/>
    <s v="Dangerous"/>
    <s v="Yes"/>
    <n v="3"/>
    <s v="Not available locally"/>
    <s v="Gangster"/>
    <s v="Brand reputation"/>
    <s v="Wider range of flavors"/>
    <s v="Vitamins"/>
    <s v="Yes"/>
    <s v="No"/>
    <s v="TV commercials"/>
    <s v="Innovative bottle design"/>
    <s v="Not Sure"/>
    <s v="Below 50"/>
    <s v="Cheap"/>
    <s v="Supermarkets"/>
    <s v="Sports/exercise"/>
  </r>
  <r>
    <n v="103731"/>
    <n v="120761"/>
    <s v="Misha Sangha"/>
    <s v="19-30"/>
    <s v="Youngster"/>
    <s v="Male"/>
    <s v="CT113"/>
    <s v="Bangalore"/>
    <s v="Tier 1"/>
    <s v="2-3 times a week"/>
    <s v="Frequently"/>
    <s v="Before exercise"/>
    <s v="To boost performance"/>
    <s v="Yes"/>
    <x v="0"/>
    <s v="Effective"/>
    <s v="Yes"/>
    <n v="3"/>
    <s v="Other"/>
    <s v="CodeX"/>
    <s v="Effectiveness"/>
    <s v="More natural ingredients"/>
    <s v="Vitamins"/>
    <s v="No"/>
    <s v="Not Sure"/>
    <s v="Online ads"/>
    <s v="Innovative bottle design"/>
    <s v="No"/>
    <s v="50-99"/>
    <s v="Average"/>
    <s v="Supermarkets"/>
    <s v="Sports/exercise"/>
  </r>
  <r>
    <n v="103732"/>
    <n v="120762"/>
    <s v="Keya Verma"/>
    <s v="31-45"/>
    <s v="Adults"/>
    <s v="Male"/>
    <s v="CT113"/>
    <s v="Bangalore"/>
    <s v="Tier 1"/>
    <s v="Rarely"/>
    <s v="Rarely"/>
    <s v="To stay awake during work/study"/>
    <s v="To enhance sports performance"/>
    <s v="No"/>
    <x v="0"/>
    <s v="Effective"/>
    <s v="Yes"/>
    <n v="3"/>
    <s v="Unfamiliar with the brand"/>
    <s v="Sky 9"/>
    <s v="Effectiveness"/>
    <s v="More natural ingredients"/>
    <s v="Guarana"/>
    <s v="Yes"/>
    <s v="Not Sure"/>
    <s v="Print media"/>
    <s v="Collectible packaging"/>
    <s v="Not Sure"/>
    <s v="Above 150"/>
    <s v="Expensive"/>
    <s v="Online retailers"/>
    <s v="Studying/working late"/>
  </r>
  <r>
    <n v="103733"/>
    <n v="120763"/>
    <s v="Mehul Chandran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3"/>
    <s v="Not available locally"/>
    <s v="Gangster"/>
    <s v="Taste/flavor preference"/>
    <s v="More natural ingredients"/>
    <s v="Caffeine"/>
    <s v="Yes"/>
    <s v="No"/>
    <s v="Print media"/>
    <s v="Compact and portable cans"/>
    <s v="No"/>
    <s v="100-150"/>
    <s v="High"/>
    <s v="Supermarkets"/>
    <s v="Sports/exercise"/>
  </r>
  <r>
    <n v="103734"/>
    <n v="120764"/>
    <s v="Kimaya Kannan"/>
    <s v="65+"/>
    <s v="Senior Citizens"/>
    <s v="Female"/>
    <s v="CT112"/>
    <s v="Mumbai"/>
    <s v="Tier 1"/>
    <s v="2-3 times a week"/>
    <s v="Frequently"/>
    <s v="Before exercise"/>
    <s v="Increased energy and focus"/>
    <s v="Yes"/>
    <x v="0"/>
    <s v="Not sure"/>
    <s v="No"/>
    <n v="3"/>
    <s v="Unfamiliar with the brand"/>
    <s v="Blue Bull"/>
    <s v="Brand reputation"/>
    <s v="Reduced sugar content"/>
    <s v="Sugar"/>
    <s v="Yes"/>
    <s v="No"/>
    <s v="TV commercials"/>
    <s v="Compact and portable cans"/>
    <s v="No"/>
    <s v="100-150"/>
    <s v="High"/>
    <s v="Online retailers"/>
    <s v="Studying/working late"/>
  </r>
  <r>
    <n v="103735"/>
    <n v="120765"/>
    <s v="Arhaan Sarraf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1"/>
    <s v="Not available locally"/>
    <s v="Cola-Coka"/>
    <s v="Brand reputation"/>
    <s v="Reduced sugar content"/>
    <s v="Sugar"/>
    <s v="Yes"/>
    <s v="No"/>
    <s v="Outdoor billboards"/>
    <s v="Innovative bottle design"/>
    <s v="Yes"/>
    <s v="50-99"/>
    <s v="Average"/>
    <s v="Online retailers"/>
    <s v="Sports/exercise"/>
  </r>
  <r>
    <n v="103736"/>
    <n v="120766"/>
    <s v="Shlok Yogi"/>
    <s v="15-18"/>
    <s v="Teenagers"/>
    <s v="Female"/>
    <s v="CT112"/>
    <s v="Mumbai"/>
    <s v="Tier 1"/>
    <s v="2-3 times a week"/>
    <s v="Frequently"/>
    <s v="Before exercise"/>
    <s v="To combat fatigue"/>
    <s v="Yes"/>
    <x v="1"/>
    <s v="Healthy"/>
    <s v="No"/>
    <n v="3"/>
    <s v="Not interested in energy drinks"/>
    <s v="Sky 9"/>
    <s v="Brand reputation"/>
    <s v="Reduced sugar content"/>
    <s v="Caffeine"/>
    <s v="No"/>
    <s v="Yes"/>
    <s v="Outdoor billboards"/>
    <s v="Innovative bottle design"/>
    <s v="No"/>
    <s v="50-99"/>
    <s v="Average"/>
    <s v="Supermarkets"/>
    <s v="Sports/exercise"/>
  </r>
  <r>
    <n v="103737"/>
    <n v="120767"/>
    <s v="Biju Badami"/>
    <s v="19-30"/>
    <s v="Youngster"/>
    <s v="Male"/>
    <s v="CT118"/>
    <s v="Pune"/>
    <s v="Tier 2"/>
    <s v="Daily"/>
    <s v="Frequently"/>
    <s v="For mental alertness"/>
    <s v="To combat fatigue"/>
    <s v="Yes"/>
    <x v="2"/>
    <s v="Effective"/>
    <s v="No"/>
    <n v="3"/>
    <s v="Health concerns"/>
    <s v="Sky 9"/>
    <s v="Brand reputation"/>
    <s v="Wider range of flavors"/>
    <s v="Guarana"/>
    <s v="Yes"/>
    <s v="Yes"/>
    <s v="TV commercials"/>
    <s v="Compact and portable cans"/>
    <s v="Yes"/>
    <s v="50-99"/>
    <s v="Average"/>
    <s v="Supermarkets"/>
    <s v="Studying/working late"/>
  </r>
  <r>
    <n v="103738"/>
    <n v="120768"/>
    <s v="Himmat Sane"/>
    <s v="19-30"/>
    <s v="Youngster"/>
    <s v="Non-binary"/>
    <s v="CT112"/>
    <s v="Mumbai"/>
    <s v="Tier 1"/>
    <s v="Daily"/>
    <s v="Frequently"/>
    <s v="Before exercise"/>
    <s v="To boost performance"/>
    <s v="Yes"/>
    <x v="0"/>
    <s v="Not sure"/>
    <s v="No"/>
    <n v="4"/>
    <s v="Unfamiliar with the brand"/>
    <s v="Gangster"/>
    <s v="Effectiveness"/>
    <s v="Other"/>
    <s v="Vitamins"/>
    <s v="No"/>
    <s v="Yes"/>
    <s v="TV commercials"/>
    <s v="Innovative bottle design"/>
    <s v="No"/>
    <s v="50-99"/>
    <s v="Average"/>
    <s v="Online retailers"/>
    <s v="Social outings/parties"/>
  </r>
  <r>
    <n v="103739"/>
    <n v="120769"/>
    <s v="Jayan Kala"/>
    <s v="19-30"/>
    <s v="Youngster"/>
    <s v="Female"/>
    <s v="CT117"/>
    <s v="Ahmedabad"/>
    <s v="Tier 2"/>
    <s v="Rarely"/>
    <s v="Rarely"/>
    <s v="Before exercise"/>
    <s v="To enhance sports performance"/>
    <s v="No"/>
    <x v="2"/>
    <s v="Dangerous"/>
    <s v="No"/>
    <n v="4"/>
    <s v="Unfamiliar with the brand"/>
    <s v="CodeX"/>
    <s v="Brand reputation"/>
    <s v="Healthier alternatives"/>
    <s v="Sugar"/>
    <s v="Yes"/>
    <s v="Yes"/>
    <s v="TV commercials"/>
    <s v="Compact and portable cans"/>
    <s v="No"/>
    <s v="50-99"/>
    <s v="Average"/>
    <s v="Online retailers"/>
    <s v="Sports/exercise"/>
  </r>
  <r>
    <n v="103740"/>
    <n v="120770"/>
    <s v="Kiaan Raj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2"/>
    <s v="Healthy"/>
    <s v="No"/>
    <n v="2"/>
    <s v="Health concerns"/>
    <s v="Gangster"/>
    <s v="Availability"/>
    <s v="Reduced sugar content"/>
    <s v="Caffeine"/>
    <s v="Yes"/>
    <s v="Yes"/>
    <s v="Online ads"/>
    <s v="Collectible packaging"/>
    <s v="Yes"/>
    <s v="50-99"/>
    <s v="Average"/>
    <s v="Supermarkets"/>
    <s v="Studying/working late"/>
  </r>
  <r>
    <n v="103741"/>
    <n v="120771"/>
    <s v="Neysa Ghosh"/>
    <s v="19-30"/>
    <s v="Youngster"/>
    <s v="Female"/>
    <s v="CT113"/>
    <s v="Bangalore"/>
    <s v="Tier 1"/>
    <s v="Once a week"/>
    <s v="Frequently"/>
    <s v="To stay awake during work/study"/>
    <s v="Increased energy and focus"/>
    <s v="No"/>
    <x v="0"/>
    <s v="Not sure"/>
    <s v="Yes"/>
    <n v="4"/>
    <s v="Unfamiliar with the brand"/>
    <s v="Sky 9"/>
    <s v="Taste/flavor preference"/>
    <s v="More natural ingredients"/>
    <s v="Caffeine"/>
    <s v="Yes"/>
    <s v="Not Sure"/>
    <s v="Other"/>
    <s v="Collectible packaging"/>
    <s v="No"/>
    <s v="50-99"/>
    <s v="Average"/>
    <s v="Online retailers"/>
    <s v="Studying/working late"/>
  </r>
  <r>
    <n v="103742"/>
    <n v="120772"/>
    <s v="Kanav Borra"/>
    <s v="31-45"/>
    <s v="Adults"/>
    <s v="Male"/>
    <s v="CT114"/>
    <s v="Chennai"/>
    <s v="Tier 1"/>
    <s v="Daily"/>
    <s v="Frequently"/>
    <s v="Throughout the day"/>
    <s v="Increased energy and focus"/>
    <s v="Yes"/>
    <x v="0"/>
    <s v="Effective"/>
    <s v="Yes"/>
    <n v="1"/>
    <s v="Unfamiliar with the brand"/>
    <s v="Gangster"/>
    <s v="Other"/>
    <s v="More natural ingredients"/>
    <s v="Sugar"/>
    <s v="No"/>
    <s v="Not Sure"/>
    <s v="Other"/>
    <s v="Compact and portable cans"/>
    <s v="Not Sure"/>
    <s v="100-150"/>
    <s v="High"/>
    <s v="Other"/>
    <s v="Studying/working late"/>
  </r>
  <r>
    <n v="103743"/>
    <n v="120773"/>
    <s v="Jayesh Iyengar"/>
    <s v="19-30"/>
    <s v="Youngster"/>
    <s v="Male"/>
    <s v="CT116"/>
    <s v="Hyderabad"/>
    <s v="Tier 1"/>
    <s v="Rarely"/>
    <s v="Rarely"/>
    <s v="For mental alertness"/>
    <s v="To combat fatigue"/>
    <s v="No"/>
    <x v="1"/>
    <s v="Healthy"/>
    <s v="No"/>
    <n v="1"/>
    <s v="Health concerns"/>
    <s v="Others"/>
    <s v="Brand reputation"/>
    <s v="Healthier alternatives"/>
    <s v="Guarana"/>
    <s v="Yes"/>
    <s v="Yes"/>
    <s v="Online ads"/>
    <s v="Compact and portable cans"/>
    <s v="Yes"/>
    <s v="Below 50"/>
    <s v="Cheap"/>
    <s v="Gyms and fitness centers"/>
    <s v="Sports/exercise"/>
  </r>
  <r>
    <n v="103744"/>
    <n v="120774"/>
    <s v="Ojas Gandhi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Effective"/>
    <s v="Yes"/>
    <n v="3"/>
    <s v="Not available locally"/>
    <s v="Gangster"/>
    <s v="Availability"/>
    <s v="More natural ingredients"/>
    <s v="Caffeine"/>
    <s v="Yes"/>
    <s v="Not Sure"/>
    <s v="Online ads"/>
    <s v="Innovative bottle design"/>
    <s v="No"/>
    <s v="Below 50"/>
    <s v="Cheap"/>
    <s v="Supermarkets"/>
    <s v="Sports/exercise"/>
  </r>
  <r>
    <n v="103745"/>
    <n v="120775"/>
    <s v="Charvi Deol"/>
    <s v="19-30"/>
    <s v="Youngster"/>
    <s v="Female"/>
    <s v="CT116"/>
    <s v="Hyderabad"/>
    <s v="Tier 1"/>
    <s v="Once a week"/>
    <s v="Frequently"/>
    <s v="Before exercise"/>
    <s v="To boost performance"/>
    <s v="No"/>
    <x v="0"/>
    <s v="Healthy"/>
    <s v="Yes"/>
    <n v="3"/>
    <s v="Not interested in energy drinks"/>
    <s v="Cola-Coka"/>
    <s v="Other"/>
    <s v="Reduced sugar content"/>
    <s v="Sugar"/>
    <s v="Yes"/>
    <s v="Yes"/>
    <s v="Online ads"/>
    <s v="Compact and portable cans"/>
    <s v="No"/>
    <s v="Below 50"/>
    <s v="Cheap"/>
    <s v="Supermarkets"/>
    <s v="Sports/exercise"/>
  </r>
  <r>
    <n v="103746"/>
    <n v="120776"/>
    <s v="Dharmajan Ghose"/>
    <s v="15-18"/>
    <s v="Teenagers"/>
    <s v="Male"/>
    <s v="CT116"/>
    <s v="Hyderabad"/>
    <s v="Tier 1"/>
    <s v="Once a week"/>
    <s v="Frequently"/>
    <s v="Throughout the day"/>
    <s v="To enhance sports performance"/>
    <s v="No"/>
    <x v="0"/>
    <s v="Effective"/>
    <s v="No"/>
    <n v="5"/>
    <s v="Health concerns"/>
    <s v="Cola-Coka"/>
    <s v="Availability"/>
    <s v="Reduced sugar content"/>
    <s v="Vitamins"/>
    <s v="Yes"/>
    <s v="Yes"/>
    <s v="Other"/>
    <s v="Other"/>
    <s v="Not Sure"/>
    <s v="100-150"/>
    <s v="High"/>
    <s v="Supermarkets"/>
    <s v="Sports/exercise"/>
  </r>
  <r>
    <n v="103747"/>
    <n v="120777"/>
    <s v="Siya Ramesh"/>
    <s v="19-30"/>
    <s v="Youngster"/>
    <s v="Female"/>
    <s v="CT118"/>
    <s v="Pune"/>
    <s v="Tier 2"/>
    <s v="Rarely"/>
    <s v="Rarely"/>
    <s v="Before exercise"/>
    <s v="To combat fatigue"/>
    <s v="Yes"/>
    <x v="0"/>
    <s v="Healthy"/>
    <s v="No"/>
    <n v="5"/>
    <s v="Unfamiliar with the brand"/>
    <s v="Bepsi"/>
    <s v="Brand reputation"/>
    <s v="Reduced sugar content"/>
    <s v="Sugar"/>
    <s v="Yes"/>
    <s v="Not Sure"/>
    <s v="Online ads"/>
    <s v="Innovative bottle design"/>
    <s v="No"/>
    <s v="50-99"/>
    <s v="Average"/>
    <s v="Online retailers"/>
    <s v="Sports/exercise"/>
  </r>
  <r>
    <n v="103748"/>
    <n v="120778"/>
    <s v="Inaaya  Wali"/>
    <s v="15-18"/>
    <s v="Teenagers"/>
    <s v="Female"/>
    <s v="CT113"/>
    <s v="Bangalore"/>
    <s v="Tier 1"/>
    <s v="2-3 times a month"/>
    <s v="Monthly"/>
    <s v="Before exercise"/>
    <s v="To enhance sports performance"/>
    <s v="No"/>
    <x v="0"/>
    <s v="Healthy"/>
    <s v="Yes"/>
    <n v="1"/>
    <s v="Not available locally"/>
    <s v="Sky 9"/>
    <s v="Taste/flavor preference"/>
    <s v="More natural ingredients"/>
    <s v="Caffeine"/>
    <s v="No"/>
    <s v="Yes"/>
    <s v="Online ads"/>
    <s v="Eco-friendly design"/>
    <s v="Yes"/>
    <s v="50-99"/>
    <s v="Average"/>
    <s v="Supermarkets"/>
    <s v="Studying/working late"/>
  </r>
  <r>
    <n v="103749"/>
    <n v="120779"/>
    <s v="Lavanya Ravel"/>
    <s v="31-45"/>
    <s v="Adults"/>
    <s v="Male"/>
    <s v="CT118"/>
    <s v="Pune"/>
    <s v="Tier 2"/>
    <s v="Rarely"/>
    <s v="Rarely"/>
    <s v="For mental alertness"/>
    <s v="To boost performance"/>
    <s v="No"/>
    <x v="0"/>
    <s v="Dangerous"/>
    <s v="No"/>
    <n v="3"/>
    <s v="Not interested in energy drinks"/>
    <s v="Bepsi"/>
    <s v="Effectiveness"/>
    <s v="More natural ingredients"/>
    <s v="Caffeine"/>
    <s v="Yes"/>
    <s v="Not Sure"/>
    <s v="Outdoor billboards"/>
    <s v="Collectible packaging"/>
    <s v="No"/>
    <s v="50-99"/>
    <s v="Average"/>
    <s v="Online retailers"/>
    <s v="Driving/commuting"/>
  </r>
  <r>
    <n v="103750"/>
    <n v="120780"/>
    <s v="Indrans Yogi"/>
    <s v="65+"/>
    <s v="Senior Citizens"/>
    <s v="Male"/>
    <s v="CT116"/>
    <s v="Hyderabad"/>
    <s v="Tier 1"/>
    <s v="2-3 times a week"/>
    <s v="Frequently"/>
    <s v="Throughout the day"/>
    <s v="To enhance sports performance"/>
    <s v="Yes"/>
    <x v="2"/>
    <s v="Effective"/>
    <s v="Yes"/>
    <n v="4"/>
    <s v="Unfamiliar with the brand"/>
    <s v="CodeX"/>
    <s v="Effectiveness"/>
    <s v="Wider range of flavors"/>
    <s v="Guarana"/>
    <s v="Yes"/>
    <s v="No"/>
    <s v="Outdoor billboards"/>
    <s v="Compact and portable cans"/>
    <s v="Not Sure"/>
    <s v="50-99"/>
    <s v="Average"/>
    <s v="Supermarkets"/>
    <s v="Other"/>
  </r>
  <r>
    <n v="103751"/>
    <n v="120781"/>
    <s v="Samar Samra"/>
    <s v="31-45"/>
    <s v="Adults"/>
    <s v="Male"/>
    <s v="CT114"/>
    <s v="Chennai"/>
    <s v="Tier 1"/>
    <s v="2-3 times a month"/>
    <s v="Monthly"/>
    <s v="Before exercise"/>
    <s v="To enhance sports performance"/>
    <s v="Yes"/>
    <x v="1"/>
    <s v="Dangerous"/>
    <s v="No"/>
    <n v="1"/>
    <s v="Not available locally"/>
    <s v="CodeX"/>
    <s v="Availability"/>
    <s v="Reduced sugar content"/>
    <s v="Sugar"/>
    <s v="Yes"/>
    <s v="No"/>
    <s v="TV commercials"/>
    <s v="Eco-friendly design"/>
    <s v="Not Sure"/>
    <s v="100-150"/>
    <s v="High"/>
    <s v="Online retailers"/>
    <s v="Studying/working late"/>
  </r>
  <r>
    <n v="103752"/>
    <n v="120782"/>
    <s v="Samiha Balasubramanian"/>
    <s v="19-30"/>
    <s v="Youngster"/>
    <s v="Female"/>
    <s v="CT115"/>
    <s v="Kolkata"/>
    <s v="Tier 2"/>
    <s v="Daily"/>
    <s v="Frequently"/>
    <s v="Throughout the day"/>
    <s v="To combat fatigue"/>
    <s v="Yes"/>
    <x v="2"/>
    <s v="Not sure"/>
    <s v="Yes"/>
    <n v="4"/>
    <s v="Not interested in energy drinks"/>
    <s v="Gangster"/>
    <s v="Other"/>
    <s v="Healthier alternatives"/>
    <s v="Caffeine"/>
    <s v="Yes"/>
    <s v="Yes"/>
    <s v="Print media"/>
    <s v="Compact and portable cans"/>
    <s v="No"/>
    <s v="100-150"/>
    <s v="High"/>
    <s v="Online retailers"/>
    <s v="Sports/exercise"/>
  </r>
  <r>
    <n v="103753"/>
    <n v="120783"/>
    <s v="Rati Dara"/>
    <s v="19-30"/>
    <s v="Youngster"/>
    <s v="Male"/>
    <s v="CT112"/>
    <s v="Mumbai"/>
    <s v="Tier 1"/>
    <s v="2-3 times a week"/>
    <s v="Frequently"/>
    <s v="Throughout the day"/>
    <s v="Increased energy and focus"/>
    <s v="Yes"/>
    <x v="1"/>
    <s v="Effective"/>
    <s v="No"/>
    <n v="4"/>
    <s v="Not available locally"/>
    <s v="CodeX"/>
    <s v="Effectiveness"/>
    <s v="Healthier alternatives"/>
    <s v="Vitamins"/>
    <s v="Yes"/>
    <s v="Yes"/>
    <s v="Online ads"/>
    <s v="Compact and portable cans"/>
    <s v="No"/>
    <s v="Below 50"/>
    <s v="Cheap"/>
    <s v="Online retailers"/>
    <s v="Studying/working late"/>
  </r>
  <r>
    <n v="103754"/>
    <n v="120784"/>
    <s v="Sara Karpe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Dangerous"/>
    <s v="No"/>
    <n v="3"/>
    <s v="Health concerns"/>
    <s v="CodeX"/>
    <s v="Availability"/>
    <s v="Wider range of flavors"/>
    <s v="Caffeine"/>
    <s v="No"/>
    <s v="Yes"/>
    <s v="Online ads"/>
    <s v="Compact and portable cans"/>
    <s v="No"/>
    <s v="100-150"/>
    <s v="High"/>
    <s v="Other"/>
    <s v="Sports/exercise"/>
  </r>
  <r>
    <n v="103755"/>
    <n v="120785"/>
    <s v="Ishita Srivastava"/>
    <s v="19-30"/>
    <s v="Youngster"/>
    <s v="Non-binary"/>
    <s v="CT117"/>
    <s v="Ahmedabad"/>
    <s v="Tier 2"/>
    <s v="Rarely"/>
    <s v="Rarely"/>
    <s v="Throughout the day"/>
    <s v="Other"/>
    <s v="Yes"/>
    <x v="1"/>
    <s v="Not sure"/>
    <s v="Yes"/>
    <n v="3"/>
    <s v="Not interested in energy drinks"/>
    <s v="Cola-Coka"/>
    <s v="Other"/>
    <s v="Wider range of flavors"/>
    <s v="Vitamins"/>
    <s v="No"/>
    <s v="Yes"/>
    <s v="Outdoor billboards"/>
    <s v="Eco-friendly design"/>
    <s v="Not Sure"/>
    <s v="Above 150"/>
    <s v="Expensive"/>
    <s v="Supermarkets"/>
    <s v="Studying/working late"/>
  </r>
  <r>
    <n v="103756"/>
    <n v="120786"/>
    <s v="Krish Keer"/>
    <s v="46-65"/>
    <s v="Elderly"/>
    <s v="Female"/>
    <s v="CT111"/>
    <s v="Delhi"/>
    <s v="Tier 1"/>
    <s v="Daily"/>
    <s v="Frequently"/>
    <s v="To stay awake during work/study"/>
    <s v="To combat fatigue"/>
    <s v="Yes"/>
    <x v="0"/>
    <s v="Effective"/>
    <s v="No"/>
    <n v="1"/>
    <s v="Health concerns"/>
    <s v="CodeX"/>
    <s v="Brand reputation"/>
    <s v="More natural ingredients"/>
    <s v="Caffeine"/>
    <s v="No"/>
    <s v="Yes"/>
    <s v="Outdoor billboards"/>
    <s v="Collectible packaging"/>
    <s v="Yes"/>
    <s v="Below 50"/>
    <s v="Cheap"/>
    <s v="Online retailers"/>
    <s v="Other"/>
  </r>
  <r>
    <n v="103757"/>
    <n v="120787"/>
    <s v="Yuvaan Solanki"/>
    <s v="31-45"/>
    <s v="Adults"/>
    <s v="Male"/>
    <s v="CT117"/>
    <s v="Ahmedabad"/>
    <s v="Tier 2"/>
    <s v="Daily"/>
    <s v="Frequently"/>
    <s v="Before exercise"/>
    <s v="To combat fatigue"/>
    <s v="No"/>
    <x v="0"/>
    <s v="Effective"/>
    <s v="No"/>
    <n v="2"/>
    <s v="Unfamiliar with the brand"/>
    <s v="Cola-Coka"/>
    <s v="Taste/flavor preference"/>
    <s v="Reduced sugar content"/>
    <s v="Sugar"/>
    <s v="Yes"/>
    <s v="Yes"/>
    <s v="TV commercials"/>
    <s v="Collectible packaging"/>
    <s v="Not Sure"/>
    <s v="Above 150"/>
    <s v="Expensive"/>
    <s v="Online retailers"/>
    <s v="Other"/>
  </r>
  <r>
    <n v="103758"/>
    <n v="120788"/>
    <s v="Chirag Tara"/>
    <s v="31-45"/>
    <s v="Adults"/>
    <s v="Female"/>
    <s v="CT119"/>
    <s v="Jaipur"/>
    <s v="Tier 2"/>
    <s v="Daily"/>
    <s v="Frequently"/>
    <s v="Before exercise"/>
    <s v="Increased energy and focus"/>
    <s v="No"/>
    <x v="2"/>
    <s v="Not sure"/>
    <s v="No"/>
    <n v="3"/>
    <s v="Unfamiliar with the brand"/>
    <s v="Cola-Coka"/>
    <s v="Effectiveness"/>
    <s v="Wider range of flavors"/>
    <s v="Sugar"/>
    <s v="Yes"/>
    <s v="Yes"/>
    <s v="Online ads"/>
    <s v="Compact and portable cans"/>
    <s v="No"/>
    <s v="50-99"/>
    <s v="Average"/>
    <s v="Online retailers"/>
    <s v="Studying/working late"/>
  </r>
  <r>
    <n v="103759"/>
    <n v="120789"/>
    <s v="Shanaya Loke"/>
    <s v="19-30"/>
    <s v="Youngster"/>
    <s v="Male"/>
    <s v="CT118"/>
    <s v="Pune"/>
    <s v="Tier 2"/>
    <s v="2-3 times a week"/>
    <s v="Frequently"/>
    <s v="To stay awake during work/study"/>
    <s v="To boost performance"/>
    <s v="No"/>
    <x v="0"/>
    <s v="Effective"/>
    <s v="No"/>
    <n v="4"/>
    <s v="Other"/>
    <s v="Cola-Coka"/>
    <s v="Effectiveness"/>
    <s v="More natural ingredients"/>
    <s v="Vitamins"/>
    <s v="No"/>
    <s v="Yes"/>
    <s v="TV commercials"/>
    <s v="Innovative bottle design"/>
    <s v="Yes"/>
    <s v="100-150"/>
    <s v="High"/>
    <s v="Supermarkets"/>
    <s v="Studying/working late"/>
  </r>
  <r>
    <n v="103760"/>
    <n v="120790"/>
    <s v="Vedika Bhatti"/>
    <s v="31-45"/>
    <s v="Adults"/>
    <s v="Male"/>
    <s v="CT116"/>
    <s v="Hyderabad"/>
    <s v="Tier 1"/>
    <s v="2-3 times a month"/>
    <s v="Monthly"/>
    <s v="Before exercise"/>
    <s v="Increased energy and focus"/>
    <s v="Yes"/>
    <x v="0"/>
    <s v="Dangerous"/>
    <s v="Yes"/>
    <n v="3"/>
    <s v="Unfamiliar with the brand"/>
    <s v="CodeX"/>
    <s v="Taste/flavor preference"/>
    <s v="Healthier alternatives"/>
    <s v="Guarana"/>
    <s v="Yes"/>
    <s v="Not Sure"/>
    <s v="Print media"/>
    <s v="Compact and portable cans"/>
    <s v="Yes"/>
    <s v="100-150"/>
    <s v="High"/>
    <s v="Online retailers"/>
    <s v="Sports/exercise"/>
  </r>
  <r>
    <n v="103761"/>
    <n v="120791"/>
    <s v="Zain Hari"/>
    <s v="31-45"/>
    <s v="Adults"/>
    <s v="Male"/>
    <s v="CT116"/>
    <s v="Hyderabad"/>
    <s v="Tier 1"/>
    <s v="Rarely"/>
    <s v="Rarely"/>
    <s v="For mental alertness"/>
    <s v="To enhance sports performance"/>
    <s v="No"/>
    <x v="0"/>
    <s v="Dangerous"/>
    <s v="Yes"/>
    <n v="5"/>
    <s v="Health concerns"/>
    <s v="Bepsi"/>
    <s v="Effectiveness"/>
    <s v="Reduced sugar content"/>
    <s v="Guarana"/>
    <s v="Yes"/>
    <s v="No"/>
    <s v="Outdoor billboards"/>
    <s v="Innovative bottle design"/>
    <s v="Not Sure"/>
    <s v="Above 150"/>
    <s v="Expensive"/>
    <s v="Local stores"/>
    <s v="Social outings/parties"/>
  </r>
  <r>
    <n v="103762"/>
    <n v="120792"/>
    <s v="Aaina Ramachandran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1"/>
    <s v="Not sure"/>
    <s v="No"/>
    <n v="5"/>
    <s v="Other"/>
    <s v="Cola-Coka"/>
    <s v="Taste/flavor preference"/>
    <s v="Healthier alternatives"/>
    <s v="Sugar"/>
    <s v="Yes"/>
    <s v="Yes"/>
    <s v="Online ads"/>
    <s v="Compact and portable cans"/>
    <s v="Not Sure"/>
    <s v="Below 50"/>
    <s v="Cheap"/>
    <s v="Supermarkets"/>
    <s v="Sports/exercise"/>
  </r>
  <r>
    <n v="103763"/>
    <n v="120793"/>
    <s v="Renee Dhillon"/>
    <s v="19-30"/>
    <s v="Youngster"/>
    <s v="Male"/>
    <s v="CT112"/>
    <s v="Mumbai"/>
    <s v="Tier 1"/>
    <s v="Daily"/>
    <s v="Frequently"/>
    <s v="For mental alertness"/>
    <s v="Increased energy and focus"/>
    <s v="No"/>
    <x v="1"/>
    <s v="Effective"/>
    <s v="No"/>
    <n v="5"/>
    <s v="Health concerns"/>
    <s v="Others"/>
    <s v="Taste/flavor preference"/>
    <s v="Wider range of flavors"/>
    <s v="Caffeine"/>
    <s v="No"/>
    <s v="Yes"/>
    <s v="Online ads"/>
    <s v="Eco-friendly design"/>
    <s v="Yes"/>
    <s v="100-150"/>
    <s v="High"/>
    <s v="Online retailers"/>
    <s v="Sports/exercise"/>
  </r>
  <r>
    <n v="103764"/>
    <n v="120794"/>
    <s v="Veer Wable"/>
    <s v="15-18"/>
    <s v="Teenagers"/>
    <s v="Female"/>
    <s v="CT113"/>
    <s v="Bangalore"/>
    <s v="Tier 1"/>
    <s v="Rarely"/>
    <s v="Rarely"/>
    <s v="To stay awake during work/study"/>
    <s v="To boost performance"/>
    <s v="No"/>
    <x v="0"/>
    <s v="Healthy"/>
    <s v="Yes"/>
    <n v="5"/>
    <s v="Health concerns"/>
    <s v="Gangster"/>
    <s v="Taste/flavor preference"/>
    <s v="Reduced sugar content"/>
    <s v="Caffeine"/>
    <s v="Yes"/>
    <s v="Yes"/>
    <s v="Online ads"/>
    <s v="Collectible packaging"/>
    <s v="No"/>
    <s v="50-99"/>
    <s v="Average"/>
    <s v="Supermarkets"/>
    <s v="Studying/working late"/>
  </r>
  <r>
    <n v="103765"/>
    <n v="120795"/>
    <s v="Anay Ram"/>
    <s v="19-30"/>
    <s v="Youngster"/>
    <s v="Female"/>
    <s v="CT115"/>
    <s v="Kolkata"/>
    <s v="Tier 2"/>
    <s v="Rarely"/>
    <s v="Rarely"/>
    <s v="Before exercise"/>
    <s v="To boost performance"/>
    <s v="Yes"/>
    <x v="0"/>
    <s v="Healthy"/>
    <s v="Yes"/>
    <n v="4"/>
    <s v="Not available locally"/>
    <s v="Cola-Coka"/>
    <s v="Other"/>
    <s v="Wider range of flavors"/>
    <s v="Vitamins"/>
    <s v="No"/>
    <s v="Yes"/>
    <s v="Online ads"/>
    <s v="Innovative bottle design"/>
    <s v="Not Sure"/>
    <s v="100-150"/>
    <s v="High"/>
    <s v="Supermarkets"/>
    <s v="Sports/exercise"/>
  </r>
  <r>
    <n v="103766"/>
    <n v="120796"/>
    <s v="Ranbir Doctor"/>
    <s v="19-30"/>
    <s v="Youngster"/>
    <s v="Male"/>
    <s v="CT113"/>
    <s v="Bangalore"/>
    <s v="Tier 1"/>
    <s v="Once a week"/>
    <s v="Frequently"/>
    <s v="Before exercise"/>
    <s v="To combat fatigue"/>
    <s v="No"/>
    <x v="0"/>
    <s v="Not sure"/>
    <s v="No"/>
    <n v="3"/>
    <s v="Other"/>
    <s v="CodeX"/>
    <s v="Brand reputation"/>
    <s v="More natural ingredients"/>
    <s v="Guarana"/>
    <s v="No"/>
    <s v="Not Sure"/>
    <s v="Online ads"/>
    <s v="Innovative bottle design"/>
    <s v="No"/>
    <s v="50-99"/>
    <s v="Average"/>
    <s v="Supermarkets"/>
    <s v="Sports/exercise"/>
  </r>
  <r>
    <n v="103767"/>
    <n v="120797"/>
    <s v="Prisha Mander"/>
    <s v="19-30"/>
    <s v="Youngster"/>
    <s v="Male"/>
    <s v="CT118"/>
    <s v="Pune"/>
    <s v="Tier 2"/>
    <s v="2-3 times a month"/>
    <s v="Monthly"/>
    <s v="For mental alertness"/>
    <s v="Increased energy and focus"/>
    <s v="Yes"/>
    <x v="0"/>
    <s v="Healthy"/>
    <s v="Yes"/>
    <n v="2"/>
    <s v="Other"/>
    <s v="Gangster"/>
    <s v="Taste/flavor preference"/>
    <s v="More natural ingredients"/>
    <s v="Guarana"/>
    <s v="No"/>
    <s v="No"/>
    <s v="TV commercials"/>
    <s v="Innovative bottle design"/>
    <s v="Yes"/>
    <s v="50-99"/>
    <s v="Average"/>
    <s v="Online retailers"/>
    <s v="Studying/working late"/>
  </r>
  <r>
    <n v="103768"/>
    <n v="120798"/>
    <s v="Aarav Krishnan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2"/>
    <s v="Not sure"/>
    <s v="No"/>
    <n v="2"/>
    <s v="Not available locally"/>
    <s v="Blue Bull"/>
    <s v="Brand reputation"/>
    <s v="More natural ingredients"/>
    <s v="Vitamins"/>
    <s v="No"/>
    <s v="Yes"/>
    <s v="Online ads"/>
    <s v="Compact and portable cans"/>
    <s v="Yes"/>
    <s v="50-99"/>
    <s v="Average"/>
    <s v="Online retailers"/>
    <s v="Sports/exercise"/>
  </r>
  <r>
    <n v="103769"/>
    <n v="120799"/>
    <s v="Zoya Setty"/>
    <s v="31-45"/>
    <s v="Adults"/>
    <s v="Female"/>
    <s v="CT111"/>
    <s v="Delhi"/>
    <s v="Tier 1"/>
    <s v="Rarely"/>
    <s v="Rarely"/>
    <s v="To stay awake during work/study"/>
    <s v="Increased energy and focus"/>
    <s v="Yes"/>
    <x v="1"/>
    <s v="Healthy"/>
    <s v="No"/>
    <n v="2"/>
    <s v="Health concerns"/>
    <s v="Others"/>
    <s v="Brand reputation"/>
    <s v="Reduced sugar content"/>
    <s v="Caffeine"/>
    <s v="No"/>
    <s v="Yes"/>
    <s v="Other"/>
    <s v="Compact and portable cans"/>
    <s v="No"/>
    <s v="100-150"/>
    <s v="High"/>
    <s v="Gyms and fitness centers"/>
    <s v="Sports/exercise"/>
  </r>
  <r>
    <n v="103770"/>
    <n v="120800"/>
    <s v="Jivika Mangal"/>
    <s v="19-30"/>
    <s v="Youngster"/>
    <s v="Female"/>
    <s v="CT113"/>
    <s v="Bangalore"/>
    <s v="Tier 1"/>
    <s v="2-3 times a week"/>
    <s v="Frequently"/>
    <s v="To stay awake during work/study"/>
    <s v="Other"/>
    <s v="No"/>
    <x v="0"/>
    <s v="Effective"/>
    <s v="Yes"/>
    <n v="3"/>
    <s v="Not available locally"/>
    <s v="Cola-Coka"/>
    <s v="Taste/flavor preference"/>
    <s v="Other"/>
    <s v="Sugar"/>
    <s v="Yes"/>
    <s v="No"/>
    <s v="Online ads"/>
    <s v="Innovative bottle design"/>
    <s v="No"/>
    <s v="Above 150"/>
    <s v="Expensive"/>
    <s v="Supermarkets"/>
    <s v="Sports/exercise"/>
  </r>
  <r>
    <n v="103771"/>
    <n v="120801"/>
    <s v="Hiran Bhasin"/>
    <s v="15-18"/>
    <s v="Teenagers"/>
    <s v="Female"/>
    <s v="CT112"/>
    <s v="Mumbai"/>
    <s v="Tier 1"/>
    <s v="Once a week"/>
    <s v="Frequently"/>
    <s v="To stay awake during work/study"/>
    <s v="Increased energy and focus"/>
    <s v="No"/>
    <x v="0"/>
    <s v="Effective"/>
    <s v="No"/>
    <n v="1"/>
    <s v="Health concerns"/>
    <s v="Cola-Coka"/>
    <s v="Effectiveness"/>
    <s v="Healthier alternatives"/>
    <s v="Caffeine"/>
    <s v="No"/>
    <s v="No"/>
    <s v="Online ads"/>
    <s v="Innovative bottle design"/>
    <s v="Yes"/>
    <s v="Above 150"/>
    <s v="Expensive"/>
    <s v="Gyms and fitness centers"/>
    <s v="Sports/exercise"/>
  </r>
  <r>
    <n v="103772"/>
    <n v="120802"/>
    <s v="Biju Tella"/>
    <s v="31-45"/>
    <s v="Adults"/>
    <s v="Female"/>
    <s v="CT117"/>
    <s v="Ahmedabad"/>
    <s v="Tier 2"/>
    <s v="2-3 times a week"/>
    <s v="Frequently"/>
    <s v="To stay awake during work/study"/>
    <s v="To enhance sports performance"/>
    <s v="No"/>
    <x v="0"/>
    <s v="Not sure"/>
    <s v="No"/>
    <n v="3"/>
    <s v="Unfamiliar with the brand"/>
    <s v="CodeX"/>
    <s v="Taste/flavor preference"/>
    <s v="Reduced sugar content"/>
    <s v="Guarana"/>
    <s v="No"/>
    <s v="Not Sure"/>
    <s v="TV commercials"/>
    <s v="Compact and portable cans"/>
    <s v="No"/>
    <s v="Above 150"/>
    <s v="Expensive"/>
    <s v="Supermarkets"/>
    <s v="Studying/working late"/>
  </r>
  <r>
    <n v="103773"/>
    <n v="120803"/>
    <s v="Nayantara Bala"/>
    <s v="19-30"/>
    <s v="Youngster"/>
    <s v="Female"/>
    <s v="CT115"/>
    <s v="Kolkata"/>
    <s v="Tier 2"/>
    <s v="Once a week"/>
    <s v="Frequently"/>
    <s v="Throughout the day"/>
    <s v="To combat fatigue"/>
    <s v="No"/>
    <x v="1"/>
    <s v="Dangerous"/>
    <s v="Yes"/>
    <n v="2"/>
    <s v="Not available locally"/>
    <s v="Bepsi"/>
    <s v="Taste/flavor preference"/>
    <s v="Reduced sugar content"/>
    <s v="Caffeine"/>
    <s v="Yes"/>
    <s v="Yes"/>
    <s v="Online ads"/>
    <s v="Compact and portable cans"/>
    <s v="Yes"/>
    <s v="50-99"/>
    <s v="Average"/>
    <s v="Supermarkets"/>
    <s v="Sports/exercise"/>
  </r>
  <r>
    <n v="103774"/>
    <n v="120804"/>
    <s v="Nakul Gour"/>
    <s v="19-30"/>
    <s v="Youngster"/>
    <s v="Female"/>
    <s v="CT111"/>
    <s v="Delhi"/>
    <s v="Tier 1"/>
    <s v="2-3 times a month"/>
    <s v="Monthly"/>
    <s v="Before exercise"/>
    <s v="To enhance sports performance"/>
    <s v="No"/>
    <x v="2"/>
    <s v="Not sure"/>
    <s v="No"/>
    <n v="3"/>
    <s v="Unfamiliar with the brand"/>
    <s v="Gangster"/>
    <s v="Brand reputation"/>
    <s v="Reduced sugar content"/>
    <s v="Vitamins"/>
    <s v="No"/>
    <s v="Yes"/>
    <s v="TV commercials"/>
    <s v="Compact and portable cans"/>
    <s v="Yes"/>
    <s v="50-99"/>
    <s v="Average"/>
    <s v="Online retailers"/>
    <s v="Social outings/parties"/>
  </r>
  <r>
    <n v="103775"/>
    <n v="120805"/>
    <s v="Heer Dhawan"/>
    <s v="31-45"/>
    <s v="Adults"/>
    <s v="Male"/>
    <s v="CT112"/>
    <s v="Mumbai"/>
    <s v="Tier 1"/>
    <s v="2-3 times a week"/>
    <s v="Frequently"/>
    <s v="Before exercise"/>
    <s v="To combat fatigue"/>
    <s v="No"/>
    <x v="0"/>
    <s v="Effective"/>
    <s v="No"/>
    <n v="4"/>
    <s v="Health concerns"/>
    <s v="Cola-Coka"/>
    <s v="Brand reputation"/>
    <s v="More natural ingredients"/>
    <s v="Sugar"/>
    <s v="No"/>
    <s v="No"/>
    <s v="Online ads"/>
    <s v="Compact and portable cans"/>
    <s v="Not Sure"/>
    <s v="50-99"/>
    <s v="Average"/>
    <s v="Supermarkets"/>
    <s v="Studying/working late"/>
  </r>
  <r>
    <n v="103776"/>
    <n v="120806"/>
    <s v="Hiran Apte"/>
    <s v="46-65"/>
    <s v="Elderly"/>
    <s v="Female"/>
    <s v="CT116"/>
    <s v="Hyderabad"/>
    <s v="Tier 1"/>
    <s v="Once a week"/>
    <s v="Frequently"/>
    <s v="To stay awake during work/study"/>
    <s v="Increased energy and focus"/>
    <s v="Yes"/>
    <x v="0"/>
    <s v="Healthy"/>
    <s v="No"/>
    <n v="3"/>
    <s v="Unfamiliar with the brand"/>
    <s v="Cola-Coka"/>
    <s v="Effectiveness"/>
    <s v="Reduced sugar content"/>
    <s v="Sugar"/>
    <s v="No"/>
    <s v="No"/>
    <s v="Other"/>
    <s v="Innovative bottle design"/>
    <s v="No"/>
    <s v="50-99"/>
    <s v="Average"/>
    <s v="Local stores"/>
    <s v="Sports/exercise"/>
  </r>
  <r>
    <n v="103777"/>
    <n v="120807"/>
    <s v="Elakshi Warrior"/>
    <s v="15-18"/>
    <s v="Teenagers"/>
    <s v="Male"/>
    <s v="CT118"/>
    <s v="Pune"/>
    <s v="Tier 2"/>
    <s v="Rarely"/>
    <s v="Rarely"/>
    <s v="Throughout the day"/>
    <s v="To combat fatigue"/>
    <s v="No"/>
    <x v="0"/>
    <s v="Effective"/>
    <s v="No"/>
    <n v="2"/>
    <s v="Not interested in energy drinks"/>
    <s v="Bepsi"/>
    <s v="Brand reputation"/>
    <s v="More natural ingredients"/>
    <s v="Sugar"/>
    <s v="No"/>
    <s v="Not Sure"/>
    <s v="Online ads"/>
    <s v="Compact and portable cans"/>
    <s v="Yes"/>
    <s v="50-99"/>
    <s v="Average"/>
    <s v="Other"/>
    <s v="Sports/exercise"/>
  </r>
  <r>
    <n v="103778"/>
    <n v="120808"/>
    <s v="Shlok Hans"/>
    <s v="65+"/>
    <s v="Senior Citizens"/>
    <s v="Female"/>
    <s v="CT116"/>
    <s v="Hyderabad"/>
    <s v="Tier 1"/>
    <s v="Once a week"/>
    <s v="Frequently"/>
    <s v="Before exercise"/>
    <s v="To combat fatigue"/>
    <s v="Yes"/>
    <x v="0"/>
    <s v="Effective"/>
    <s v="Yes"/>
    <n v="4"/>
    <s v="Not available locally"/>
    <s v="Cola-Coka"/>
    <s v="Taste/flavor preference"/>
    <s v="Healthier alternatives"/>
    <s v="Guarana"/>
    <s v="No"/>
    <s v="No"/>
    <s v="Print media"/>
    <s v="Innovative bottle design"/>
    <s v="No"/>
    <s v="50-99"/>
    <s v="Average"/>
    <s v="Supermarkets"/>
    <s v="Social outings/parties"/>
  </r>
  <r>
    <n v="103779"/>
    <n v="120809"/>
    <s v="Purab Guha"/>
    <s v="31-45"/>
    <s v="Adults"/>
    <s v="Female"/>
    <s v="CT115"/>
    <s v="Kolkata"/>
    <s v="Tier 2"/>
    <s v="Once a week"/>
    <s v="Frequently"/>
    <s v="For mental alertness"/>
    <s v="Increased energy and focus"/>
    <s v="No"/>
    <x v="0"/>
    <s v="Dangerous"/>
    <s v="Yes"/>
    <n v="3"/>
    <s v="Unfamiliar with the brand"/>
    <s v="Others"/>
    <s v="Other"/>
    <s v="Other"/>
    <s v="Caffeine"/>
    <s v="Yes"/>
    <s v="Yes"/>
    <s v="TV commercials"/>
    <s v="Compact and portable cans"/>
    <s v="Yes"/>
    <s v="Above 150"/>
    <s v="Expensive"/>
    <s v="Online retailers"/>
    <s v="Social outings/parties"/>
  </r>
  <r>
    <n v="103780"/>
    <n v="120810"/>
    <s v="Siya Uppal"/>
    <s v="31-45"/>
    <s v="Adults"/>
    <s v="Male"/>
    <s v="CT115"/>
    <s v="Kolkata"/>
    <s v="Tier 2"/>
    <s v="Once a week"/>
    <s v="Frequently"/>
    <s v="For mental alertness"/>
    <s v="Increased energy and focus"/>
    <s v="No"/>
    <x v="2"/>
    <s v="Dangerous"/>
    <s v="Yes"/>
    <n v="2"/>
    <s v="Health concerns"/>
    <s v="Bepsi"/>
    <s v="Other"/>
    <s v="Healthier alternatives"/>
    <s v="Caffeine"/>
    <s v="Yes"/>
    <s v="No"/>
    <s v="TV commercials"/>
    <s v="Innovative bottle design"/>
    <s v="No"/>
    <s v="100-150"/>
    <s v="High"/>
    <s v="Supermarkets"/>
    <s v="Sports/exercise"/>
  </r>
  <r>
    <n v="103781"/>
    <n v="120811"/>
    <s v="Kanav Kala"/>
    <s v="31-45"/>
    <s v="Adults"/>
    <s v="Male"/>
    <s v="CT113"/>
    <s v="Bangalore"/>
    <s v="Tier 1"/>
    <s v="Daily"/>
    <s v="Frequently"/>
    <s v="Before exercise"/>
    <s v="Increased energy and focus"/>
    <s v="No"/>
    <x v="2"/>
    <s v="Healthy"/>
    <s v="Yes"/>
    <n v="3"/>
    <s v="Not available locally"/>
    <s v="CodeX"/>
    <s v="Effectiveness"/>
    <s v="Reduced sugar content"/>
    <s v="Caffeine"/>
    <s v="Yes"/>
    <s v="No"/>
    <s v="Online ads"/>
    <s v="Compact and portable cans"/>
    <s v="Not Sure"/>
    <s v="100-150"/>
    <s v="High"/>
    <s v="Local stores"/>
    <s v="Studying/working late"/>
  </r>
  <r>
    <n v="103782"/>
    <n v="120812"/>
    <s v="Jayan Babu"/>
    <s v="19-30"/>
    <s v="Youngster"/>
    <s v="Male"/>
    <s v="CT114"/>
    <s v="Chennai"/>
    <s v="Tier 1"/>
    <s v="Rarely"/>
    <s v="Rarely"/>
    <s v="Throughout the day"/>
    <s v="To combat fatigue"/>
    <s v="Yes"/>
    <x v="0"/>
    <s v="Effective"/>
    <s v="Yes"/>
    <n v="3"/>
    <s v="Unfamiliar with the brand"/>
    <s v="Gangster"/>
    <s v="Availability"/>
    <s v="Healthier alternatives"/>
    <s v="Caffeine"/>
    <s v="Yes"/>
    <s v="Yes"/>
    <s v="Online ads"/>
    <s v="Collectible packaging"/>
    <s v="Not Sure"/>
    <s v="50-99"/>
    <s v="Average"/>
    <s v="Gyms and fitness centers"/>
    <s v="Sports/exercise"/>
  </r>
  <r>
    <n v="103783"/>
    <n v="120813"/>
    <s v="Madhav Lall"/>
    <s v="19-30"/>
    <s v="Youngster"/>
    <s v="Male"/>
    <s v="CT117"/>
    <s v="Ahmedabad"/>
    <s v="Tier 2"/>
    <s v="Rarely"/>
    <s v="Rarely"/>
    <s v="Before exercise"/>
    <s v="Increased energy and focus"/>
    <s v="No"/>
    <x v="0"/>
    <s v="Not sure"/>
    <s v="Yes"/>
    <n v="3"/>
    <s v="Not interested in energy drinks"/>
    <s v="Bepsi"/>
    <s v="Availability"/>
    <s v="More natural ingredients"/>
    <s v="Vitamins"/>
    <s v="Yes"/>
    <s v="Not Sure"/>
    <s v="TV commercials"/>
    <s v="Innovative bottle design"/>
    <s v="Yes"/>
    <s v="50-99"/>
    <s v="Average"/>
    <s v="Supermarkets"/>
    <s v="Social outings/parties"/>
  </r>
  <r>
    <n v="103784"/>
    <n v="120814"/>
    <s v="Kismat Mahal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Healthy"/>
    <s v="Yes"/>
    <n v="2"/>
    <s v="Not available locally"/>
    <s v="Blue Bull"/>
    <s v="Other"/>
    <s v="More natural ingredients"/>
    <s v="Sugar"/>
    <s v="No"/>
    <s v="Yes"/>
    <s v="Outdoor billboards"/>
    <s v="Innovative bottle design"/>
    <s v="Yes"/>
    <s v="50-99"/>
    <s v="Average"/>
    <s v="Supermarkets"/>
    <s v="Sports/exercise"/>
  </r>
  <r>
    <n v="103785"/>
    <n v="120815"/>
    <s v="Sara Ramaswamy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Not sure"/>
    <s v="Yes"/>
    <n v="4"/>
    <s v="Not available locally"/>
    <s v="Bepsi"/>
    <s v="Other"/>
    <s v="Reduced sugar content"/>
    <s v="Caffeine"/>
    <s v="Yes"/>
    <s v="Yes"/>
    <s v="Outdoor billboards"/>
    <s v="Collectible packaging"/>
    <s v="No"/>
    <s v="Above 150"/>
    <s v="Expensive"/>
    <s v="Supermarkets"/>
    <s v="Sports/exercise"/>
  </r>
  <r>
    <n v="103786"/>
    <n v="120816"/>
    <s v="Suhana Bath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1"/>
    <s v="Effective"/>
    <s v="No"/>
    <n v="4"/>
    <s v="Health concerns"/>
    <s v="Sky 9"/>
    <s v="Other"/>
    <s v="Healthier alternatives"/>
    <s v="Caffeine"/>
    <s v="Yes"/>
    <s v="No"/>
    <s v="Outdoor billboards"/>
    <s v="Compact and portable cans"/>
    <s v="No"/>
    <s v="100-150"/>
    <s v="High"/>
    <s v="Online retailers"/>
    <s v="Driving/commuting"/>
  </r>
  <r>
    <n v="103787"/>
    <n v="120817"/>
    <s v="Vardaniya Boase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1"/>
    <s v="Dangerous"/>
    <s v="No"/>
    <n v="5"/>
    <s v="Health concerns"/>
    <s v="CodeX"/>
    <s v="Other"/>
    <s v="More natural ingredients"/>
    <s v="Caffeine"/>
    <s v="Yes"/>
    <s v="Yes"/>
    <s v="Outdoor billboards"/>
    <s v="Innovative bottle design"/>
    <s v="Yes"/>
    <s v="Below 50"/>
    <s v="Cheap"/>
    <s v="Online retailers"/>
    <s v="Sports/exercise"/>
  </r>
  <r>
    <n v="103788"/>
    <n v="120818"/>
    <s v="Tushar Raju"/>
    <s v="46-65"/>
    <s v="Elderly"/>
    <s v="Male"/>
    <s v="CT113"/>
    <s v="Bangalore"/>
    <s v="Tier 1"/>
    <s v="Once a week"/>
    <s v="Frequently"/>
    <s v="Throughout the day"/>
    <s v="To enhance sports performance"/>
    <s v="No"/>
    <x v="0"/>
    <s v="Healthy"/>
    <s v="No"/>
    <n v="4"/>
    <s v="Not available locally"/>
    <s v="Gangster"/>
    <s v="Brand reputation"/>
    <s v="Reduced sugar content"/>
    <s v="Sugar"/>
    <s v="Yes"/>
    <s v="Yes"/>
    <s v="Other"/>
    <s v="Compact and portable cans"/>
    <s v="No"/>
    <s v="Below 50"/>
    <s v="Cheap"/>
    <s v="Supermarkets"/>
    <s v="Studying/working late"/>
  </r>
  <r>
    <n v="103789"/>
    <n v="120819"/>
    <s v="Navya Sandhu"/>
    <s v="19-30"/>
    <s v="Youngster"/>
    <s v="Male"/>
    <s v="CT116"/>
    <s v="Hyderabad"/>
    <s v="Tier 1"/>
    <s v="Rarely"/>
    <s v="Rarely"/>
    <s v="Before exercise"/>
    <s v="To boost performance"/>
    <s v="Yes"/>
    <x v="0"/>
    <s v="Effective"/>
    <s v="Yes"/>
    <n v="4"/>
    <s v="Health concerns"/>
    <s v="Bepsi"/>
    <s v="Effectiveness"/>
    <s v="Wider range of flavors"/>
    <s v="Guarana"/>
    <s v="Yes"/>
    <s v="No"/>
    <s v="TV commercials"/>
    <s v="Innovative bottle design"/>
    <s v="Yes"/>
    <s v="50-99"/>
    <s v="Average"/>
    <s v="Online retailers"/>
    <s v="Sports/exercise"/>
  </r>
  <r>
    <n v="103790"/>
    <n v="120820"/>
    <s v="Inaaya  Arya"/>
    <s v="46-65"/>
    <s v="Elderly"/>
    <s v="Female"/>
    <s v="CT112"/>
    <s v="Mumbai"/>
    <s v="Tier 1"/>
    <s v="2-3 times a week"/>
    <s v="Frequently"/>
    <s v="Throughout the day"/>
    <s v="To boost performance"/>
    <s v="No"/>
    <x v="0"/>
    <s v="Dangerous"/>
    <s v="No"/>
    <n v="5"/>
    <s v="Unfamiliar with the brand"/>
    <s v="CodeX"/>
    <s v="Taste/flavor preference"/>
    <s v="More natural ingredients"/>
    <s v="Caffeine"/>
    <s v="Yes"/>
    <s v="Yes"/>
    <s v="Online ads"/>
    <s v="Collectible packaging"/>
    <s v="Yes"/>
    <s v="Above 150"/>
    <s v="Expensive"/>
    <s v="Supermarkets"/>
    <s v="Sports/exercise"/>
  </r>
  <r>
    <n v="103791"/>
    <n v="120821"/>
    <s v="Vardaniya Banerjee"/>
    <s v="19-30"/>
    <s v="Youngster"/>
    <s v="Male"/>
    <s v="CT118"/>
    <s v="Pune"/>
    <s v="Tier 2"/>
    <s v="Rarely"/>
    <s v="Rarely"/>
    <s v="Throughout the day"/>
    <s v="To combat fatigue"/>
    <s v="Yes"/>
    <x v="2"/>
    <s v="Effective"/>
    <s v="No"/>
    <n v="1"/>
    <s v="Unfamiliar with the brand"/>
    <s v="Bepsi"/>
    <s v="Other"/>
    <s v="Reduced sugar content"/>
    <s v="Caffeine"/>
    <s v="Yes"/>
    <s v="Not Sure"/>
    <s v="Online ads"/>
    <s v="Collectible packaging"/>
    <s v="No"/>
    <s v="50-99"/>
    <s v="Average"/>
    <s v="Online retailers"/>
    <s v="Studying/working late"/>
  </r>
  <r>
    <n v="103792"/>
    <n v="120822"/>
    <s v="Emir Mahal"/>
    <s v="65+"/>
    <s v="Senior Citizens"/>
    <s v="Female"/>
    <s v="CT116"/>
    <s v="Hyderabad"/>
    <s v="Tier 1"/>
    <s v="2-3 times a week"/>
    <s v="Frequently"/>
    <s v="To stay awake during work/study"/>
    <s v="To boost performance"/>
    <s v="No"/>
    <x v="0"/>
    <s v="Not sure"/>
    <s v="Yes"/>
    <n v="1"/>
    <s v="Health concerns"/>
    <s v="Bepsi"/>
    <s v="Effectiveness"/>
    <s v="More natural ingredients"/>
    <s v="Caffeine"/>
    <s v="Yes"/>
    <s v="No"/>
    <s v="Other"/>
    <s v="Innovative bottle design"/>
    <s v="No"/>
    <s v="Below 50"/>
    <s v="Cheap"/>
    <s v="Other"/>
    <s v="Sports/exercise"/>
  </r>
  <r>
    <n v="103793"/>
    <n v="120823"/>
    <s v="Kartik Ratta"/>
    <s v="19-30"/>
    <s v="Youngster"/>
    <s v="Male"/>
    <s v="CT116"/>
    <s v="Hyderabad"/>
    <s v="Tier 1"/>
    <s v="Once a week"/>
    <s v="Frequently"/>
    <s v="Before exercise"/>
    <s v="To combat fatigue"/>
    <s v="No"/>
    <x v="0"/>
    <s v="Effective"/>
    <s v="Yes"/>
    <n v="1"/>
    <s v="Not interested in energy drinks"/>
    <s v="Gangster"/>
    <s v="Brand reputation"/>
    <s v="Other"/>
    <s v="Sugar"/>
    <s v="Yes"/>
    <s v="No"/>
    <s v="Other"/>
    <s v="Innovative bottle design"/>
    <s v="Yes"/>
    <s v="50-99"/>
    <s v="Average"/>
    <s v="Supermarkets"/>
    <s v="Social outings/parties"/>
  </r>
  <r>
    <n v="103794"/>
    <n v="120824"/>
    <s v="Vritika Vig"/>
    <s v="46-65"/>
    <s v="Elderly"/>
    <s v="Male"/>
    <s v="CT113"/>
    <s v="Bangalore"/>
    <s v="Tier 1"/>
    <s v="Daily"/>
    <s v="Frequently"/>
    <s v="For mental alertness"/>
    <s v="To enhance sports performance"/>
    <s v="Yes"/>
    <x v="0"/>
    <s v="Effective"/>
    <s v="Yes"/>
    <n v="3"/>
    <s v="Unfamiliar with the brand"/>
    <s v="Cola-Coka"/>
    <s v="Brand reputation"/>
    <s v="Reduced sugar content"/>
    <s v="Guarana"/>
    <s v="Yes"/>
    <s v="Yes"/>
    <s v="Online ads"/>
    <s v="Compact and portable cans"/>
    <s v="No"/>
    <s v="Below 50"/>
    <s v="Cheap"/>
    <s v="Local stores"/>
    <s v="Studying/working late"/>
  </r>
  <r>
    <n v="103795"/>
    <n v="120825"/>
    <s v="Badal Bail"/>
    <s v="19-30"/>
    <s v="Youngster"/>
    <s v="Male"/>
    <s v="CT114"/>
    <s v="Chennai"/>
    <s v="Tier 1"/>
    <s v="2-3 times a week"/>
    <s v="Frequently"/>
    <s v="To stay awake during work/study"/>
    <s v="Increased energy and focus"/>
    <s v="No"/>
    <x v="0"/>
    <s v="Effective"/>
    <s v="No"/>
    <n v="3"/>
    <s v="Health concerns"/>
    <s v="Cola-Coka"/>
    <s v="Brand reputation"/>
    <s v="Healthier alternatives"/>
    <s v="Caffeine"/>
    <s v="No"/>
    <s v="No"/>
    <s v="TV commercials"/>
    <s v="Collectible packaging"/>
    <s v="Not Sure"/>
    <s v="50-99"/>
    <s v="Average"/>
    <s v="Online retailers"/>
    <s v="Studying/working late"/>
  </r>
  <r>
    <n v="103796"/>
    <n v="120826"/>
    <s v="Gatik Sengupta"/>
    <s v="46-65"/>
    <s v="Elderly"/>
    <s v="Non-binary"/>
    <s v="CT113"/>
    <s v="Bangalore"/>
    <s v="Tier 1"/>
    <s v="2-3 times a week"/>
    <s v="Frequently"/>
    <s v="Before exercise"/>
    <s v="Increased energy and focus"/>
    <s v="Yes"/>
    <x v="0"/>
    <s v="Dangerous"/>
    <s v="Yes"/>
    <n v="3"/>
    <s v="Health concerns"/>
    <s v="Cola-Coka"/>
    <s v="Effectiveness"/>
    <s v="More natural ingredients"/>
    <s v="Caffeine"/>
    <s v="Yes"/>
    <s v="Yes"/>
    <s v="TV commercials"/>
    <s v="Compact and portable cans"/>
    <s v="Yes"/>
    <s v="Below 50"/>
    <s v="Cheap"/>
    <s v="Online retailers"/>
    <s v="Sports/exercise"/>
  </r>
  <r>
    <n v="103797"/>
    <n v="120827"/>
    <s v="Neelofar Ray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Effective"/>
    <s v="No"/>
    <n v="4"/>
    <s v="Health concerns"/>
    <s v="Cola-Coka"/>
    <s v="Availability"/>
    <s v="Reduced sugar content"/>
    <s v="Caffeine"/>
    <s v="No"/>
    <s v="Yes"/>
    <s v="Online ads"/>
    <s v="Innovative bottle design"/>
    <s v="Yes"/>
    <s v="Above 150"/>
    <s v="Expensive"/>
    <s v="Supermarkets"/>
    <s v="Social outings/parties"/>
  </r>
  <r>
    <n v="103798"/>
    <n v="120828"/>
    <s v="Biju Divan"/>
    <s v="31-45"/>
    <s v="Adults"/>
    <s v="Female"/>
    <s v="CT114"/>
    <s v="Chennai"/>
    <s v="Tier 1"/>
    <s v="Once a week"/>
    <s v="Frequently"/>
    <s v="For mental alertness"/>
    <s v="Increased energy and focus"/>
    <s v="No"/>
    <x v="0"/>
    <s v="Dangerous"/>
    <s v="Yes"/>
    <n v="3"/>
    <s v="Health concerns"/>
    <s v="Bepsi"/>
    <s v="Other"/>
    <s v="More natural ingredients"/>
    <s v="Caffeine"/>
    <s v="Yes"/>
    <s v="No"/>
    <s v="Other"/>
    <s v="Innovative bottle design"/>
    <s v="No"/>
    <s v="Above 150"/>
    <s v="Expensive"/>
    <s v="Supermarkets"/>
    <s v="Sports/exercise"/>
  </r>
  <r>
    <n v="103799"/>
    <n v="120829"/>
    <s v="Kimaya Gera"/>
    <s v="19-30"/>
    <s v="Youngster"/>
    <s v="Male"/>
    <s v="CT112"/>
    <s v="Mumbai"/>
    <s v="Tier 1"/>
    <s v="2-3 times a week"/>
    <s v="Frequently"/>
    <s v="Throughout the day"/>
    <s v="To enhance sports performance"/>
    <s v="No"/>
    <x v="0"/>
    <s v="Not sure"/>
    <s v="No"/>
    <n v="3"/>
    <s v="Health concerns"/>
    <s v="Sky 9"/>
    <s v="Availability"/>
    <s v="More natural ingredients"/>
    <s v="Sugar"/>
    <s v="No"/>
    <s v="No"/>
    <s v="Other"/>
    <s v="Compact and portable cans"/>
    <s v="No"/>
    <s v="50-99"/>
    <s v="Average"/>
    <s v="Online retailers"/>
    <s v="Social outings/parties"/>
  </r>
  <r>
    <n v="103800"/>
    <n v="120830"/>
    <s v="Anahita Agrawal"/>
    <s v="19-30"/>
    <s v="Youngster"/>
    <s v="Non-binary"/>
    <s v="CT116"/>
    <s v="Hyderabad"/>
    <s v="Tier 1"/>
    <s v="Once a week"/>
    <s v="Frequently"/>
    <s v="Before exercise"/>
    <s v="Increased energy and focus"/>
    <s v="No"/>
    <x v="0"/>
    <s v="Healthy"/>
    <s v="Yes"/>
    <n v="3"/>
    <s v="Unfamiliar with the brand"/>
    <s v="Sky 9"/>
    <s v="Other"/>
    <s v="Wider range of flavors"/>
    <s v="Caffeine"/>
    <s v="Yes"/>
    <s v="No"/>
    <s v="TV commercials"/>
    <s v="Innovative bottle design"/>
    <s v="Yes"/>
    <s v="Below 50"/>
    <s v="Cheap"/>
    <s v="Online retailers"/>
    <s v="Studying/working late"/>
  </r>
  <r>
    <n v="103801"/>
    <n v="120831"/>
    <s v="Neelofar Kamdar"/>
    <s v="31-45"/>
    <s v="Adults"/>
    <s v="Female"/>
    <s v="CT116"/>
    <s v="Hyderabad"/>
    <s v="Tier 1"/>
    <s v="Rarely"/>
    <s v="Rarely"/>
    <s v="For mental alertness"/>
    <s v="To boost performance"/>
    <s v="No"/>
    <x v="0"/>
    <s v="Dangerous"/>
    <s v="Yes"/>
    <n v="4"/>
    <s v="Not interested in energy drinks"/>
    <s v="Cola-Coka"/>
    <s v="Other"/>
    <s v="Wider range of flavors"/>
    <s v="Caffeine"/>
    <s v="Yes"/>
    <s v="Yes"/>
    <s v="Other"/>
    <s v="Compact and portable cans"/>
    <s v="No"/>
    <s v="100-150"/>
    <s v="High"/>
    <s v="Online retailers"/>
    <s v="Studying/working late"/>
  </r>
  <r>
    <n v="103802"/>
    <n v="120832"/>
    <s v="Yuvraj  Bera"/>
    <s v="19-30"/>
    <s v="Youngster"/>
    <s v="Male"/>
    <s v="CT115"/>
    <s v="Kolkata"/>
    <s v="Tier 2"/>
    <s v="2-3 times a week"/>
    <s v="Frequently"/>
    <s v="Throughout the day"/>
    <s v="To enhance sports performance"/>
    <s v="No"/>
    <x v="0"/>
    <s v="Not sure"/>
    <s v="Yes"/>
    <n v="3"/>
    <s v="Not available locally"/>
    <s v="Gangster"/>
    <s v="Other"/>
    <s v="Reduced sugar content"/>
    <s v="Vitamins"/>
    <s v="Yes"/>
    <s v="Not Sure"/>
    <s v="Other"/>
    <s v="Compact and portable cans"/>
    <s v="Not Sure"/>
    <s v="50-99"/>
    <s v="Average"/>
    <s v="Local stores"/>
    <s v="Studying/working late"/>
  </r>
  <r>
    <n v="103803"/>
    <n v="120833"/>
    <s v="Tara Kara"/>
    <s v="15-18"/>
    <s v="Teenagers"/>
    <s v="Male"/>
    <s v="CT114"/>
    <s v="Chennai"/>
    <s v="Tier 1"/>
    <s v="Once a week"/>
    <s v="Frequently"/>
    <s v="For mental alertness"/>
    <s v="To enhance sports performance"/>
    <s v="Yes"/>
    <x v="0"/>
    <s v="Dangerous"/>
    <s v="Yes"/>
    <n v="3"/>
    <s v="Health concerns"/>
    <s v="CodeX"/>
    <s v="Availability"/>
    <s v="Reduced sugar content"/>
    <s v="Caffeine"/>
    <s v="No"/>
    <s v="No"/>
    <s v="Online ads"/>
    <s v="Innovative bottle design"/>
    <s v="Yes"/>
    <s v="Above 150"/>
    <s v="Expensive"/>
    <s v="Online retailers"/>
    <s v="Studying/working late"/>
  </r>
  <r>
    <n v="103804"/>
    <n v="120834"/>
    <s v="Jayant Chanda"/>
    <s v="19-30"/>
    <s v="Youngster"/>
    <s v="Male"/>
    <s v="CT112"/>
    <s v="Mumbai"/>
    <s v="Tier 1"/>
    <s v="2-3 times a month"/>
    <s v="Monthly"/>
    <s v="To stay awake during work/study"/>
    <s v="To boost performance"/>
    <s v="No"/>
    <x v="0"/>
    <s v="Healthy"/>
    <s v="No"/>
    <n v="1"/>
    <s v="Unfamiliar with the brand"/>
    <s v="Cola-Coka"/>
    <s v="Taste/flavor preference"/>
    <s v="Healthier alternatives"/>
    <s v="Sugar"/>
    <s v="Yes"/>
    <s v="No"/>
    <s v="TV commercials"/>
    <s v="Innovative bottle design"/>
    <s v="No"/>
    <s v="50-99"/>
    <s v="Average"/>
    <s v="Supermarkets"/>
    <s v="Studying/working late"/>
  </r>
  <r>
    <n v="103805"/>
    <n v="120835"/>
    <s v="Keya Mandal"/>
    <s v="31-45"/>
    <s v="Adults"/>
    <s v="Male"/>
    <s v="CT116"/>
    <s v="Hyderabad"/>
    <s v="Tier 1"/>
    <s v="Rarely"/>
    <s v="Rarely"/>
    <s v="Throughout the day"/>
    <s v="To combat fatigue"/>
    <s v="No"/>
    <x v="0"/>
    <s v="Effective"/>
    <s v="Yes"/>
    <n v="3"/>
    <s v="Health concerns"/>
    <s v="Sky 9"/>
    <s v="Effectiveness"/>
    <s v="More natural ingredients"/>
    <s v="Sugar"/>
    <s v="No"/>
    <s v="No"/>
    <s v="Other"/>
    <s v="Innovative bottle design"/>
    <s v="No"/>
    <s v="100-150"/>
    <s v="High"/>
    <s v="Gyms and fitness centers"/>
    <s v="Studying/working late"/>
  </r>
  <r>
    <n v="103806"/>
    <n v="120836"/>
    <s v="Miraan Bhasin"/>
    <s v="31-45"/>
    <s v="Adults"/>
    <s v="Male"/>
    <s v="CT116"/>
    <s v="Hyderabad"/>
    <s v="Tier 1"/>
    <s v="Rarely"/>
    <s v="Rarely"/>
    <s v="Before exercise"/>
    <s v="Increased energy and focus"/>
    <s v="No"/>
    <x v="0"/>
    <s v="Effective"/>
    <s v="Yes"/>
    <n v="3"/>
    <s v="Not available locally"/>
    <s v="Bepsi"/>
    <s v="Availability"/>
    <s v="Wider range of flavors"/>
    <s v="Sugar"/>
    <s v="No"/>
    <s v="Not Sure"/>
    <s v="TV commercials"/>
    <s v="Eco-friendly design"/>
    <s v="Yes"/>
    <s v="Above 150"/>
    <s v="Expensive"/>
    <s v="Supermarkets"/>
    <s v="Sports/exercise"/>
  </r>
  <r>
    <n v="103807"/>
    <n v="120837"/>
    <s v="Lagan Lalla"/>
    <s v="19-30"/>
    <s v="Youngster"/>
    <s v="Non-binary"/>
    <s v="CT111"/>
    <s v="Delhi"/>
    <s v="Tier 1"/>
    <s v="2-3 times a month"/>
    <s v="Monthly"/>
    <s v="To stay awake during work/study"/>
    <s v="To combat fatigue"/>
    <s v="No"/>
    <x v="1"/>
    <s v="Effective"/>
    <s v="No"/>
    <n v="4"/>
    <s v="Not available locally"/>
    <s v="Others"/>
    <s v="Brand reputation"/>
    <s v="Healthier alternatives"/>
    <s v="Vitamins"/>
    <s v="Yes"/>
    <s v="Yes"/>
    <s v="Online ads"/>
    <s v="Compact and portable cans"/>
    <s v="Not Sure"/>
    <s v="Below 50"/>
    <s v="Cheap"/>
    <s v="Online retailers"/>
    <s v="Sports/exercise"/>
  </r>
  <r>
    <n v="103808"/>
    <n v="120838"/>
    <s v="Bhavin De"/>
    <s v="15-18"/>
    <s v="Teenagers"/>
    <s v="Male"/>
    <s v="CT119"/>
    <s v="Jaipur"/>
    <s v="Tier 2"/>
    <s v="2-3 times a month"/>
    <s v="Monthly"/>
    <s v="To stay awake during work/study"/>
    <s v="To boost performance"/>
    <s v="No"/>
    <x v="0"/>
    <s v="Healthy"/>
    <s v="No"/>
    <n v="5"/>
    <s v="Not available locally"/>
    <s v="Cola-Coka"/>
    <s v="Brand reputation"/>
    <s v="More natural ingredients"/>
    <s v="Sugar"/>
    <s v="Yes"/>
    <s v="No"/>
    <s v="Outdoor billboards"/>
    <s v="Eco-friendly design"/>
    <s v="No"/>
    <s v="100-150"/>
    <s v="High"/>
    <s v="Local stores"/>
    <s v="Studying/working late"/>
  </r>
  <r>
    <n v="103809"/>
    <n v="120839"/>
    <s v="Riya Bora"/>
    <s v="31-45"/>
    <s v="Adults"/>
    <s v="Female"/>
    <s v="CT113"/>
    <s v="Bangalore"/>
    <s v="Tier 1"/>
    <s v="2-3 times a week"/>
    <s v="Frequently"/>
    <s v="To stay awake during work/study"/>
    <s v="Other"/>
    <s v="No"/>
    <x v="1"/>
    <s v="Healthy"/>
    <s v="Yes"/>
    <n v="5"/>
    <s v="Not interested in energy drinks"/>
    <s v="Cola-Coka"/>
    <s v="Brand reputation"/>
    <s v="Healthier alternatives"/>
    <s v="Sugar"/>
    <s v="No"/>
    <s v="Yes"/>
    <s v="Other"/>
    <s v="Innovative bottle design"/>
    <s v="No"/>
    <s v="Below 50"/>
    <s v="Cheap"/>
    <s v="Supermarkets"/>
    <s v="Studying/working late"/>
  </r>
  <r>
    <n v="103810"/>
    <n v="120840"/>
    <s v="Raghav Khurana"/>
    <s v="15-18"/>
    <s v="Teenagers"/>
    <s v="Male"/>
    <s v="CT118"/>
    <s v="Pune"/>
    <s v="Tier 2"/>
    <s v="Once a week"/>
    <s v="Frequently"/>
    <s v="To stay awake during work/study"/>
    <s v="To boost performance"/>
    <s v="No"/>
    <x v="0"/>
    <s v="Not sure"/>
    <s v="No"/>
    <n v="1"/>
    <s v="Not interested in energy drinks"/>
    <s v="Cola-Coka"/>
    <s v="Availability"/>
    <s v="Reduced sugar content"/>
    <s v="Sugar"/>
    <s v="No"/>
    <s v="No"/>
    <s v="TV commercials"/>
    <s v="Compact and portable cans"/>
    <s v="No"/>
    <s v="100-150"/>
    <s v="High"/>
    <s v="Online retailers"/>
    <s v="Sports/exercise"/>
  </r>
  <r>
    <n v="103811"/>
    <n v="120841"/>
    <s v="Vedika Sule"/>
    <s v="31-45"/>
    <s v="Adults"/>
    <s v="Female"/>
    <s v="CT115"/>
    <s v="Kolkata"/>
    <s v="Tier 2"/>
    <s v="2-3 times a month"/>
    <s v="Monthly"/>
    <s v="For mental alertness"/>
    <s v="To combat fatigue"/>
    <s v="No"/>
    <x v="0"/>
    <s v="Not sure"/>
    <s v="Yes"/>
    <n v="5"/>
    <s v="Other"/>
    <s v="Gangster"/>
    <s v="Effectiveness"/>
    <s v="Wider range of flavors"/>
    <s v="Caffeine"/>
    <s v="Yes"/>
    <s v="Not Sure"/>
    <s v="TV commercials"/>
    <s v="Other"/>
    <s v="Yes"/>
    <s v="100-150"/>
    <s v="High"/>
    <s v="Supermarkets"/>
    <s v="Driving/commuting"/>
  </r>
  <r>
    <n v="103812"/>
    <n v="120842"/>
    <s v="Parinaaz Divan"/>
    <s v="19-30"/>
    <s v="Youngster"/>
    <s v="Female"/>
    <s v="CT112"/>
    <s v="Mumbai"/>
    <s v="Tier 1"/>
    <s v="2-3 times a week"/>
    <s v="Frequently"/>
    <s v="For mental alertness"/>
    <s v="To boost performance"/>
    <s v="Yes"/>
    <x v="1"/>
    <s v="Effective"/>
    <s v="No"/>
    <n v="3"/>
    <s v="Unfamiliar with the brand"/>
    <s v="Bepsi"/>
    <s v="Brand reputation"/>
    <s v="More natural ingredients"/>
    <s v="Caffeine"/>
    <s v="No"/>
    <s v="Yes"/>
    <s v="TV commercials"/>
    <s v="Innovative bottle design"/>
    <s v="No"/>
    <s v="Above 150"/>
    <s v="Expensive"/>
    <s v="Supermarkets"/>
    <s v="Driving/commuting"/>
  </r>
  <r>
    <n v="103813"/>
    <n v="120843"/>
    <s v="Suhana Dutt"/>
    <s v="31-45"/>
    <s v="Adults"/>
    <s v="Male"/>
    <s v="CT116"/>
    <s v="Hyderabad"/>
    <s v="Tier 1"/>
    <s v="Once a week"/>
    <s v="Frequently"/>
    <s v="To stay awake during work/study"/>
    <s v="Other"/>
    <s v="No"/>
    <x v="1"/>
    <s v="Effective"/>
    <s v="Yes"/>
    <n v="5"/>
    <s v="Not interested in energy drinks"/>
    <s v="Gangster"/>
    <s v="Brand reputation"/>
    <s v="Other"/>
    <s v="Guarana"/>
    <s v="Yes"/>
    <s v="Yes"/>
    <s v="TV commercials"/>
    <s v="Compact and portable cans"/>
    <s v="No"/>
    <s v="100-150"/>
    <s v="High"/>
    <s v="Local stores"/>
    <s v="Sports/exercise"/>
  </r>
  <r>
    <n v="103814"/>
    <n v="120844"/>
    <s v="Sana Tank"/>
    <s v="19-30"/>
    <s v="Youngster"/>
    <s v="Male"/>
    <s v="CT112"/>
    <s v="Mumbai"/>
    <s v="Tier 1"/>
    <s v="Daily"/>
    <s v="Frequently"/>
    <s v="For mental alertness"/>
    <s v="To combat fatigue"/>
    <s v="No"/>
    <x v="0"/>
    <s v="Effective"/>
    <s v="No"/>
    <n v="2"/>
    <s v="Health concerns"/>
    <s v="Cola-Coka"/>
    <s v="Taste/flavor preference"/>
    <s v="More natural ingredients"/>
    <s v="Guarana"/>
    <s v="Yes"/>
    <s v="No"/>
    <s v="TV commercials"/>
    <s v="Compact and portable cans"/>
    <s v="No"/>
    <s v="50-99"/>
    <s v="Average"/>
    <s v="Supermarkets"/>
    <s v="Studying/working late"/>
  </r>
  <r>
    <n v="103815"/>
    <n v="120845"/>
    <s v="Jayesh Dasgupta"/>
    <s v="31-45"/>
    <s v="Adults"/>
    <s v="Female"/>
    <s v="CT113"/>
    <s v="Bangalore"/>
    <s v="Tier 1"/>
    <s v="2-3 times a week"/>
    <s v="Frequently"/>
    <s v="To stay awake during work/study"/>
    <s v="To boost performance"/>
    <s v="Yes"/>
    <x v="2"/>
    <s v="Dangerous"/>
    <s v="Yes"/>
    <n v="1"/>
    <s v="Not available locally"/>
    <s v="Cola-Coka"/>
    <s v="Brand reputation"/>
    <s v="More natural ingredients"/>
    <s v="Caffeine"/>
    <s v="Yes"/>
    <s v="Yes"/>
    <s v="Other"/>
    <s v="Collectible packaging"/>
    <s v="Yes"/>
    <s v="Above 150"/>
    <s v="Expensive"/>
    <s v="Other"/>
    <s v="Sports/exercise"/>
  </r>
  <r>
    <n v="103816"/>
    <n v="120846"/>
    <s v="Piya Din"/>
    <s v="19-30"/>
    <s v="Youngster"/>
    <s v="Female"/>
    <s v="CT114"/>
    <s v="Chennai"/>
    <s v="Tier 1"/>
    <s v="2-3 times a week"/>
    <s v="Frequently"/>
    <s v="To stay awake during work/study"/>
    <s v="To boost performance"/>
    <s v="No"/>
    <x v="0"/>
    <s v="Not sure"/>
    <s v="Yes"/>
    <n v="1"/>
    <s v="Health concerns"/>
    <s v="Bepsi"/>
    <s v="Effectiveness"/>
    <s v="Reduced sugar content"/>
    <s v="Vitamins"/>
    <s v="Yes"/>
    <s v="Yes"/>
    <s v="Other"/>
    <s v="Innovative bottle design"/>
    <s v="Not Sure"/>
    <s v="Above 150"/>
    <s v="Expensive"/>
    <s v="Supermarkets"/>
    <s v="Sports/exercise"/>
  </r>
  <r>
    <n v="103817"/>
    <n v="120847"/>
    <s v="Vanya Kanda"/>
    <s v="31-45"/>
    <s v="Adults"/>
    <s v="Male"/>
    <s v="CT114"/>
    <s v="Chennai"/>
    <s v="Tier 1"/>
    <s v="Daily"/>
    <s v="Frequently"/>
    <s v="Before exercise"/>
    <s v="To combat fatigue"/>
    <s v="Yes"/>
    <x v="0"/>
    <s v="Dangerous"/>
    <s v="Yes"/>
    <n v="4"/>
    <s v="Not interested in energy drinks"/>
    <s v="Others"/>
    <s v="Other"/>
    <s v="Wider range of flavors"/>
    <s v="Caffeine"/>
    <s v="Yes"/>
    <s v="No"/>
    <s v="Outdoor billboards"/>
    <s v="Eco-friendly design"/>
    <s v="No"/>
    <s v="100-150"/>
    <s v="High"/>
    <s v="Gyms and fitness centers"/>
    <s v="Sports/exercise"/>
  </r>
  <r>
    <n v="103818"/>
    <n v="120848"/>
    <s v="Dishani Arya"/>
    <s v="19-30"/>
    <s v="Youngster"/>
    <s v="Male"/>
    <s v="CT113"/>
    <s v="Bangalore"/>
    <s v="Tier 1"/>
    <s v="2-3 times a month"/>
    <s v="Monthly"/>
    <s v="For mental alertness"/>
    <s v="Increased energy and focus"/>
    <s v="Yes"/>
    <x v="0"/>
    <s v="Effective"/>
    <s v="No"/>
    <n v="5"/>
    <s v="Health concerns"/>
    <s v="Cola-Coka"/>
    <s v="Brand reputation"/>
    <s v="Other"/>
    <s v="Caffeine"/>
    <s v="No"/>
    <s v="No"/>
    <s v="Online ads"/>
    <s v="Other"/>
    <s v="Yes"/>
    <s v="100-150"/>
    <s v="High"/>
    <s v="Gyms and fitness centers"/>
    <s v="Sports/exercise"/>
  </r>
  <r>
    <n v="103819"/>
    <n v="120849"/>
    <s v="Charvi Ganesh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2"/>
    <s v="Not sure"/>
    <s v="Yes"/>
    <n v="4"/>
    <s v="Health concerns"/>
    <s v="Others"/>
    <s v="Brand reputation"/>
    <s v="Reduced sugar content"/>
    <s v="Caffeine"/>
    <s v="Yes"/>
    <s v="Not Sure"/>
    <s v="Online ads"/>
    <s v="Compact and portable cans"/>
    <s v="No"/>
    <s v="100-150"/>
    <s v="High"/>
    <s v="Online retailers"/>
    <s v="Sports/exercise"/>
  </r>
  <r>
    <n v="103820"/>
    <n v="120850"/>
    <s v="Madhav Lat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3"/>
    <s v="Not available locally"/>
    <s v="Cola-Coka"/>
    <s v="Brand reputation"/>
    <s v="Other"/>
    <s v="Caffeine"/>
    <s v="Yes"/>
    <s v="Yes"/>
    <s v="Outdoor billboards"/>
    <s v="Compact and portable cans"/>
    <s v="No"/>
    <s v="Above 150"/>
    <s v="Expensive"/>
    <s v="Online retailers"/>
    <s v="Studying/working late"/>
  </r>
  <r>
    <n v="103821"/>
    <n v="120851"/>
    <s v="Darshit Bawa"/>
    <s v="15-18"/>
    <s v="Teenagers"/>
    <s v="Male"/>
    <s v="CT115"/>
    <s v="Kolkata"/>
    <s v="Tier 2"/>
    <s v="Once a week"/>
    <s v="Frequently"/>
    <s v="To stay awake during work/study"/>
    <s v="To combat fatigue"/>
    <s v="No"/>
    <x v="0"/>
    <s v="Healthy"/>
    <s v="No"/>
    <n v="5"/>
    <s v="Not interested in energy drinks"/>
    <s v="Gangster"/>
    <s v="Availability"/>
    <s v="More natural ingredients"/>
    <s v="Caffeine"/>
    <s v="No"/>
    <s v="No"/>
    <s v="Online ads"/>
    <s v="Compact and portable cans"/>
    <s v="Yes"/>
    <s v="50-99"/>
    <s v="Average"/>
    <s v="Supermarkets"/>
    <s v="Sports/exercise"/>
  </r>
  <r>
    <n v="103822"/>
    <n v="120852"/>
    <s v="Yasmin Kala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Effective"/>
    <s v="No"/>
    <n v="4"/>
    <s v="Not available locally"/>
    <s v="Gangster"/>
    <s v="Taste/flavor preference"/>
    <s v="Reduced sugar content"/>
    <s v="Guarana"/>
    <s v="Yes"/>
    <s v="No"/>
    <s v="Online ads"/>
    <s v="Collectible packaging"/>
    <s v="Yes"/>
    <s v="50-99"/>
    <s v="Average"/>
    <s v="Supermarkets"/>
    <s v="Social outings/parties"/>
  </r>
  <r>
    <n v="103823"/>
    <n v="120853"/>
    <s v="Ritvik Malhotra"/>
    <s v="19-30"/>
    <s v="Youngster"/>
    <s v="Male"/>
    <s v="CT116"/>
    <s v="Hyderabad"/>
    <s v="Tier 1"/>
    <s v="2-3 times a week"/>
    <s v="Frequently"/>
    <s v="Before exercise"/>
    <s v="To enhance sports performance"/>
    <s v="No"/>
    <x v="0"/>
    <s v="Not sure"/>
    <s v="Yes"/>
    <n v="4"/>
    <s v="Health concerns"/>
    <s v="Bepsi"/>
    <s v="Brand reputation"/>
    <s v="More natural ingredients"/>
    <s v="Vitamins"/>
    <s v="Yes"/>
    <s v="Yes"/>
    <s v="Other"/>
    <s v="Other"/>
    <s v="Not Sure"/>
    <s v="50-99"/>
    <s v="Average"/>
    <s v="Supermarkets"/>
    <s v="Studying/working late"/>
  </r>
  <r>
    <n v="103824"/>
    <n v="120854"/>
    <s v="Dhruv Dani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Yes"/>
    <x v="0"/>
    <s v="Healthy"/>
    <s v="Yes"/>
    <n v="2"/>
    <s v="Not available locally"/>
    <s v="Gangster"/>
    <s v="Effectiveness"/>
    <s v="Reduced sugar content"/>
    <s v="Caffeine"/>
    <s v="Yes"/>
    <s v="Yes"/>
    <s v="Online ads"/>
    <s v="Eco-friendly design"/>
    <s v="No"/>
    <s v="Above 150"/>
    <s v="Expensive"/>
    <s v="Supermarkets"/>
    <s v="Studying/working late"/>
  </r>
  <r>
    <n v="103825"/>
    <n v="120855"/>
    <s v="Nirvi Hegde"/>
    <s v="15-18"/>
    <s v="Teenagers"/>
    <s v="Female"/>
    <s v="CT114"/>
    <s v="Chennai"/>
    <s v="Tier 1"/>
    <s v="2-3 times a month"/>
    <s v="Monthly"/>
    <s v="For mental alertness"/>
    <s v="To enhance sports performance"/>
    <s v="Yes"/>
    <x v="1"/>
    <s v="Not sure"/>
    <s v="No"/>
    <n v="4"/>
    <s v="Not interested in energy drinks"/>
    <s v="Gangster"/>
    <s v="Effectiveness"/>
    <s v="Reduced sugar content"/>
    <s v="Guarana"/>
    <s v="Yes"/>
    <s v="No"/>
    <s v="Online ads"/>
    <s v="Innovative bottle design"/>
    <s v="Yes"/>
    <s v="100-150"/>
    <s v="High"/>
    <s v="Online retailers"/>
    <s v="Other"/>
  </r>
  <r>
    <n v="103826"/>
    <n v="120856"/>
    <s v="Hrishita Badami"/>
    <s v="19-30"/>
    <s v="Youngster"/>
    <s v="Female"/>
    <s v="CT116"/>
    <s v="Hyderabad"/>
    <s v="Tier 1"/>
    <s v="Once a week"/>
    <s v="Frequently"/>
    <s v="To stay awake during work/study"/>
    <s v="To boost performance"/>
    <s v="No"/>
    <x v="0"/>
    <s v="Not sure"/>
    <s v="Yes"/>
    <n v="5"/>
    <s v="Not interested in energy drinks"/>
    <s v="Sky 9"/>
    <s v="Brand reputation"/>
    <s v="Reduced sugar content"/>
    <s v="Guarana"/>
    <s v="Yes"/>
    <s v="Yes"/>
    <s v="Online ads"/>
    <s v="Compact and portable cans"/>
    <s v="Not Sure"/>
    <s v="50-99"/>
    <s v="Average"/>
    <s v="Other"/>
    <s v="Sports/exercise"/>
  </r>
  <r>
    <n v="103827"/>
    <n v="120857"/>
    <s v="Taimur Kunda"/>
    <s v="19-30"/>
    <s v="Youngster"/>
    <s v="Female"/>
    <s v="CT112"/>
    <s v="Mumbai"/>
    <s v="Tier 1"/>
    <s v="2-3 times a month"/>
    <s v="Monthly"/>
    <s v="Throughout the day"/>
    <s v="To combat fatigue"/>
    <s v="Yes"/>
    <x v="0"/>
    <s v="Effective"/>
    <s v="No"/>
    <n v="4"/>
    <s v="Unfamiliar with the brand"/>
    <s v="Gangster"/>
    <s v="Brand reputation"/>
    <s v="Reduced sugar content"/>
    <s v="Caffeine"/>
    <s v="Yes"/>
    <s v="No"/>
    <s v="TV commercials"/>
    <s v="Compact and portable cans"/>
    <s v="Not Sure"/>
    <s v="100-150"/>
    <s v="High"/>
    <s v="Local stores"/>
    <s v="Sports/exercise"/>
  </r>
  <r>
    <n v="103828"/>
    <n v="120858"/>
    <s v="Tushar Mallick"/>
    <s v="31-45"/>
    <s v="Adults"/>
    <s v="Male"/>
    <s v="CT113"/>
    <s v="Bangalore"/>
    <s v="Tier 1"/>
    <s v="Daily"/>
    <s v="Frequently"/>
    <s v="For mental alertness"/>
    <s v="Increased energy and focus"/>
    <s v="No"/>
    <x v="0"/>
    <s v="Effective"/>
    <s v="Yes"/>
    <n v="5"/>
    <s v="Other"/>
    <s v="Bepsi"/>
    <s v="Effectiveness"/>
    <s v="Reduced sugar content"/>
    <s v="Caffeine"/>
    <s v="No"/>
    <s v="Yes"/>
    <s v="Print media"/>
    <s v="Other"/>
    <s v="Yes"/>
    <s v="100-150"/>
    <s v="High"/>
    <s v="Online retailers"/>
    <s v="Studying/working late"/>
  </r>
  <r>
    <n v="103829"/>
    <n v="120859"/>
    <s v="Parinaaz Agate"/>
    <s v="31-45"/>
    <s v="Adults"/>
    <s v="Female"/>
    <s v="CT118"/>
    <s v="Pune"/>
    <s v="Tier 2"/>
    <s v="Daily"/>
    <s v="Frequently"/>
    <s v="Throughout the day"/>
    <s v="Increased energy and focus"/>
    <s v="No"/>
    <x v="1"/>
    <s v="Not sure"/>
    <s v="No"/>
    <n v="4"/>
    <s v="Unfamiliar with the brand"/>
    <s v="Sky 9"/>
    <s v="Availability"/>
    <s v="Reduced sugar content"/>
    <s v="Vitamins"/>
    <s v="No"/>
    <s v="Yes"/>
    <s v="Outdoor billboards"/>
    <s v="Innovative bottle design"/>
    <s v="No"/>
    <s v="50-99"/>
    <s v="Average"/>
    <s v="Gyms and fitness centers"/>
    <s v="Social outings/parties"/>
  </r>
  <r>
    <n v="103830"/>
    <n v="120860"/>
    <s v="Adira Sarkar"/>
    <s v="19-30"/>
    <s v="Youngster"/>
    <s v="Male"/>
    <s v="CT113"/>
    <s v="Bangalore"/>
    <s v="Tier 1"/>
    <s v="Once a week"/>
    <s v="Frequently"/>
    <s v="Before exercise"/>
    <s v="Increased energy and focus"/>
    <s v="Yes"/>
    <x v="0"/>
    <s v="Not sure"/>
    <s v="No"/>
    <n v="3"/>
    <s v="Unfamiliar with the brand"/>
    <s v="CodeX"/>
    <s v="Taste/flavor preference"/>
    <s v="Healthier alternatives"/>
    <s v="Caffeine"/>
    <s v="No"/>
    <s v="Yes"/>
    <s v="Outdoor billboards"/>
    <s v="Compact and portable cans"/>
    <s v="Yes"/>
    <s v="50-99"/>
    <s v="Average"/>
    <s v="Gyms and fitness centers"/>
    <s v="Studying/working late"/>
  </r>
  <r>
    <n v="103831"/>
    <n v="120861"/>
    <s v="Emir Walia"/>
    <s v="19-30"/>
    <s v="Youngster"/>
    <s v="Female"/>
    <s v="CT114"/>
    <s v="Chennai"/>
    <s v="Tier 1"/>
    <s v="2-3 times a month"/>
    <s v="Monthly"/>
    <s v="Before exercise"/>
    <s v="To combat fatigue"/>
    <s v="No"/>
    <x v="0"/>
    <s v="Healthy"/>
    <s v="Yes"/>
    <n v="1"/>
    <s v="Not available locally"/>
    <s v="Cola-Coka"/>
    <s v="Effectiveness"/>
    <s v="Healthier alternatives"/>
    <s v="Vitamins"/>
    <s v="No"/>
    <s v="Not Sure"/>
    <s v="Online ads"/>
    <s v="Collectible packaging"/>
    <s v="Yes"/>
    <s v="50-99"/>
    <s v="Average"/>
    <s v="Gyms and fitness centers"/>
    <s v="Sports/exercise"/>
  </r>
  <r>
    <n v="103832"/>
    <n v="120862"/>
    <s v="Gatik Tandon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2"/>
    <s v="Not sure"/>
    <s v="No"/>
    <n v="5"/>
    <s v="Health concerns"/>
    <s v="Cola-Coka"/>
    <s v="Taste/flavor preference"/>
    <s v="Wider range of flavors"/>
    <s v="Sugar"/>
    <s v="Yes"/>
    <s v="No"/>
    <s v="Online ads"/>
    <s v="Innovative bottle design"/>
    <s v="Not Sure"/>
    <s v="50-99"/>
    <s v="Average"/>
    <s v="Gyms and fitness centers"/>
    <s v="Studying/working late"/>
  </r>
  <r>
    <n v="103833"/>
    <n v="120863"/>
    <s v="Charvi Bhandari"/>
    <s v="31-45"/>
    <s v="Adults"/>
    <s v="Female"/>
    <s v="CT118"/>
    <s v="Pune"/>
    <s v="Tier 2"/>
    <s v="2-3 times a month"/>
    <s v="Monthly"/>
    <s v="To stay awake during work/study"/>
    <s v="To combat fatigue"/>
    <s v="No"/>
    <x v="0"/>
    <s v="Dangerous"/>
    <s v="No"/>
    <n v="3"/>
    <s v="Other"/>
    <s v="Gangster"/>
    <s v="Brand reputation"/>
    <s v="More natural ingredients"/>
    <s v="Sugar"/>
    <s v="No"/>
    <s v="Yes"/>
    <s v="Online ads"/>
    <s v="Collectible packaging"/>
    <s v="Yes"/>
    <s v="Above 150"/>
    <s v="Expensive"/>
    <s v="Online retailers"/>
    <s v="Studying/working late"/>
  </r>
  <r>
    <n v="103834"/>
    <n v="120864"/>
    <s v="Hridaan Rajagopalan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No"/>
    <n v="3"/>
    <s v="Health concerns"/>
    <s v="Gangster"/>
    <s v="Brand reputation"/>
    <s v="Reduced sugar content"/>
    <s v="Sugar"/>
    <s v="Yes"/>
    <s v="Yes"/>
    <s v="Online ads"/>
    <s v="Compact and portable cans"/>
    <s v="Not Sure"/>
    <s v="100-150"/>
    <s v="High"/>
    <s v="Supermarkets"/>
    <s v="Sports/exercise"/>
  </r>
  <r>
    <n v="103835"/>
    <n v="120865"/>
    <s v="Jayesh Mahal"/>
    <s v="15-18"/>
    <s v="Teenagers"/>
    <s v="Male"/>
    <s v="CT111"/>
    <s v="Delhi"/>
    <s v="Tier 1"/>
    <s v="Daily"/>
    <s v="Frequently"/>
    <s v="For mental alertness"/>
    <s v="To enhance sports performance"/>
    <s v="Yes"/>
    <x v="0"/>
    <s v="Not sure"/>
    <s v="No"/>
    <n v="2"/>
    <s v="Not available locally"/>
    <s v="Cola-Coka"/>
    <s v="Availability"/>
    <s v="Healthier alternatives"/>
    <s v="Sugar"/>
    <s v="Yes"/>
    <s v="Yes"/>
    <s v="Online ads"/>
    <s v="Compact and portable cans"/>
    <s v="Not Sure"/>
    <s v="100-150"/>
    <s v="High"/>
    <s v="Gyms and fitness centers"/>
    <s v="Sports/exercise"/>
  </r>
  <r>
    <n v="103836"/>
    <n v="120866"/>
    <s v="Rati Sankaran"/>
    <s v="19-30"/>
    <s v="Youngster"/>
    <s v="Male"/>
    <s v="CT112"/>
    <s v="Mumbai"/>
    <s v="Tier 1"/>
    <s v="2-3 times a week"/>
    <s v="Frequently"/>
    <s v="To stay awake during work/study"/>
    <s v="To enhance sports performance"/>
    <s v="Yes"/>
    <x v="0"/>
    <s v="Healthy"/>
    <s v="No"/>
    <n v="4"/>
    <s v="Unfamiliar with the brand"/>
    <s v="Sky 9"/>
    <s v="Taste/flavor preference"/>
    <s v="Wider range of flavors"/>
    <s v="Guarana"/>
    <s v="Yes"/>
    <s v="No"/>
    <s v="TV commercials"/>
    <s v="Innovative bottle design"/>
    <s v="Yes"/>
    <s v="50-99"/>
    <s v="Average"/>
    <s v="Online retailers"/>
    <s v="Sports/exercise"/>
  </r>
  <r>
    <n v="103837"/>
    <n v="120867"/>
    <s v="Kaira Krishnan"/>
    <s v="19-30"/>
    <s v="Youngster"/>
    <s v="Female"/>
    <s v="CT112"/>
    <s v="Mumbai"/>
    <s v="Tier 1"/>
    <s v="2-3 times a week"/>
    <s v="Frequently"/>
    <s v="Before exercise"/>
    <s v="Increased energy and focus"/>
    <s v="Yes"/>
    <x v="1"/>
    <s v="Healthy"/>
    <s v="No"/>
    <n v="1"/>
    <s v="Not interested in energy drinks"/>
    <s v="Sky 9"/>
    <s v="Other"/>
    <s v="More natural ingredients"/>
    <s v="Sugar"/>
    <s v="Yes"/>
    <s v="Not Sure"/>
    <s v="TV commercials"/>
    <s v="Collectible packaging"/>
    <s v="No"/>
    <s v="Above 150"/>
    <s v="Expensive"/>
    <s v="Gyms and fitness centers"/>
    <s v="Sports/exercise"/>
  </r>
  <r>
    <n v="103838"/>
    <n v="120868"/>
    <s v="Tushar Ganguly"/>
    <s v="19-30"/>
    <s v="Youngster"/>
    <s v="Female"/>
    <s v="CT116"/>
    <s v="Hyderabad"/>
    <s v="Tier 1"/>
    <s v="Rarely"/>
    <s v="Rarely"/>
    <s v="To stay awake during work/study"/>
    <s v="To combat fatigue"/>
    <s v="Yes"/>
    <x v="2"/>
    <s v="Not sure"/>
    <s v="Yes"/>
    <n v="4"/>
    <s v="Unfamiliar with the brand"/>
    <s v="Bepsi"/>
    <s v="Effectiveness"/>
    <s v="Reduced sugar content"/>
    <s v="Vitamins"/>
    <s v="Yes"/>
    <s v="No"/>
    <s v="Online ads"/>
    <s v="Eco-friendly design"/>
    <s v="No"/>
    <s v="50-99"/>
    <s v="Average"/>
    <s v="Online retailers"/>
    <s v="Studying/working late"/>
  </r>
  <r>
    <n v="103839"/>
    <n v="120869"/>
    <s v="Ivan Vig"/>
    <s v="19-30"/>
    <s v="Youngster"/>
    <s v="Female"/>
    <s v="CT116"/>
    <s v="Hyderabad"/>
    <s v="Tier 1"/>
    <s v="2-3 times a week"/>
    <s v="Frequently"/>
    <s v="Throughout the day"/>
    <s v="To combat fatigue"/>
    <s v="Yes"/>
    <x v="0"/>
    <s v="Not sure"/>
    <s v="No"/>
    <n v="3"/>
    <s v="Health concerns"/>
    <s v="Others"/>
    <s v="Taste/flavor preference"/>
    <s v="Reduced sugar content"/>
    <s v="Guarana"/>
    <s v="Yes"/>
    <s v="Not Sure"/>
    <s v="Online ads"/>
    <s v="Compact and portable cans"/>
    <s v="Not Sure"/>
    <s v="Above 150"/>
    <s v="Expensive"/>
    <s v="Supermarkets"/>
    <s v="Social outings/parties"/>
  </r>
  <r>
    <n v="103840"/>
    <n v="120870"/>
    <s v="Divit Wadhw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2"/>
    <s v="Not available locally"/>
    <s v="Gangster"/>
    <s v="Brand reputation"/>
    <s v="Reduced sugar content"/>
    <s v="Caffeine"/>
    <s v="Yes"/>
    <s v="Yes"/>
    <s v="Other"/>
    <s v="Compact and portable cans"/>
    <s v="Yes"/>
    <s v="100-150"/>
    <s v="High"/>
    <s v="Supermarkets"/>
    <s v="Sports/exercise"/>
  </r>
  <r>
    <n v="103841"/>
    <n v="120871"/>
    <s v="Pihu Setty"/>
    <s v="15-18"/>
    <s v="Teenagers"/>
    <s v="Female"/>
    <s v="CT119"/>
    <s v="Jaipur"/>
    <s v="Tier 2"/>
    <s v="Daily"/>
    <s v="Frequently"/>
    <s v="For mental alertness"/>
    <s v="To boost performance"/>
    <s v="Yes"/>
    <x v="0"/>
    <s v="Dangerous"/>
    <s v="No"/>
    <n v="3"/>
    <s v="Not available locally"/>
    <s v="Cola-Coka"/>
    <s v="Effectiveness"/>
    <s v="More natural ingredients"/>
    <s v="Caffeine"/>
    <s v="No"/>
    <s v="Yes"/>
    <s v="Online ads"/>
    <s v="Innovative bottle design"/>
    <s v="Not Sure"/>
    <s v="Above 150"/>
    <s v="Expensive"/>
    <s v="Supermarkets"/>
    <s v="Sports/exercise"/>
  </r>
  <r>
    <n v="103842"/>
    <n v="120872"/>
    <s v="Gokul Gala"/>
    <s v="65+"/>
    <s v="Senior Citizens"/>
    <s v="Female"/>
    <s v="CT116"/>
    <s v="Hyderabad"/>
    <s v="Tier 1"/>
    <s v="Rarely"/>
    <s v="Rarely"/>
    <s v="Throughout the day"/>
    <s v="To enhance sports performance"/>
    <s v="No"/>
    <x v="0"/>
    <s v="Not sure"/>
    <s v="Yes"/>
    <n v="1"/>
    <s v="Not available locally"/>
    <s v="Cola-Coka"/>
    <s v="Effectiveness"/>
    <s v="Wider range of flavors"/>
    <s v="Caffeine"/>
    <s v="No"/>
    <s v="Not Sure"/>
    <s v="Online ads"/>
    <s v="Compact and portable cans"/>
    <s v="No"/>
    <s v="Below 50"/>
    <s v="Cheap"/>
    <s v="Supermarkets"/>
    <s v="Sports/exercise"/>
  </r>
  <r>
    <n v="103843"/>
    <n v="120873"/>
    <s v="Kimaya Ranganathan"/>
    <s v="19-30"/>
    <s v="Youngster"/>
    <s v="Male"/>
    <s v="CT111"/>
    <s v="Delhi"/>
    <s v="Tier 1"/>
    <s v="Daily"/>
    <s v="Frequently"/>
    <s v="To stay awake during work/study"/>
    <s v="To combat fatigue"/>
    <s v="Yes"/>
    <x v="0"/>
    <s v="Dangerous"/>
    <s v="No"/>
    <n v="3"/>
    <s v="Not interested in energy drinks"/>
    <s v="Others"/>
    <s v="Brand reputation"/>
    <s v="Other"/>
    <s v="Guarana"/>
    <s v="Yes"/>
    <s v="No"/>
    <s v="Online ads"/>
    <s v="Collectible packaging"/>
    <s v="Not Sure"/>
    <s v="100-150"/>
    <s v="High"/>
    <s v="Supermarkets"/>
    <s v="Social outings/parties"/>
  </r>
  <r>
    <n v="103844"/>
    <n v="120874"/>
    <s v="Adira Banerjee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Effective"/>
    <s v="Yes"/>
    <n v="3"/>
    <s v="Not interested in energy drinks"/>
    <s v="Cola-Coka"/>
    <s v="Taste/flavor preference"/>
    <s v="More natural ingredients"/>
    <s v="Caffeine"/>
    <s v="Yes"/>
    <s v="No"/>
    <s v="Other"/>
    <s v="Other"/>
    <s v="No"/>
    <s v="50-99"/>
    <s v="Average"/>
    <s v="Gyms and fitness centers"/>
    <s v="Studying/working late"/>
  </r>
  <r>
    <n v="103845"/>
    <n v="120875"/>
    <s v="Taran De"/>
    <s v="15-18"/>
    <s v="Teenagers"/>
    <s v="Male"/>
    <s v="CT114"/>
    <s v="Chennai"/>
    <s v="Tier 1"/>
    <s v="Daily"/>
    <s v="Frequently"/>
    <s v="To stay awake during work/study"/>
    <s v="Increased energy and focus"/>
    <s v="No"/>
    <x v="0"/>
    <s v="Effective"/>
    <s v="No"/>
    <n v="4"/>
    <s v="Unfamiliar with the brand"/>
    <s v="Cola-Coka"/>
    <s v="Brand reputation"/>
    <s v="Reduced sugar content"/>
    <s v="Guarana"/>
    <s v="Yes"/>
    <s v="Yes"/>
    <s v="TV commercials"/>
    <s v="Compact and portable cans"/>
    <s v="Yes"/>
    <s v="50-99"/>
    <s v="Average"/>
    <s v="Supermarkets"/>
    <s v="Sports/exercise"/>
  </r>
  <r>
    <n v="103846"/>
    <n v="120876"/>
    <s v="Anvi Ramesh"/>
    <s v="19-30"/>
    <s v="Youngster"/>
    <s v="Female"/>
    <s v="CT118"/>
    <s v="Pune"/>
    <s v="Tier 2"/>
    <s v="Once a week"/>
    <s v="Frequently"/>
    <s v="To stay awake during work/study"/>
    <s v="To combat fatigue"/>
    <s v="Yes"/>
    <x v="2"/>
    <s v="Not sure"/>
    <s v="No"/>
    <n v="3"/>
    <s v="Other"/>
    <s v="Cola-Coka"/>
    <s v="Brand reputation"/>
    <s v="Reduced sugar content"/>
    <s v="Vitamins"/>
    <s v="Yes"/>
    <s v="No"/>
    <s v="TV commercials"/>
    <s v="Eco-friendly design"/>
    <s v="Yes"/>
    <s v="50-99"/>
    <s v="Average"/>
    <s v="Supermarkets"/>
    <s v="Driving/commuting"/>
  </r>
  <r>
    <n v="103847"/>
    <n v="120877"/>
    <s v="Nirvaan Garg"/>
    <s v="19-30"/>
    <s v="Youngster"/>
    <s v="Non-binary"/>
    <s v="CT116"/>
    <s v="Hyderabad"/>
    <s v="Tier 1"/>
    <s v="Rarely"/>
    <s v="Rarely"/>
    <s v="Throughout the day"/>
    <s v="To boost performance"/>
    <s v="No"/>
    <x v="0"/>
    <s v="Not sure"/>
    <s v="No"/>
    <n v="3"/>
    <s v="Unfamiliar with the brand"/>
    <s v="Bepsi"/>
    <s v="Taste/flavor preference"/>
    <s v="More natural ingredients"/>
    <s v="Vitamins"/>
    <s v="Yes"/>
    <s v="Yes"/>
    <s v="TV commercials"/>
    <s v="Compact and portable cans"/>
    <s v="Yes"/>
    <s v="100-150"/>
    <s v="High"/>
    <s v="Gyms and fitness centers"/>
    <s v="Social outings/parties"/>
  </r>
  <r>
    <n v="103848"/>
    <n v="120878"/>
    <s v="Anahi Deshmukh"/>
    <s v="31-45"/>
    <s v="Adults"/>
    <s v="Female"/>
    <s v="CT113"/>
    <s v="Bangalore"/>
    <s v="Tier 1"/>
    <s v="Once a week"/>
    <s v="Frequently"/>
    <s v="To stay awake during work/study"/>
    <s v="To combat fatigue"/>
    <s v="No"/>
    <x v="1"/>
    <s v="Dangerous"/>
    <s v="Yes"/>
    <n v="5"/>
    <s v="Not available locally"/>
    <s v="CodeX"/>
    <s v="Taste/flavor preference"/>
    <s v="Reduced sugar content"/>
    <s v="Caffeine"/>
    <s v="No"/>
    <s v="Not Sure"/>
    <s v="Other"/>
    <s v="Other"/>
    <s v="Yes"/>
    <s v="Below 50"/>
    <s v="Cheap"/>
    <s v="Supermarkets"/>
    <s v="Sports/exercise"/>
  </r>
  <r>
    <n v="103849"/>
    <n v="120879"/>
    <s v="Rasha Thakkar"/>
    <s v="19-30"/>
    <s v="Youngster"/>
    <s v="Female"/>
    <s v="CT116"/>
    <s v="Hyderabad"/>
    <s v="Tier 1"/>
    <s v="Once a week"/>
    <s v="Frequently"/>
    <s v="Throughout the day"/>
    <s v="Other"/>
    <s v="No"/>
    <x v="0"/>
    <s v="Not sure"/>
    <s v="Yes"/>
    <n v="2"/>
    <s v="Not interested in energy drinks"/>
    <s v="Sky 9"/>
    <s v="Effectiveness"/>
    <s v="Reduced sugar content"/>
    <s v="Vitamins"/>
    <s v="No"/>
    <s v="Not Sure"/>
    <s v="TV commercials"/>
    <s v="Innovative bottle design"/>
    <s v="No"/>
    <s v="50-99"/>
    <s v="Average"/>
    <s v="Gyms and fitness centers"/>
    <s v="Studying/working late"/>
  </r>
  <r>
    <n v="103850"/>
    <n v="120880"/>
    <s v="Yasmin Dayal"/>
    <s v="19-30"/>
    <s v="Youngster"/>
    <s v="Male"/>
    <s v="CT111"/>
    <s v="Delhi"/>
    <s v="Tier 1"/>
    <s v="Once a week"/>
    <s v="Frequently"/>
    <s v="To stay awake during work/study"/>
    <s v="Increased energy and focus"/>
    <s v="Yes"/>
    <x v="0"/>
    <s v="Dangerous"/>
    <s v="Yes"/>
    <n v="5"/>
    <s v="Not interested in energy drinks"/>
    <s v="Blue Bull"/>
    <s v="Brand reputation"/>
    <s v="Reduced sugar content"/>
    <s v="Caffeine"/>
    <s v="No"/>
    <s v="Yes"/>
    <s v="Online ads"/>
    <s v="Collectible packaging"/>
    <s v="No"/>
    <s v="Below 50"/>
    <s v="Cheap"/>
    <s v="Supermarkets"/>
    <s v="Sports/exercise"/>
  </r>
  <r>
    <n v="103851"/>
    <n v="120881"/>
    <s v="Jayan Bhargava"/>
    <s v="15-18"/>
    <s v="Teenagers"/>
    <s v="Male"/>
    <s v="CT112"/>
    <s v="Mumbai"/>
    <s v="Tier 1"/>
    <s v="Daily"/>
    <s v="Frequently"/>
    <s v="For mental alertness"/>
    <s v="To boost performance"/>
    <s v="Yes"/>
    <x v="0"/>
    <s v="Healthy"/>
    <s v="Yes"/>
    <n v="5"/>
    <s v="Not interested in energy drinks"/>
    <s v="Bepsi"/>
    <s v="Brand reputation"/>
    <s v="More natural ingredients"/>
    <s v="Vitamins"/>
    <s v="No"/>
    <s v="Yes"/>
    <s v="Online ads"/>
    <s v="Compact and portable cans"/>
    <s v="Yes"/>
    <s v="50-99"/>
    <s v="Average"/>
    <s v="Other"/>
    <s v="Sports/exercise"/>
  </r>
  <r>
    <n v="103852"/>
    <n v="120882"/>
    <s v="Prisha Garde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4"/>
    <s v="Other"/>
    <s v="Cola-Coka"/>
    <s v="Other"/>
    <s v="Reduced sugar content"/>
    <s v="Guarana"/>
    <s v="Yes"/>
    <s v="Yes"/>
    <s v="Other"/>
    <s v="Compact and portable cans"/>
    <s v="Not Sure"/>
    <s v="100-150"/>
    <s v="High"/>
    <s v="Supermarkets"/>
    <s v="Sports/exercise"/>
  </r>
  <r>
    <n v="103853"/>
    <n v="120883"/>
    <s v="Rohan Doshi"/>
    <s v="15-18"/>
    <s v="Teenagers"/>
    <s v="Male"/>
    <s v="CT119"/>
    <s v="Jaipur"/>
    <s v="Tier 2"/>
    <s v="2-3 times a month"/>
    <s v="Monthly"/>
    <s v="To stay awake during work/study"/>
    <s v="Increased energy and focus"/>
    <s v="No"/>
    <x v="0"/>
    <s v="Not sure"/>
    <s v="No"/>
    <n v="3"/>
    <s v="Not available locally"/>
    <s v="Bepsi"/>
    <s v="Availability"/>
    <s v="Wider range of flavors"/>
    <s v="Caffeine"/>
    <s v="No"/>
    <s v="Yes"/>
    <s v="Online ads"/>
    <s v="Innovative bottle design"/>
    <s v="Not Sure"/>
    <s v="50-99"/>
    <s v="Average"/>
    <s v="Online retailers"/>
    <s v="Social outings/parties"/>
  </r>
  <r>
    <n v="103854"/>
    <n v="120884"/>
    <s v="Tanya Kakar"/>
    <s v="31-45"/>
    <s v="Adults"/>
    <s v="Male"/>
    <s v="CT114"/>
    <s v="Chennai"/>
    <s v="Tier 1"/>
    <s v="Daily"/>
    <s v="Frequently"/>
    <s v="To stay awake during work/study"/>
    <s v="To enhance sports performance"/>
    <s v="Yes"/>
    <x v="1"/>
    <s v="Dangerous"/>
    <s v="No"/>
    <n v="5"/>
    <s v="Other"/>
    <s v="Cola-Coka"/>
    <s v="Availability"/>
    <s v="Reduced sugar content"/>
    <s v="Caffeine"/>
    <s v="Yes"/>
    <s v="Not Sure"/>
    <s v="Print media"/>
    <s v="Collectible packaging"/>
    <s v="No"/>
    <s v="100-150"/>
    <s v="High"/>
    <s v="Gyms and fitness centers"/>
    <s v="Sports/exercise"/>
  </r>
  <r>
    <n v="103855"/>
    <n v="120885"/>
    <s v="Jivin Chawla"/>
    <s v="19-30"/>
    <s v="Youngster"/>
    <s v="Male"/>
    <s v="CT113"/>
    <s v="Bangalore"/>
    <s v="Tier 1"/>
    <s v="2-3 times a month"/>
    <s v="Monthly"/>
    <s v="Throughout the day"/>
    <s v="To enhance sports performance"/>
    <s v="No"/>
    <x v="1"/>
    <s v="Effective"/>
    <s v="Yes"/>
    <n v="5"/>
    <s v="Health concerns"/>
    <s v="Sky 9"/>
    <s v="Taste/flavor preference"/>
    <s v="Healthier alternatives"/>
    <s v="Caffeine"/>
    <s v="Yes"/>
    <s v="Yes"/>
    <s v="Outdoor billboards"/>
    <s v="Collectible packaging"/>
    <s v="Yes"/>
    <s v="Above 150"/>
    <s v="Expensive"/>
    <s v="Online retailers"/>
    <s v="Social outings/parties"/>
  </r>
  <r>
    <n v="103856"/>
    <n v="120886"/>
    <s v="Eshani Kant"/>
    <s v="31-45"/>
    <s v="Adults"/>
    <s v="Female"/>
    <s v="CT118"/>
    <s v="Pune"/>
    <s v="Tier 2"/>
    <s v="Daily"/>
    <s v="Frequently"/>
    <s v="Before exercise"/>
    <s v="Other"/>
    <s v="Yes"/>
    <x v="1"/>
    <s v="Effective"/>
    <s v="No"/>
    <n v="5"/>
    <s v="Other"/>
    <s v="Cola-Coka"/>
    <s v="Effectiveness"/>
    <s v="Reduced sugar content"/>
    <s v="Sugar"/>
    <s v="No"/>
    <s v="Yes"/>
    <s v="TV commercials"/>
    <s v="Eco-friendly design"/>
    <s v="No"/>
    <s v="50-99"/>
    <s v="Average"/>
    <s v="Supermarkets"/>
    <s v="Sports/exercise"/>
  </r>
  <r>
    <n v="103857"/>
    <n v="120887"/>
    <s v="Rati Varty"/>
    <s v="19-30"/>
    <s v="Youngster"/>
    <s v="Female"/>
    <s v="CT117"/>
    <s v="Ahmedabad"/>
    <s v="Tier 2"/>
    <s v="Once a week"/>
    <s v="Frequently"/>
    <s v="Before exercise"/>
    <s v="To boost performance"/>
    <s v="Yes"/>
    <x v="0"/>
    <s v="Not sure"/>
    <s v="No"/>
    <n v="3"/>
    <s v="Not interested in energy drinks"/>
    <s v="Cola-Coka"/>
    <s v="Taste/flavor preference"/>
    <s v="Other"/>
    <s v="Guarana"/>
    <s v="Yes"/>
    <s v="Yes"/>
    <s v="TV commercials"/>
    <s v="Collectible packaging"/>
    <s v="No"/>
    <s v="50-99"/>
    <s v="Average"/>
    <s v="Other"/>
    <s v="Sports/exercise"/>
  </r>
  <r>
    <n v="103858"/>
    <n v="120888"/>
    <s v="Jayesh Khatri"/>
    <s v="31-45"/>
    <s v="Adults"/>
    <s v="Male"/>
    <s v="CT111"/>
    <s v="Delhi"/>
    <s v="Tier 1"/>
    <s v="Rarely"/>
    <s v="Rarely"/>
    <s v="For mental alertness"/>
    <s v="To boost performance"/>
    <s v="Yes"/>
    <x v="2"/>
    <s v="Not sure"/>
    <s v="No"/>
    <n v="3"/>
    <s v="Health concerns"/>
    <s v="CodeX"/>
    <s v="Taste/flavor preference"/>
    <s v="Reduced sugar content"/>
    <s v="Vitamins"/>
    <s v="Yes"/>
    <s v="Not Sure"/>
    <s v="TV commercials"/>
    <s v="Compact and portable cans"/>
    <s v="Yes"/>
    <s v="100-150"/>
    <s v="High"/>
    <s v="Gyms and fitness centers"/>
    <s v="Sports/exercise"/>
  </r>
  <r>
    <n v="103859"/>
    <n v="120889"/>
    <s v="Nirvi Rout"/>
    <s v="31-45"/>
    <s v="Adults"/>
    <s v="Female"/>
    <s v="CT116"/>
    <s v="Hyderabad"/>
    <s v="Tier 1"/>
    <s v="Once a week"/>
    <s v="Frequently"/>
    <s v="For mental alertness"/>
    <s v="To boost performance"/>
    <s v="No"/>
    <x v="1"/>
    <s v="Dangerous"/>
    <s v="Yes"/>
    <n v="4"/>
    <s v="Health concerns"/>
    <s v="Bepsi"/>
    <s v="Availability"/>
    <s v="Wider range of flavors"/>
    <s v="Vitamins"/>
    <s v="No"/>
    <s v="Yes"/>
    <s v="Other"/>
    <s v="Eco-friendly design"/>
    <s v="No"/>
    <s v="50-99"/>
    <s v="Average"/>
    <s v="Supermarkets"/>
    <s v="Sports/exercise"/>
  </r>
  <r>
    <n v="103860"/>
    <n v="120890"/>
    <s v="Reyansh Sarma"/>
    <s v="31-45"/>
    <s v="Adults"/>
    <s v="Male"/>
    <s v="CT116"/>
    <s v="Hyderabad"/>
    <s v="Tier 1"/>
    <s v="Rarely"/>
    <s v="Rarely"/>
    <s v="Before exercise"/>
    <s v="To combat fatigue"/>
    <s v="No"/>
    <x v="1"/>
    <s v="Not sure"/>
    <s v="No"/>
    <n v="3"/>
    <s v="Other"/>
    <s v="Blue Bull"/>
    <s v="Brand reputation"/>
    <s v="More natural ingredients"/>
    <s v="Caffeine"/>
    <s v="Yes"/>
    <s v="Yes"/>
    <s v="Online ads"/>
    <s v="Innovative bottle design"/>
    <s v="Yes"/>
    <s v="100-150"/>
    <s v="High"/>
    <s v="Gyms and fitness centers"/>
    <s v="Studying/working late"/>
  </r>
  <r>
    <n v="103861"/>
    <n v="120891"/>
    <s v="Zeeshan Dasgupta"/>
    <s v="19-30"/>
    <s v="Youngster"/>
    <s v="Female"/>
    <s v="CT116"/>
    <s v="Hyderabad"/>
    <s v="Tier 1"/>
    <s v="Once a week"/>
    <s v="Frequently"/>
    <s v="Before exercise"/>
    <s v="To boost performance"/>
    <s v="Yes"/>
    <x v="1"/>
    <s v="Dangerous"/>
    <s v="Yes"/>
    <n v="5"/>
    <s v="Other"/>
    <s v="Cola-Coka"/>
    <s v="Effectiveness"/>
    <s v="Other"/>
    <s v="Caffeine"/>
    <s v="Yes"/>
    <s v="Yes"/>
    <s v="Print media"/>
    <s v="Innovative bottle design"/>
    <s v="No"/>
    <s v="50-99"/>
    <s v="Average"/>
    <s v="Online retailers"/>
    <s v="Sports/exercise"/>
  </r>
  <r>
    <n v="103862"/>
    <n v="120892"/>
    <s v="Myra Venkatesh"/>
    <s v="15-18"/>
    <s v="Teenagers"/>
    <s v="Male"/>
    <s v="CT113"/>
    <s v="Bangalore"/>
    <s v="Tier 1"/>
    <s v="Daily"/>
    <s v="Frequently"/>
    <s v="To stay awake during work/study"/>
    <s v="To combat fatigue"/>
    <s v="No"/>
    <x v="0"/>
    <s v="Healthy"/>
    <s v="Yes"/>
    <n v="5"/>
    <s v="Not available locally"/>
    <s v="Others"/>
    <s v="Taste/flavor preference"/>
    <s v="Wider range of flavors"/>
    <s v="Caffeine"/>
    <s v="Yes"/>
    <s v="Yes"/>
    <s v="TV commercials"/>
    <s v="Compact and portable cans"/>
    <s v="Yes"/>
    <s v="50-99"/>
    <s v="Average"/>
    <s v="Supermarkets"/>
    <s v="Studying/working late"/>
  </r>
  <r>
    <n v="103863"/>
    <n v="120893"/>
    <s v="Madhup Chaudhary"/>
    <s v="31-45"/>
    <s v="Adults"/>
    <s v="Female"/>
    <s v="CT118"/>
    <s v="Pune"/>
    <s v="Tier 2"/>
    <s v="2-3 times a week"/>
    <s v="Frequently"/>
    <s v="Before exercise"/>
    <s v="To enhance sports performance"/>
    <s v="Yes"/>
    <x v="2"/>
    <s v="Dangerous"/>
    <s v="No"/>
    <n v="5"/>
    <s v="Not interested in energy drinks"/>
    <s v="Bepsi"/>
    <s v="Effectiveness"/>
    <s v="Wider range of flavors"/>
    <s v="Guarana"/>
    <s v="Yes"/>
    <s v="Yes"/>
    <s v="Print media"/>
    <s v="Compact and portable cans"/>
    <s v="Yes"/>
    <s v="50-99"/>
    <s v="Average"/>
    <s v="Gyms and fitness centers"/>
    <s v="Studying/working late"/>
  </r>
  <r>
    <n v="103864"/>
    <n v="120894"/>
    <s v="Krish Agarwal"/>
    <s v="15-18"/>
    <s v="Teenagers"/>
    <s v="Male"/>
    <s v="CT113"/>
    <s v="Bangalore"/>
    <s v="Tier 1"/>
    <s v="2-3 times a month"/>
    <s v="Monthly"/>
    <s v="Throughout the day"/>
    <s v="Increased energy and focus"/>
    <s v="No"/>
    <x v="0"/>
    <s v="Effective"/>
    <s v="No"/>
    <n v="5"/>
    <s v="Health concerns"/>
    <s v="Sky 9"/>
    <s v="Brand reputation"/>
    <s v="Reduced sugar content"/>
    <s v="Vitamins"/>
    <s v="Yes"/>
    <s v="Yes"/>
    <s v="Print media"/>
    <s v="Compact and portable cans"/>
    <s v="No"/>
    <s v="Above 150"/>
    <s v="Expensive"/>
    <s v="Supermarkets"/>
    <s v="Social outings/parties"/>
  </r>
  <r>
    <n v="103865"/>
    <n v="120895"/>
    <s v="Manjari Basak"/>
    <s v="31-45"/>
    <s v="Adults"/>
    <s v="Male"/>
    <s v="CT115"/>
    <s v="Kolkata"/>
    <s v="Tier 2"/>
    <s v="Rarely"/>
    <s v="Rarely"/>
    <s v="To stay awake during work/study"/>
    <s v="To enhance sports performance"/>
    <s v="No"/>
    <x v="2"/>
    <s v="Dangerous"/>
    <s v="Yes"/>
    <n v="2"/>
    <s v="Unfamiliar with the brand"/>
    <s v="Gangster"/>
    <s v="Brand reputation"/>
    <s v="Reduced sugar content"/>
    <s v="Caffeine"/>
    <s v="No"/>
    <s v="No"/>
    <s v="TV commercials"/>
    <s v="Compact and portable cans"/>
    <s v="Not Sure"/>
    <s v="Above 150"/>
    <s v="Expensive"/>
    <s v="Gyms and fitness centers"/>
    <s v="Social outings/parties"/>
  </r>
  <r>
    <n v="103866"/>
    <n v="120896"/>
    <s v="Mahika Gopal"/>
    <s v="19-30"/>
    <s v="Youngster"/>
    <s v="Female"/>
    <s v="CT118"/>
    <s v="Pune"/>
    <s v="Tier 2"/>
    <s v="Once a week"/>
    <s v="Frequently"/>
    <s v="Before exercise"/>
    <s v="To combat fatigue"/>
    <s v="Yes"/>
    <x v="2"/>
    <s v="Healthy"/>
    <s v="Yes"/>
    <n v="1"/>
    <s v="Health concerns"/>
    <s v="Bepsi"/>
    <s v="Other"/>
    <s v="Wider range of flavors"/>
    <s v="Sugar"/>
    <s v="Yes"/>
    <s v="Not Sure"/>
    <s v="TV commercials"/>
    <s v="Compact and portable cans"/>
    <s v="No"/>
    <s v="50-99"/>
    <s v="Average"/>
    <s v="Supermarkets"/>
    <s v="Studying/working late"/>
  </r>
  <r>
    <n v="103867"/>
    <n v="120897"/>
    <s v="Advik Kapadia"/>
    <s v="19-30"/>
    <s v="Youngster"/>
    <s v="Male"/>
    <s v="CT112"/>
    <s v="Mumbai"/>
    <s v="Tier 1"/>
    <s v="Rarely"/>
    <s v="Rarely"/>
    <s v="Before exercise"/>
    <s v="To boost performance"/>
    <s v="Yes"/>
    <x v="0"/>
    <s v="Not sure"/>
    <s v="No"/>
    <n v="5"/>
    <s v="Unfamiliar with the brand"/>
    <s v="CodeX"/>
    <s v="Effectiveness"/>
    <s v="Wider range of flavors"/>
    <s v="Vitamins"/>
    <s v="No"/>
    <s v="Yes"/>
    <s v="Outdoor billboards"/>
    <s v="Compact and portable cans"/>
    <s v="Yes"/>
    <s v="Below 50"/>
    <s v="Cheap"/>
    <s v="Gyms and fitness centers"/>
    <s v="Studying/working late"/>
  </r>
  <r>
    <n v="103868"/>
    <n v="120898"/>
    <s v="Arhaan Sodhi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2"/>
    <s v="Not sure"/>
    <s v="Yes"/>
    <n v="1"/>
    <s v="Unfamiliar with the brand"/>
    <s v="Blue Bull"/>
    <s v="Other"/>
    <s v="Healthier alternatives"/>
    <s v="Vitamins"/>
    <s v="Yes"/>
    <s v="Yes"/>
    <s v="Online ads"/>
    <s v="Compact and portable cans"/>
    <s v="No"/>
    <s v="100-150"/>
    <s v="High"/>
    <s v="Supermarkets"/>
    <s v="Studying/working late"/>
  </r>
  <r>
    <n v="103869"/>
    <n v="120899"/>
    <s v="Kartik Wali"/>
    <s v="15-18"/>
    <s v="Teenagers"/>
    <s v="Non-binary"/>
    <s v="CT120"/>
    <s v="Lucknow"/>
    <s v="Tier 2"/>
    <s v="Once a week"/>
    <s v="Frequently"/>
    <s v="To stay awake during work/study"/>
    <s v="To enhance sports performance"/>
    <s v="Yes"/>
    <x v="2"/>
    <s v="Effective"/>
    <s v="No"/>
    <n v="5"/>
    <s v="Not available locally"/>
    <s v="Cola-Coka"/>
    <s v="Effectiveness"/>
    <s v="Reduced sugar content"/>
    <s v="Caffeine"/>
    <s v="No"/>
    <s v="Yes"/>
    <s v="Outdoor billboards"/>
    <s v="Other"/>
    <s v="Yes"/>
    <s v="Below 50"/>
    <s v="Cheap"/>
    <s v="Online retailers"/>
    <s v="Studying/working late"/>
  </r>
  <r>
    <n v="103870"/>
    <n v="120900"/>
    <s v="Anvi Ramachandran"/>
    <s v="65+"/>
    <s v="Senior Citizens"/>
    <s v="Female"/>
    <s v="CT118"/>
    <s v="Pune"/>
    <s v="Tier 2"/>
    <s v="2-3 times a week"/>
    <s v="Frequently"/>
    <s v="Before exercise"/>
    <s v="Increased energy and focus"/>
    <s v="No"/>
    <x v="0"/>
    <s v="Not sure"/>
    <s v="No"/>
    <n v="4"/>
    <s v="Other"/>
    <s v="CodeX"/>
    <s v="Effectiveness"/>
    <s v="More natural ingredients"/>
    <s v="Caffeine"/>
    <s v="Yes"/>
    <s v="No"/>
    <s v="Online ads"/>
    <s v="Innovative bottle design"/>
    <s v="Yes"/>
    <s v="Above 150"/>
    <s v="Expensive"/>
    <s v="Other"/>
    <s v="Sports/exercise"/>
  </r>
  <r>
    <n v="103871"/>
    <n v="120901"/>
    <s v="Siya Sidhu"/>
    <s v="19-30"/>
    <s v="Youngster"/>
    <s v="Male"/>
    <s v="CT117"/>
    <s v="Ahmedabad"/>
    <s v="Tier 2"/>
    <s v="2-3 times a week"/>
    <s v="Frequently"/>
    <s v="Throughout the day"/>
    <s v="To combat fatigue"/>
    <s v="Yes"/>
    <x v="2"/>
    <s v="Not sure"/>
    <s v="Yes"/>
    <n v="4"/>
    <s v="Health concerns"/>
    <s v="Cola-Coka"/>
    <s v="Brand reputation"/>
    <s v="Reduced sugar content"/>
    <s v="Guarana"/>
    <s v="Yes"/>
    <s v="Yes"/>
    <s v="TV commercials"/>
    <s v="Compact and portable cans"/>
    <s v="No"/>
    <s v="100-150"/>
    <s v="High"/>
    <s v="Supermarkets"/>
    <s v="Studying/working late"/>
  </r>
  <r>
    <n v="103872"/>
    <n v="120902"/>
    <s v="Renee Raju"/>
    <s v="19-30"/>
    <s v="Youngster"/>
    <s v="Male"/>
    <s v="CT112"/>
    <s v="Mumbai"/>
    <s v="Tier 1"/>
    <s v="2-3 times a month"/>
    <s v="Monthly"/>
    <s v="Throughout the day"/>
    <s v="To enhance sports performance"/>
    <s v="Yes"/>
    <x v="0"/>
    <s v="Healthy"/>
    <s v="Yes"/>
    <n v="4"/>
    <s v="Unfamiliar with the brand"/>
    <s v="Bepsi"/>
    <s v="Brand reputation"/>
    <s v="More natural ingredients"/>
    <s v="Guarana"/>
    <s v="No"/>
    <s v="Yes"/>
    <s v="Other"/>
    <s v="Innovative bottle design"/>
    <s v="Yes"/>
    <s v="50-99"/>
    <s v="Average"/>
    <s v="Gyms and fitness centers"/>
    <s v="Studying/working late"/>
  </r>
  <r>
    <n v="103873"/>
    <n v="120903"/>
    <s v="Tiya Thaman"/>
    <s v="19-30"/>
    <s v="Youngster"/>
    <s v="Female"/>
    <s v="CT111"/>
    <s v="Delhi"/>
    <s v="Tier 1"/>
    <s v="Rarely"/>
    <s v="Rarely"/>
    <s v="Before exercise"/>
    <s v="To boost performance"/>
    <s v="Yes"/>
    <x v="0"/>
    <s v="Not sure"/>
    <s v="No"/>
    <n v="2"/>
    <s v="Health concerns"/>
    <s v="Bepsi"/>
    <s v="Taste/flavor preference"/>
    <s v="Reduced sugar content"/>
    <s v="Vitamins"/>
    <s v="Yes"/>
    <s v="No"/>
    <s v="Online ads"/>
    <s v="Compact and portable cans"/>
    <s v="Yes"/>
    <s v="50-99"/>
    <s v="Average"/>
    <s v="Local stores"/>
    <s v="Studying/working late"/>
  </r>
  <r>
    <n v="103874"/>
    <n v="120904"/>
    <s v="Taimur Kale"/>
    <s v="31-45"/>
    <s v="Adults"/>
    <s v="Male"/>
    <s v="CT115"/>
    <s v="Kolkata"/>
    <s v="Tier 2"/>
    <s v="Rarely"/>
    <s v="Rarely"/>
    <s v="To stay awake during work/study"/>
    <s v="Other"/>
    <s v="No"/>
    <x v="0"/>
    <s v="Healthy"/>
    <s v="Yes"/>
    <n v="3"/>
    <s v="Other"/>
    <s v="Bepsi"/>
    <s v="Taste/flavor preference"/>
    <s v="Reduced sugar content"/>
    <s v="Vitamins"/>
    <s v="Yes"/>
    <s v="Yes"/>
    <s v="Print media"/>
    <s v="Eco-friendly design"/>
    <s v="No"/>
    <s v="50-99"/>
    <s v="Average"/>
    <s v="Local stores"/>
    <s v="Driving/commuting"/>
  </r>
  <r>
    <n v="103875"/>
    <n v="120905"/>
    <s v="Hansh Sridhar"/>
    <s v="15-18"/>
    <s v="Teenagers"/>
    <s v="Female"/>
    <s v="CT116"/>
    <s v="Hyderabad"/>
    <s v="Tier 1"/>
    <s v="2-3 times a week"/>
    <s v="Frequently"/>
    <s v="For mental alertness"/>
    <s v="Increased energy and focus"/>
    <s v="No"/>
    <x v="0"/>
    <s v="Healthy"/>
    <s v="Yes"/>
    <n v="2"/>
    <s v="Unfamiliar with the brand"/>
    <s v="Others"/>
    <s v="Effectiveness"/>
    <s v="Reduced sugar content"/>
    <s v="Guarana"/>
    <s v="Yes"/>
    <s v="Yes"/>
    <s v="Print media"/>
    <s v="Innovative bottle design"/>
    <s v="No"/>
    <s v="Below 50"/>
    <s v="Cheap"/>
    <s v="Supermarkets"/>
    <s v="Sports/exercise"/>
  </r>
  <r>
    <n v="103876"/>
    <n v="120906"/>
    <s v="Inaaya  Hari"/>
    <s v="19-30"/>
    <s v="Youngster"/>
    <s v="Male"/>
    <s v="CT118"/>
    <s v="Pune"/>
    <s v="Tier 2"/>
    <s v="2-3 times a week"/>
    <s v="Frequently"/>
    <s v="Before exercise"/>
    <s v="Increased energy and focus"/>
    <s v="Yes"/>
    <x v="0"/>
    <s v="Effective"/>
    <s v="No"/>
    <n v="4"/>
    <s v="Not available locally"/>
    <s v="Blue Bull"/>
    <s v="Other"/>
    <s v="More natural ingredients"/>
    <s v="Sugar"/>
    <s v="Yes"/>
    <s v="Yes"/>
    <s v="TV commercials"/>
    <s v="Compact and portable cans"/>
    <s v="No"/>
    <s v="50-99"/>
    <s v="Average"/>
    <s v="Other"/>
    <s v="Sports/exercise"/>
  </r>
  <r>
    <n v="103877"/>
    <n v="120907"/>
    <s v="Shaan Keer"/>
    <s v="46-65"/>
    <s v="Elderly"/>
    <s v="Female"/>
    <s v="CT116"/>
    <s v="Hyderabad"/>
    <s v="Tier 1"/>
    <s v="Once a week"/>
    <s v="Frequently"/>
    <s v="For mental alertness"/>
    <s v="To combat fatigue"/>
    <s v="No"/>
    <x v="0"/>
    <s v="Dangerous"/>
    <s v="Yes"/>
    <n v="4"/>
    <s v="Unfamiliar with the brand"/>
    <s v="Bepsi"/>
    <s v="Other"/>
    <s v="Reduced sugar content"/>
    <s v="Vitamins"/>
    <s v="Yes"/>
    <s v="Yes"/>
    <s v="TV commercials"/>
    <s v="Compact and portable cans"/>
    <s v="Not Sure"/>
    <s v="Above 150"/>
    <s v="Expensive"/>
    <s v="Gyms and fitness centers"/>
    <s v="Sports/exercise"/>
  </r>
  <r>
    <n v="103878"/>
    <n v="120908"/>
    <s v="Biju Sama"/>
    <s v="19-30"/>
    <s v="Youngster"/>
    <s v="Female"/>
    <s v="CT118"/>
    <s v="Pune"/>
    <s v="Tier 2"/>
    <s v="2-3 times a week"/>
    <s v="Frequently"/>
    <s v="For mental alertness"/>
    <s v="Increased energy and focus"/>
    <s v="No"/>
    <x v="2"/>
    <s v="Not sure"/>
    <s v="No"/>
    <n v="5"/>
    <s v="Unfamiliar with the brand"/>
    <s v="CodeX"/>
    <s v="Availability"/>
    <s v="Reduced sugar content"/>
    <s v="Caffeine"/>
    <s v="No"/>
    <s v="Yes"/>
    <s v="Online ads"/>
    <s v="Eco-friendly design"/>
    <s v="Yes"/>
    <s v="50-99"/>
    <s v="Average"/>
    <s v="Local stores"/>
    <s v="Sports/exercise"/>
  </r>
  <r>
    <n v="103879"/>
    <n v="120909"/>
    <s v="Dhanush Khanna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0"/>
    <s v="Not sure"/>
    <s v="No"/>
    <n v="1"/>
    <s v="Not interested in energy drinks"/>
    <s v="Bepsi"/>
    <s v="Brand reputation"/>
    <s v="Healthier alternatives"/>
    <s v="Sugar"/>
    <s v="No"/>
    <s v="Not Sure"/>
    <s v="Online ads"/>
    <s v="Compact and portable cans"/>
    <s v="No"/>
    <s v="100-150"/>
    <s v="High"/>
    <s v="Supermarkets"/>
    <s v="Sports/exercise"/>
  </r>
  <r>
    <n v="103880"/>
    <n v="120910"/>
    <s v="Nirvi Hans"/>
    <s v="19-30"/>
    <s v="Youngster"/>
    <s v="Male"/>
    <s v="CT113"/>
    <s v="Bangalore"/>
    <s v="Tier 1"/>
    <s v="Rarely"/>
    <s v="Rarely"/>
    <s v="Before exercise"/>
    <s v="Other"/>
    <s v="No"/>
    <x v="1"/>
    <s v="Dangerous"/>
    <s v="Yes"/>
    <n v="5"/>
    <s v="Not interested in energy drinks"/>
    <s v="Cola-Coka"/>
    <s v="Availability"/>
    <s v="Reduced sugar content"/>
    <s v="Caffeine"/>
    <s v="Yes"/>
    <s v="No"/>
    <s v="Online ads"/>
    <s v="Innovative bottle design"/>
    <s v="Yes"/>
    <s v="50-99"/>
    <s v="Average"/>
    <s v="Online retailers"/>
    <s v="Sports/exercise"/>
  </r>
  <r>
    <n v="103881"/>
    <n v="120911"/>
    <s v="Shayak Thakkar"/>
    <s v="15-18"/>
    <s v="Teenagers"/>
    <s v="Male"/>
    <s v="CT112"/>
    <s v="Mumbai"/>
    <s v="Tier 1"/>
    <s v="2-3 times a month"/>
    <s v="Monthly"/>
    <s v="To stay awake during work/study"/>
    <s v="Other"/>
    <s v="No"/>
    <x v="0"/>
    <s v="Effective"/>
    <s v="No"/>
    <n v="4"/>
    <s v="Not available locally"/>
    <s v="Sky 9"/>
    <s v="Taste/flavor preference"/>
    <s v="More natural ingredients"/>
    <s v="Caffeine"/>
    <s v="Yes"/>
    <s v="No"/>
    <s v="TV commercials"/>
    <s v="Innovative bottle design"/>
    <s v="No"/>
    <s v="Below 50"/>
    <s v="Cheap"/>
    <s v="Local stores"/>
    <s v="Sports/exercise"/>
  </r>
  <r>
    <n v="103882"/>
    <n v="120912"/>
    <s v="Shlok Raju"/>
    <s v="31-45"/>
    <s v="Adults"/>
    <s v="Female"/>
    <s v="CT113"/>
    <s v="Bangalore"/>
    <s v="Tier 1"/>
    <s v="2-3 times a week"/>
    <s v="Frequently"/>
    <s v="Before exercise"/>
    <s v="Increased energy and focus"/>
    <s v="Yes"/>
    <x v="2"/>
    <s v="Dangerous"/>
    <s v="Yes"/>
    <n v="3"/>
    <s v="Unfamiliar with the brand"/>
    <s v="CodeX"/>
    <s v="Effectiveness"/>
    <s v="Reduced sugar content"/>
    <s v="Sugar"/>
    <s v="Yes"/>
    <s v="Not Sure"/>
    <s v="Print media"/>
    <s v="Innovative bottle design"/>
    <s v="Yes"/>
    <s v="100-150"/>
    <s v="High"/>
    <s v="Supermarkets"/>
    <s v="Social outings/parties"/>
  </r>
  <r>
    <n v="103883"/>
    <n v="120913"/>
    <s v="Yasmin Apte"/>
    <s v="31-45"/>
    <s v="Adults"/>
    <s v="Male"/>
    <s v="CT118"/>
    <s v="Pune"/>
    <s v="Tier 2"/>
    <s v="2-3 times a month"/>
    <s v="Monthly"/>
    <s v="Before exercise"/>
    <s v="Increased energy and focus"/>
    <s v="Yes"/>
    <x v="0"/>
    <s v="Dangerous"/>
    <s v="No"/>
    <n v="5"/>
    <s v="Other"/>
    <s v="Sky 9"/>
    <s v="Taste/flavor preference"/>
    <s v="Reduced sugar content"/>
    <s v="Caffeine"/>
    <s v="Yes"/>
    <s v="Not Sure"/>
    <s v="TV commercials"/>
    <s v="Innovative bottle design"/>
    <s v="Yes"/>
    <s v="100-150"/>
    <s v="High"/>
    <s v="Supermarkets"/>
    <s v="Sports/exercise"/>
  </r>
  <r>
    <n v="103884"/>
    <n v="120914"/>
    <s v="Dhanush Dugal"/>
    <s v="65+"/>
    <s v="Senior Citizens"/>
    <s v="Female"/>
    <s v="CT114"/>
    <s v="Chennai"/>
    <s v="Tier 1"/>
    <s v="Once a week"/>
    <s v="Frequently"/>
    <s v="Before exercise"/>
    <s v="To combat fatigue"/>
    <s v="Yes"/>
    <x v="2"/>
    <s v="Effective"/>
    <s v="Yes"/>
    <n v="2"/>
    <s v="Health concerns"/>
    <s v="Gangster"/>
    <s v="Other"/>
    <s v="Reduced sugar content"/>
    <s v="Guarana"/>
    <s v="Yes"/>
    <s v="Yes"/>
    <s v="Online ads"/>
    <s v="Innovative bottle design"/>
    <s v="Yes"/>
    <s v="Above 150"/>
    <s v="Expensive"/>
    <s v="Online retailers"/>
    <s v="Social outings/parties"/>
  </r>
  <r>
    <n v="103885"/>
    <n v="120915"/>
    <s v="Hunar Doshi"/>
    <s v="19-30"/>
    <s v="Youngster"/>
    <s v="Male"/>
    <s v="CT116"/>
    <s v="Hyderabad"/>
    <s v="Tier 1"/>
    <s v="Rarely"/>
    <s v="Rarely"/>
    <s v="Throughout the day"/>
    <s v="Increased energy and focus"/>
    <s v="No"/>
    <x v="0"/>
    <s v="Healthy"/>
    <s v="No"/>
    <n v="5"/>
    <s v="Not interested in energy drinks"/>
    <s v="Sky 9"/>
    <s v="Brand reputation"/>
    <s v="More natural ingredients"/>
    <s v="Vitamins"/>
    <s v="Yes"/>
    <s v="Yes"/>
    <s v="Online ads"/>
    <s v="Eco-friendly design"/>
    <s v="Yes"/>
    <s v="50-99"/>
    <s v="Average"/>
    <s v="Online retailers"/>
    <s v="Sports/exercise"/>
  </r>
  <r>
    <n v="103886"/>
    <n v="120916"/>
    <s v="Kaira Dar"/>
    <s v="19-30"/>
    <s v="Youngster"/>
    <s v="Female"/>
    <s v="CT117"/>
    <s v="Ahmedabad"/>
    <s v="Tier 2"/>
    <s v="Once a week"/>
    <s v="Frequently"/>
    <s v="For mental alertness"/>
    <s v="To combat fatigue"/>
    <s v="Yes"/>
    <x v="1"/>
    <s v="Dangerous"/>
    <s v="Yes"/>
    <n v="5"/>
    <s v="Other"/>
    <s v="Bepsi"/>
    <s v="Effectiveness"/>
    <s v="More natural ingredients"/>
    <s v="Sugar"/>
    <s v="Yes"/>
    <s v="Not Sure"/>
    <s v="Online ads"/>
    <s v="Eco-friendly design"/>
    <s v="Not Sure"/>
    <s v="50-99"/>
    <s v="Average"/>
    <s v="Supermarkets"/>
    <s v="Studying/working late"/>
  </r>
  <r>
    <n v="103887"/>
    <n v="120917"/>
    <s v="Baiju Garg"/>
    <s v="31-45"/>
    <s v="Adults"/>
    <s v="Female"/>
    <s v="CT118"/>
    <s v="Pune"/>
    <s v="Tier 2"/>
    <s v="Daily"/>
    <s v="Frequently"/>
    <s v="Throughout the day"/>
    <s v="Increased energy and focus"/>
    <s v="Yes"/>
    <x v="0"/>
    <s v="Effective"/>
    <s v="No"/>
    <n v="3"/>
    <s v="Not available locally"/>
    <s v="Bepsi"/>
    <s v="Other"/>
    <s v="More natural ingredients"/>
    <s v="Guarana"/>
    <s v="Yes"/>
    <s v="Yes"/>
    <s v="TV commercials"/>
    <s v="Innovative bottle design"/>
    <s v="Yes"/>
    <s v="100-150"/>
    <s v="High"/>
    <s v="Online retailers"/>
    <s v="Studying/working late"/>
  </r>
  <r>
    <n v="103888"/>
    <n v="120918"/>
    <s v="Devansh Sheth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Not sure"/>
    <s v="Yes"/>
    <n v="5"/>
    <s v="Unfamiliar with the brand"/>
    <s v="Cola-Coka"/>
    <s v="Other"/>
    <s v="Reduced sugar content"/>
    <s v="Caffeine"/>
    <s v="Yes"/>
    <s v="Yes"/>
    <s v="Online ads"/>
    <s v="Compact and portable cans"/>
    <s v="No"/>
    <s v="50-99"/>
    <s v="Average"/>
    <s v="Gyms and fitness centers"/>
    <s v="Sports/exercise"/>
  </r>
  <r>
    <n v="103889"/>
    <n v="120919"/>
    <s v="Yashvi Hayre"/>
    <s v="19-30"/>
    <s v="Youngster"/>
    <s v="Female"/>
    <s v="CT117"/>
    <s v="Ahmedabad"/>
    <s v="Tier 2"/>
    <s v="Once a week"/>
    <s v="Frequently"/>
    <s v="Before exercise"/>
    <s v="Increased energy and focus"/>
    <s v="Yes"/>
    <x v="2"/>
    <s v="Not sure"/>
    <s v="No"/>
    <n v="4"/>
    <s v="Not interested in energy drinks"/>
    <s v="Bepsi"/>
    <s v="Availability"/>
    <s v="More natural ingredients"/>
    <s v="Vitamins"/>
    <s v="Yes"/>
    <s v="Yes"/>
    <s v="Online ads"/>
    <s v="Compact and portable cans"/>
    <s v="No"/>
    <s v="50-99"/>
    <s v="Average"/>
    <s v="Supermarkets"/>
    <s v="Studying/working late"/>
  </r>
  <r>
    <n v="103890"/>
    <n v="120920"/>
    <s v="Shalv Balan"/>
    <s v="15-18"/>
    <s v="Teenagers"/>
    <s v="Female"/>
    <s v="CT119"/>
    <s v="Jaipur"/>
    <s v="Tier 2"/>
    <s v="Once a week"/>
    <s v="Frequently"/>
    <s v="For mental alertness"/>
    <s v="To combat fatigue"/>
    <s v="Yes"/>
    <x v="2"/>
    <s v="Effective"/>
    <s v="No"/>
    <n v="3"/>
    <s v="Other"/>
    <s v="Gangster"/>
    <s v="Taste/flavor preference"/>
    <s v="More natural ingredients"/>
    <s v="Vitamins"/>
    <s v="Yes"/>
    <s v="No"/>
    <s v="Online ads"/>
    <s v="Eco-friendly design"/>
    <s v="Yes"/>
    <s v="50-99"/>
    <s v="Average"/>
    <s v="Supermarkets"/>
    <s v="Sports/exercise"/>
  </r>
  <r>
    <n v="103891"/>
    <n v="120921"/>
    <s v="Jiya Seshadri"/>
    <s v="19-30"/>
    <s v="Youngster"/>
    <s v="Male"/>
    <s v="CT117"/>
    <s v="Ahmedabad"/>
    <s v="Tier 2"/>
    <s v="2-3 times a week"/>
    <s v="Frequently"/>
    <s v="For mental alertness"/>
    <s v="Other"/>
    <s v="Yes"/>
    <x v="2"/>
    <s v="Healthy"/>
    <s v="Yes"/>
    <n v="5"/>
    <s v="Health concerns"/>
    <s v="Bepsi"/>
    <s v="Brand reputation"/>
    <s v="Wider range of flavors"/>
    <s v="Sugar"/>
    <s v="Yes"/>
    <s v="Yes"/>
    <s v="Print media"/>
    <s v="Innovative bottle design"/>
    <s v="Yes"/>
    <s v="50-99"/>
    <s v="Average"/>
    <s v="Supermarkets"/>
    <s v="Sports/exercise"/>
  </r>
  <r>
    <n v="103892"/>
    <n v="120922"/>
    <s v="Jhanvi Sachdev"/>
    <s v="15-18"/>
    <s v="Teenagers"/>
    <s v="Female"/>
    <s v="CT116"/>
    <s v="Hyderabad"/>
    <s v="Tier 1"/>
    <s v="2-3 times a week"/>
    <s v="Frequently"/>
    <s v="Before exercise"/>
    <s v="To combat fatigue"/>
    <s v="Yes"/>
    <x v="1"/>
    <s v="Not sure"/>
    <s v="Yes"/>
    <n v="3"/>
    <s v="Not available locally"/>
    <s v="Others"/>
    <s v="Taste/flavor preference"/>
    <s v="Reduced sugar content"/>
    <s v="Guarana"/>
    <s v="Yes"/>
    <s v="Yes"/>
    <s v="Online ads"/>
    <s v="Compact and portable cans"/>
    <s v="Yes"/>
    <s v="Below 50"/>
    <s v="Cheap"/>
    <s v="Supermarkets"/>
    <s v="Sports/exercise"/>
  </r>
  <r>
    <n v="103893"/>
    <n v="120923"/>
    <s v="Tarini Kala"/>
    <s v="46-65"/>
    <s v="Elderly"/>
    <s v="Male"/>
    <s v="CT113"/>
    <s v="Bangalore"/>
    <s v="Tier 1"/>
    <s v="Once a week"/>
    <s v="Frequently"/>
    <s v="To stay awake during work/study"/>
    <s v="To combat fatigue"/>
    <s v="No"/>
    <x v="0"/>
    <s v="Dangerous"/>
    <s v="Yes"/>
    <n v="3"/>
    <s v="Not available locally"/>
    <s v="Cola-Coka"/>
    <s v="Other"/>
    <s v="Wider range of flavors"/>
    <s v="Caffeine"/>
    <s v="Yes"/>
    <s v="Yes"/>
    <s v="Outdoor billboards"/>
    <s v="Innovative bottle design"/>
    <s v="Yes"/>
    <s v="100-150"/>
    <s v="High"/>
    <s v="Online retailers"/>
    <s v="Sports/exercise"/>
  </r>
  <r>
    <n v="103894"/>
    <n v="120924"/>
    <s v="Yakshit Yogi"/>
    <s v="19-30"/>
    <s v="Youngster"/>
    <s v="Female"/>
    <s v="CT113"/>
    <s v="Bangalore"/>
    <s v="Tier 1"/>
    <s v="2-3 times a week"/>
    <s v="Frequently"/>
    <s v="Before exercise"/>
    <s v="Other"/>
    <s v="Yes"/>
    <x v="1"/>
    <s v="Not sure"/>
    <s v="Yes"/>
    <n v="4"/>
    <s v="Other"/>
    <s v="Gangster"/>
    <s v="Other"/>
    <s v="Healthier alternatives"/>
    <s v="Sugar"/>
    <s v="No"/>
    <s v="No"/>
    <s v="Online ads"/>
    <s v="Innovative bottle design"/>
    <s v="No"/>
    <s v="100-150"/>
    <s v="High"/>
    <s v="Supermarkets"/>
    <s v="Social outings/parties"/>
  </r>
  <r>
    <n v="103895"/>
    <n v="120925"/>
    <s v="Purab Bava"/>
    <s v="31-45"/>
    <s v="Adults"/>
    <s v="Male"/>
    <s v="CT116"/>
    <s v="Hyderabad"/>
    <s v="Tier 1"/>
    <s v="Rarely"/>
    <s v="Rarely"/>
    <s v="To stay awake during work/study"/>
    <s v="Increased energy and focus"/>
    <s v="No"/>
    <x v="0"/>
    <s v="Dangerous"/>
    <s v="Yes"/>
    <n v="3"/>
    <s v="Not available locally"/>
    <s v="Sky 9"/>
    <s v="Taste/flavor preference"/>
    <s v="Wider range of flavors"/>
    <s v="Guarana"/>
    <s v="Yes"/>
    <s v="Yes"/>
    <s v="Print media"/>
    <s v="Compact and portable cans"/>
    <s v="No"/>
    <s v="Below 50"/>
    <s v="Cheap"/>
    <s v="Supermarkets"/>
    <s v="Sports/exercise"/>
  </r>
  <r>
    <n v="103896"/>
    <n v="120926"/>
    <s v="Divij Sani"/>
    <s v="19-30"/>
    <s v="Youngster"/>
    <s v="Male"/>
    <s v="CT113"/>
    <s v="Bangalore"/>
    <s v="Tier 1"/>
    <s v="Once a week"/>
    <s v="Frequently"/>
    <s v="Before exercise"/>
    <s v="To enhance sports performance"/>
    <s v="Yes"/>
    <x v="0"/>
    <s v="Not sure"/>
    <s v="Yes"/>
    <n v="1"/>
    <s v="Other"/>
    <s v="Sky 9"/>
    <s v="Availability"/>
    <s v="Healthier alternatives"/>
    <s v="Sugar"/>
    <s v="No"/>
    <s v="No"/>
    <s v="Online ads"/>
    <s v="Compact and portable cans"/>
    <s v="Yes"/>
    <s v="50-99"/>
    <s v="Average"/>
    <s v="Online retailers"/>
    <s v="Sports/exercise"/>
  </r>
  <r>
    <n v="103897"/>
    <n v="120927"/>
    <s v="Eshani Bala"/>
    <s v="46-65"/>
    <s v="Elderly"/>
    <s v="Male"/>
    <s v="CT116"/>
    <s v="Hyderabad"/>
    <s v="Tier 1"/>
    <s v="Rarely"/>
    <s v="Rarely"/>
    <s v="Before exercise"/>
    <s v="To enhance sports performance"/>
    <s v="Yes"/>
    <x v="0"/>
    <s v="Healthy"/>
    <s v="No"/>
    <n v="3"/>
    <s v="Health concerns"/>
    <s v="CodeX"/>
    <s v="Brand reputation"/>
    <s v="Reduced sugar content"/>
    <s v="Sugar"/>
    <s v="No"/>
    <s v="No"/>
    <s v="Outdoor billboards"/>
    <s v="Compact and portable cans"/>
    <s v="Yes"/>
    <s v="Above 150"/>
    <s v="Expensive"/>
    <s v="Supermarkets"/>
    <s v="Social outings/parties"/>
  </r>
  <r>
    <n v="103898"/>
    <n v="120928"/>
    <s v="Raghav Singhal"/>
    <s v="19-30"/>
    <s v="Youngster"/>
    <s v="Male"/>
    <s v="CT112"/>
    <s v="Mumbai"/>
    <s v="Tier 1"/>
    <s v="Daily"/>
    <s v="Frequently"/>
    <s v="Before exercise"/>
    <s v="Increased energy and focus"/>
    <s v="Yes"/>
    <x v="2"/>
    <s v="Effective"/>
    <s v="No"/>
    <n v="3"/>
    <s v="Unfamiliar with the brand"/>
    <s v="Bepsi"/>
    <s v="Taste/flavor preference"/>
    <s v="Other"/>
    <s v="Vitamins"/>
    <s v="Yes"/>
    <s v="Yes"/>
    <s v="Online ads"/>
    <s v="Compact and portable cans"/>
    <s v="Yes"/>
    <s v="50-99"/>
    <s v="Average"/>
    <s v="Online retailers"/>
    <s v="Sports/exercise"/>
  </r>
  <r>
    <n v="103899"/>
    <n v="120929"/>
    <s v="Romil Sathe"/>
    <s v="31-45"/>
    <s v="Adults"/>
    <s v="Male"/>
    <s v="CT114"/>
    <s v="Chennai"/>
    <s v="Tier 1"/>
    <s v="Daily"/>
    <s v="Frequently"/>
    <s v="To stay awake during work/study"/>
    <s v="To enhance sports performance"/>
    <s v="Yes"/>
    <x v="1"/>
    <s v="Effective"/>
    <s v="Yes"/>
    <n v="1"/>
    <s v="Health concerns"/>
    <s v="CodeX"/>
    <s v="Other"/>
    <s v="Reduced sugar content"/>
    <s v="Caffeine"/>
    <s v="Yes"/>
    <s v="No"/>
    <s v="TV commercials"/>
    <s v="Compact and portable cans"/>
    <s v="Not Sure"/>
    <s v="100-150"/>
    <s v="High"/>
    <s v="Supermarkets"/>
    <s v="Sports/exercise"/>
  </r>
  <r>
    <n v="103900"/>
    <n v="120930"/>
    <s v="Bhavin Butala"/>
    <s v="31-45"/>
    <s v="Adults"/>
    <s v="Female"/>
    <s v="CT112"/>
    <s v="Mumbai"/>
    <s v="Tier 1"/>
    <s v="Daily"/>
    <s v="Frequently"/>
    <s v="To stay awake during work/study"/>
    <s v="To combat fatigue"/>
    <s v="Yes"/>
    <x v="0"/>
    <s v="Dangerous"/>
    <s v="Yes"/>
    <n v="5"/>
    <s v="Health concerns"/>
    <s v="CodeX"/>
    <s v="Brand reputation"/>
    <s v="Wider range of flavors"/>
    <s v="Caffeine"/>
    <s v="Yes"/>
    <s v="Yes"/>
    <s v="Online ads"/>
    <s v="Innovative bottle design"/>
    <s v="Yes"/>
    <s v="Above 150"/>
    <s v="Expensive"/>
    <s v="Supermarkets"/>
    <s v="Sports/exercise"/>
  </r>
  <r>
    <n v="103901"/>
    <n v="120931"/>
    <s v="Lagan Kannan"/>
    <s v="19-30"/>
    <s v="Youngster"/>
    <s v="Female"/>
    <s v="CT118"/>
    <s v="Pune"/>
    <s v="Tier 2"/>
    <s v="Daily"/>
    <s v="Frequently"/>
    <s v="For mental alertness"/>
    <s v="Increased energy and focus"/>
    <s v="Yes"/>
    <x v="1"/>
    <s v="Effective"/>
    <s v="No"/>
    <n v="5"/>
    <s v="Not available locally"/>
    <s v="Bepsi"/>
    <s v="Brand reputation"/>
    <s v="Wider range of flavors"/>
    <s v="Sugar"/>
    <s v="Yes"/>
    <s v="Not Sure"/>
    <s v="TV commercials"/>
    <s v="Compact and portable cans"/>
    <s v="Yes"/>
    <s v="Below 50"/>
    <s v="Cheap"/>
    <s v="Supermarkets"/>
    <s v="Sports/exercise"/>
  </r>
  <r>
    <n v="103902"/>
    <n v="120932"/>
    <s v="Bhamini Bhandari"/>
    <s v="19-30"/>
    <s v="Youngster"/>
    <s v="Male"/>
    <s v="CT113"/>
    <s v="Bangalore"/>
    <s v="Tier 1"/>
    <s v="Once a week"/>
    <s v="Frequently"/>
    <s v="Before exercise"/>
    <s v="To combat fatigue"/>
    <s v="No"/>
    <x v="0"/>
    <s v="Effective"/>
    <s v="Yes"/>
    <n v="3"/>
    <s v="Other"/>
    <s v="Blue Bull"/>
    <s v="Effectiveness"/>
    <s v="Wider range of flavors"/>
    <s v="Caffeine"/>
    <s v="Yes"/>
    <s v="Not Sure"/>
    <s v="Online ads"/>
    <s v="Innovative bottle design"/>
    <s v="No"/>
    <s v="50-99"/>
    <s v="Average"/>
    <s v="Online retailers"/>
    <s v="Sports/exercise"/>
  </r>
  <r>
    <n v="103903"/>
    <n v="120933"/>
    <s v="Anika Bali"/>
    <s v="19-30"/>
    <s v="Youngster"/>
    <s v="Male"/>
    <s v="CT113"/>
    <s v="Bangalore"/>
    <s v="Tier 1"/>
    <s v="Once a week"/>
    <s v="Frequently"/>
    <s v="To stay awake during work/study"/>
    <s v="To combat fatigue"/>
    <s v="Yes"/>
    <x v="0"/>
    <s v="Not sure"/>
    <s v="Yes"/>
    <n v="3"/>
    <s v="Health concerns"/>
    <s v="Gangster"/>
    <s v="Taste/flavor preference"/>
    <s v="Healthier alternatives"/>
    <s v="Caffeine"/>
    <s v="No"/>
    <s v="Not Sure"/>
    <s v="Online ads"/>
    <s v="Collectible packaging"/>
    <s v="No"/>
    <s v="100-150"/>
    <s v="High"/>
    <s v="Supermarkets"/>
    <s v="Studying/working late"/>
  </r>
  <r>
    <n v="103904"/>
    <n v="120934"/>
    <s v="Sahil Sastry"/>
    <s v="19-30"/>
    <s v="Youngster"/>
    <s v="Male"/>
    <s v="CT113"/>
    <s v="Bangalore"/>
    <s v="Tier 1"/>
    <s v="2-3 times a week"/>
    <s v="Frequently"/>
    <s v="Before exercise"/>
    <s v="To combat fatigue"/>
    <s v="No"/>
    <x v="1"/>
    <s v="Effective"/>
    <s v="No"/>
    <n v="4"/>
    <s v="Other"/>
    <s v="Gangster"/>
    <s v="Brand reputation"/>
    <s v="More natural ingredients"/>
    <s v="Sugar"/>
    <s v="No"/>
    <s v="Yes"/>
    <s v="Online ads"/>
    <s v="Compact and portable cans"/>
    <s v="No"/>
    <s v="50-99"/>
    <s v="Average"/>
    <s v="Supermarkets"/>
    <s v="Studying/working late"/>
  </r>
  <r>
    <n v="103905"/>
    <n v="120935"/>
    <s v="Tanya Goel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Effective"/>
    <s v="Yes"/>
    <n v="3"/>
    <s v="Not interested in energy drinks"/>
    <s v="Sky 9"/>
    <s v="Availability"/>
    <s v="Other"/>
    <s v="Caffeine"/>
    <s v="Yes"/>
    <s v="Yes"/>
    <s v="TV commercials"/>
    <s v="Compact and portable cans"/>
    <s v="No"/>
    <s v="Below 50"/>
    <s v="Cheap"/>
    <s v="Supermarkets"/>
    <s v="Studying/working late"/>
  </r>
  <r>
    <n v="103906"/>
    <n v="120936"/>
    <s v="Zara Srinivas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4"/>
    <s v="Other"/>
    <s v="Cola-Coka"/>
    <s v="Brand reputation"/>
    <s v="Wider range of flavors"/>
    <s v="Caffeine"/>
    <s v="No"/>
    <s v="No"/>
    <s v="Online ads"/>
    <s v="Innovative bottle design"/>
    <s v="Not Sure"/>
    <s v="100-150"/>
    <s v="High"/>
    <s v="Online retailers"/>
    <s v="Sports/exercise"/>
  </r>
  <r>
    <n v="103907"/>
    <n v="120937"/>
    <s v="Shaan Kanda"/>
    <s v="31-45"/>
    <s v="Adults"/>
    <s v="Female"/>
    <s v="CT115"/>
    <s v="Kolkata"/>
    <s v="Tier 2"/>
    <s v="Rarely"/>
    <s v="Rarely"/>
    <s v="For mental alertness"/>
    <s v="To combat fatigue"/>
    <s v="No"/>
    <x v="0"/>
    <s v="Dangerous"/>
    <s v="Yes"/>
    <n v="5"/>
    <s v="Health concerns"/>
    <s v="Bepsi"/>
    <s v="Other"/>
    <s v="Reduced sugar content"/>
    <s v="Caffeine"/>
    <s v="Yes"/>
    <s v="Not Sure"/>
    <s v="Print media"/>
    <s v="Other"/>
    <s v="Yes"/>
    <s v="Above 150"/>
    <s v="Expensive"/>
    <s v="Local stores"/>
    <s v="Studying/working late"/>
  </r>
  <r>
    <n v="103908"/>
    <n v="120938"/>
    <s v="Uthkarsh Sangha"/>
    <s v="19-30"/>
    <s v="Youngster"/>
    <s v="Male"/>
    <s v="CT111"/>
    <s v="Delhi"/>
    <s v="Tier 1"/>
    <s v="2-3 times a month"/>
    <s v="Monthly"/>
    <s v="To stay awake during work/study"/>
    <s v="To combat fatigue"/>
    <s v="Yes"/>
    <x v="1"/>
    <s v="Healthy"/>
    <s v="No"/>
    <n v="3"/>
    <s v="Other"/>
    <s v="Cola-Coka"/>
    <s v="Effectiveness"/>
    <s v="Reduced sugar content"/>
    <s v="Guarana"/>
    <s v="No"/>
    <s v="No"/>
    <s v="TV commercials"/>
    <s v="Eco-friendly design"/>
    <s v="Yes"/>
    <s v="50-99"/>
    <s v="Average"/>
    <s v="Supermarkets"/>
    <s v="Studying/working late"/>
  </r>
  <r>
    <n v="103909"/>
    <n v="120939"/>
    <s v="Azad Bora"/>
    <s v="31-45"/>
    <s v="Adults"/>
    <s v="Female"/>
    <s v="CT115"/>
    <s v="Kolkata"/>
    <s v="Tier 2"/>
    <s v="Once a week"/>
    <s v="Frequently"/>
    <s v="Before exercise"/>
    <s v="To boost performance"/>
    <s v="No"/>
    <x v="0"/>
    <s v="Dangerous"/>
    <s v="No"/>
    <n v="4"/>
    <s v="Not interested in energy drinks"/>
    <s v="Cola-Coka"/>
    <s v="Other"/>
    <s v="More natural ingredients"/>
    <s v="Vitamins"/>
    <s v="Yes"/>
    <s v="Yes"/>
    <s v="Print media"/>
    <s v="Innovative bottle design"/>
    <s v="Yes"/>
    <s v="100-150"/>
    <s v="High"/>
    <s v="Other"/>
    <s v="Social outings/parties"/>
  </r>
  <r>
    <n v="103910"/>
    <n v="120940"/>
    <s v="Oorja Rama"/>
    <s v="15-18"/>
    <s v="Teenagers"/>
    <s v="Male"/>
    <s v="CT116"/>
    <s v="Hyderabad"/>
    <s v="Tier 1"/>
    <s v="Daily"/>
    <s v="Frequently"/>
    <s v="To stay awake during work/study"/>
    <s v="To boost performance"/>
    <s v="Yes"/>
    <x v="1"/>
    <s v="Effective"/>
    <s v="No"/>
    <n v="2"/>
    <s v="Health concerns"/>
    <s v="Cola-Coka"/>
    <s v="Brand reputation"/>
    <s v="Reduced sugar content"/>
    <s v="Caffeine"/>
    <s v="Yes"/>
    <s v="Yes"/>
    <s v="Online ads"/>
    <s v="Compact and portable cans"/>
    <s v="Yes"/>
    <s v="50-99"/>
    <s v="Average"/>
    <s v="Online retailers"/>
    <s v="Social outings/parties"/>
  </r>
  <r>
    <n v="103911"/>
    <n v="120941"/>
    <s v="Faiyaz Tailor"/>
    <s v="31-45"/>
    <s v="Adults"/>
    <s v="Female"/>
    <s v="CT114"/>
    <s v="Chennai"/>
    <s v="Tier 1"/>
    <s v="Once a week"/>
    <s v="Frequently"/>
    <s v="To stay awake during work/study"/>
    <s v="Increased energy and focus"/>
    <s v="Yes"/>
    <x v="2"/>
    <s v="Dangerous"/>
    <s v="Yes"/>
    <n v="3"/>
    <s v="Not available locally"/>
    <s v="Gangster"/>
    <s v="Taste/flavor preference"/>
    <s v="Reduced sugar content"/>
    <s v="Caffeine"/>
    <s v="No"/>
    <s v="No"/>
    <s v="Other"/>
    <s v="Compact and portable cans"/>
    <s v="Yes"/>
    <s v="Above 150"/>
    <s v="Expensive"/>
    <s v="Supermarkets"/>
    <s v="Other"/>
  </r>
  <r>
    <n v="103912"/>
    <n v="120942"/>
    <s v="Taimur Toor"/>
    <s v="19-30"/>
    <s v="Youngster"/>
    <s v="Male"/>
    <s v="CT116"/>
    <s v="Hyderabad"/>
    <s v="Tier 1"/>
    <s v="Rarely"/>
    <s v="Rarely"/>
    <s v="Throughout the day"/>
    <s v="To enhance sports performance"/>
    <s v="No"/>
    <x v="2"/>
    <s v="Effective"/>
    <s v="No"/>
    <n v="5"/>
    <s v="Not available locally"/>
    <s v="Cola-Coka"/>
    <s v="Other"/>
    <s v="Healthier alternatives"/>
    <s v="Caffeine"/>
    <s v="No"/>
    <s v="No"/>
    <s v="Online ads"/>
    <s v="Innovative bottle design"/>
    <s v="Yes"/>
    <s v="100-150"/>
    <s v="High"/>
    <s v="Online retailers"/>
    <s v="Sports/exercise"/>
  </r>
  <r>
    <n v="103913"/>
    <n v="120943"/>
    <s v="Zara Sridhar"/>
    <s v="65+"/>
    <s v="Senior Citizens"/>
    <s v="Female"/>
    <s v="CT118"/>
    <s v="Pune"/>
    <s v="Tier 2"/>
    <s v="2-3 times a week"/>
    <s v="Frequently"/>
    <s v="For mental alertness"/>
    <s v="To boost performance"/>
    <s v="No"/>
    <x v="0"/>
    <s v="Healthy"/>
    <s v="No"/>
    <n v="4"/>
    <s v="Not available locally"/>
    <s v="CodeX"/>
    <s v="Brand reputation"/>
    <s v="Wider range of flavors"/>
    <s v="Sugar"/>
    <s v="Yes"/>
    <s v="Yes"/>
    <s v="TV commercials"/>
    <s v="Compact and portable cans"/>
    <s v="No"/>
    <s v="50-99"/>
    <s v="Average"/>
    <s v="Gyms and fitness centers"/>
    <s v="Studying/working late"/>
  </r>
  <r>
    <n v="103914"/>
    <n v="120944"/>
    <s v="Samar Tata"/>
    <s v="19-30"/>
    <s v="Youngster"/>
    <s v="Male"/>
    <s v="CT116"/>
    <s v="Hyderabad"/>
    <s v="Tier 1"/>
    <s v="Rarely"/>
    <s v="Rarely"/>
    <s v="Before exercise"/>
    <s v="Increased energy and focus"/>
    <s v="No"/>
    <x v="0"/>
    <s v="Effective"/>
    <s v="No"/>
    <n v="5"/>
    <s v="Health concerns"/>
    <s v="Cola-Coka"/>
    <s v="Availability"/>
    <s v="More natural ingredients"/>
    <s v="Caffeine"/>
    <s v="Yes"/>
    <s v="No"/>
    <s v="Online ads"/>
    <s v="Compact and portable cans"/>
    <s v="No"/>
    <s v="Above 150"/>
    <s v="Expensive"/>
    <s v="Supermarkets"/>
    <s v="Studying/working late"/>
  </r>
  <r>
    <n v="103915"/>
    <n v="120945"/>
    <s v="Renee Saxena"/>
    <s v="19-30"/>
    <s v="Youngster"/>
    <s v="Male"/>
    <s v="CT118"/>
    <s v="Pune"/>
    <s v="Tier 2"/>
    <s v="2-3 times a week"/>
    <s v="Frequently"/>
    <s v="Before exercise"/>
    <s v="Increased energy and focus"/>
    <s v="No"/>
    <x v="2"/>
    <s v="Not sure"/>
    <s v="No"/>
    <n v="5"/>
    <s v="Not interested in energy drinks"/>
    <s v="Bepsi"/>
    <s v="Taste/flavor preference"/>
    <s v="Wider range of flavors"/>
    <s v="Vitamins"/>
    <s v="No"/>
    <s v="No"/>
    <s v="Online ads"/>
    <s v="Collectible packaging"/>
    <s v="Yes"/>
    <s v="50-99"/>
    <s v="Average"/>
    <s v="Online retailers"/>
    <s v="Sports/exercise"/>
  </r>
  <r>
    <n v="103916"/>
    <n v="120946"/>
    <s v="Aradhya Deep"/>
    <s v="19-30"/>
    <s v="Youngster"/>
    <s v="Female"/>
    <s v="CT113"/>
    <s v="Bangalore"/>
    <s v="Tier 1"/>
    <s v="2-3 times a month"/>
    <s v="Monthly"/>
    <s v="Before exercise"/>
    <s v="Other"/>
    <s v="No"/>
    <x v="2"/>
    <s v="Not sure"/>
    <s v="Yes"/>
    <n v="3"/>
    <s v="Health concerns"/>
    <s v="Cola-Coka"/>
    <s v="Other"/>
    <s v="More natural ingredients"/>
    <s v="Vitamins"/>
    <s v="Yes"/>
    <s v="Yes"/>
    <s v="Outdoor billboards"/>
    <s v="Other"/>
    <s v="Not Sure"/>
    <s v="100-150"/>
    <s v="High"/>
    <s v="Online retailers"/>
    <s v="Driving/commuting"/>
  </r>
  <r>
    <n v="103917"/>
    <n v="120947"/>
    <s v="Shray Kothari"/>
    <s v="19-30"/>
    <s v="Youngster"/>
    <s v="Male"/>
    <s v="CT118"/>
    <s v="Pune"/>
    <s v="Tier 2"/>
    <s v="2-3 times a month"/>
    <s v="Monthly"/>
    <s v="Throughout the day"/>
    <s v="To combat fatigue"/>
    <s v="No"/>
    <x v="0"/>
    <s v="Healthy"/>
    <s v="No"/>
    <n v="2"/>
    <s v="Health concerns"/>
    <s v="Others"/>
    <s v="Effectiveness"/>
    <s v="Reduced sugar content"/>
    <s v="Sugar"/>
    <s v="Yes"/>
    <s v="Yes"/>
    <s v="TV commercials"/>
    <s v="Compact and portable cans"/>
    <s v="Yes"/>
    <s v="Below 50"/>
    <s v="Cheap"/>
    <s v="Online retailers"/>
    <s v="Studying/working late"/>
  </r>
  <r>
    <n v="103918"/>
    <n v="120948"/>
    <s v="Madhav Vora"/>
    <s v="15-18"/>
    <s v="Teenagers"/>
    <s v="Female"/>
    <s v="CT115"/>
    <s v="Kolkata"/>
    <s v="Tier 2"/>
    <s v="Rarely"/>
    <s v="Rarely"/>
    <s v="Throughout the day"/>
    <s v="Increased energy and focus"/>
    <s v="Yes"/>
    <x v="0"/>
    <s v="Effective"/>
    <s v="Yes"/>
    <n v="3"/>
    <s v="Unfamiliar with the brand"/>
    <s v="Gangster"/>
    <s v="Brand reputation"/>
    <s v="Other"/>
    <s v="Caffeine"/>
    <s v="Yes"/>
    <s v="Yes"/>
    <s v="Online ads"/>
    <s v="Innovative bottle design"/>
    <s v="No"/>
    <s v="50-99"/>
    <s v="Average"/>
    <s v="Online retailers"/>
    <s v="Sports/exercise"/>
  </r>
  <r>
    <n v="103919"/>
    <n v="120949"/>
    <s v="Pari Varkey"/>
    <s v="19-30"/>
    <s v="Youngster"/>
    <s v="Female"/>
    <s v="CT114"/>
    <s v="Chennai"/>
    <s v="Tier 1"/>
    <s v="2-3 times a month"/>
    <s v="Monthly"/>
    <s v="Throughout the day"/>
    <s v="Other"/>
    <s v="Yes"/>
    <x v="2"/>
    <s v="Dangerous"/>
    <s v="No"/>
    <n v="1"/>
    <s v="Not interested in energy drinks"/>
    <s v="Bepsi"/>
    <s v="Effectiveness"/>
    <s v="Reduced sugar content"/>
    <s v="Caffeine"/>
    <s v="Yes"/>
    <s v="Not Sure"/>
    <s v="TV commercials"/>
    <s v="Collectible packaging"/>
    <s v="Yes"/>
    <s v="50-99"/>
    <s v="Average"/>
    <s v="Supermarkets"/>
    <s v="Other"/>
  </r>
  <r>
    <n v="103920"/>
    <n v="120950"/>
    <s v="Ayesha Char"/>
    <s v="15-18"/>
    <s v="Teenagers"/>
    <s v="Female"/>
    <s v="CT116"/>
    <s v="Hyderabad"/>
    <s v="Tier 1"/>
    <s v="Rarely"/>
    <s v="Rarely"/>
    <s v="To stay awake during work/study"/>
    <s v="Other"/>
    <s v="Yes"/>
    <x v="0"/>
    <s v="Effective"/>
    <s v="No"/>
    <n v="5"/>
    <s v="Unfamiliar with the brand"/>
    <s v="Gangster"/>
    <s v="Effectiveness"/>
    <s v="Reduced sugar content"/>
    <s v="Caffeine"/>
    <s v="Yes"/>
    <s v="No"/>
    <s v="Online ads"/>
    <s v="Compact and portable cans"/>
    <s v="Not Sure"/>
    <s v="50-99"/>
    <s v="Average"/>
    <s v="Local stores"/>
    <s v="Other"/>
  </r>
  <r>
    <n v="103921"/>
    <n v="120951"/>
    <s v="Arhaan Hayre"/>
    <s v="15-18"/>
    <s v="Teenagers"/>
    <s v="Male"/>
    <s v="CT113"/>
    <s v="Bangalore"/>
    <s v="Tier 1"/>
    <s v="Rarely"/>
    <s v="Rarely"/>
    <s v="Throughout the day"/>
    <s v="Increased energy and focus"/>
    <s v="No"/>
    <x v="0"/>
    <s v="Healthy"/>
    <s v="Yes"/>
    <n v="5"/>
    <s v="Health concerns"/>
    <s v="Gangster"/>
    <s v="Availability"/>
    <s v="Wider range of flavors"/>
    <s v="Sugar"/>
    <s v="Yes"/>
    <s v="Yes"/>
    <s v="TV commercials"/>
    <s v="Innovative bottle design"/>
    <s v="No"/>
    <s v="100-150"/>
    <s v="High"/>
    <s v="Online retailers"/>
    <s v="Sports/exercise"/>
  </r>
  <r>
    <n v="103922"/>
    <n v="120952"/>
    <s v="Vardaniya Rout"/>
    <s v="31-45"/>
    <s v="Adults"/>
    <s v="Female"/>
    <s v="CT113"/>
    <s v="Bangalore"/>
    <s v="Tier 1"/>
    <s v="2-3 times a week"/>
    <s v="Frequently"/>
    <s v="Before exercise"/>
    <s v="Increased energy and focus"/>
    <s v="Yes"/>
    <x v="2"/>
    <s v="Dangerous"/>
    <s v="Yes"/>
    <n v="5"/>
    <s v="Not interested in energy drinks"/>
    <s v="Sky 9"/>
    <s v="Taste/flavor preference"/>
    <s v="More natural ingredients"/>
    <s v="Caffeine"/>
    <s v="No"/>
    <s v="Yes"/>
    <s v="Other"/>
    <s v="Innovative bottle design"/>
    <s v="No"/>
    <s v="50-99"/>
    <s v="Average"/>
    <s v="Supermarkets"/>
    <s v="Sports/exercise"/>
  </r>
  <r>
    <n v="103923"/>
    <n v="120953"/>
    <s v="Neelofar Krish"/>
    <s v="46-65"/>
    <s v="Elderly"/>
    <s v="Male"/>
    <s v="CT116"/>
    <s v="Hyderabad"/>
    <s v="Tier 1"/>
    <s v="Once a week"/>
    <s v="Frequently"/>
    <s v="For mental alertness"/>
    <s v="Other"/>
    <s v="No"/>
    <x v="0"/>
    <s v="Dangerous"/>
    <s v="Yes"/>
    <n v="2"/>
    <s v="Not interested in energy drinks"/>
    <s v="CodeX"/>
    <s v="Brand reputation"/>
    <s v="More natural ingredients"/>
    <s v="Vitamins"/>
    <s v="No"/>
    <s v="Not Sure"/>
    <s v="Other"/>
    <s v="Compact and portable cans"/>
    <s v="Not Sure"/>
    <s v="100-150"/>
    <s v="High"/>
    <s v="Gyms and fitness centers"/>
    <s v="Studying/working late"/>
  </r>
  <r>
    <n v="103924"/>
    <n v="120954"/>
    <s v="Aarna Barad"/>
    <s v="19-30"/>
    <s v="Youngster"/>
    <s v="Male"/>
    <s v="CT113"/>
    <s v="Bangalore"/>
    <s v="Tier 1"/>
    <s v="Once a week"/>
    <s v="Frequently"/>
    <s v="Before exercise"/>
    <s v="Increased energy and focus"/>
    <s v="Yes"/>
    <x v="0"/>
    <s v="Effective"/>
    <s v="No"/>
    <n v="1"/>
    <s v="Unfamiliar with the brand"/>
    <s v="Cola-Coka"/>
    <s v="Availability"/>
    <s v="Reduced sugar content"/>
    <s v="Caffeine"/>
    <s v="No"/>
    <s v="Yes"/>
    <s v="Online ads"/>
    <s v="Collectible packaging"/>
    <s v="No"/>
    <s v="50-99"/>
    <s v="Average"/>
    <s v="Supermarkets"/>
    <s v="Sports/exercise"/>
  </r>
  <r>
    <n v="103925"/>
    <n v="120955"/>
    <s v="Akarsh Singh"/>
    <s v="31-45"/>
    <s v="Adults"/>
    <s v="Female"/>
    <s v="CT113"/>
    <s v="Bangalore"/>
    <s v="Tier 1"/>
    <s v="Once a week"/>
    <s v="Frequently"/>
    <s v="Before exercise"/>
    <s v="Other"/>
    <s v="No"/>
    <x v="0"/>
    <s v="Effective"/>
    <s v="No"/>
    <n v="3"/>
    <s v="Unfamiliar with the brand"/>
    <s v="Gangster"/>
    <s v="Other"/>
    <s v="Wider range of flavors"/>
    <s v="Caffeine"/>
    <s v="No"/>
    <s v="No"/>
    <s v="Online ads"/>
    <s v="Compact and portable cans"/>
    <s v="No"/>
    <s v="50-99"/>
    <s v="Average"/>
    <s v="Supermarkets"/>
    <s v="Sports/exercise"/>
  </r>
  <r>
    <n v="103926"/>
    <n v="120956"/>
    <s v="Zain Kannan"/>
    <s v="19-30"/>
    <s v="Youngster"/>
    <s v="Male"/>
    <s v="CT111"/>
    <s v="Delhi"/>
    <s v="Tier 1"/>
    <s v="2-3 times a week"/>
    <s v="Frequently"/>
    <s v="Throughout the day"/>
    <s v="Other"/>
    <s v="Yes"/>
    <x v="1"/>
    <s v="Not sure"/>
    <s v="No"/>
    <n v="5"/>
    <s v="Unfamiliar with the brand"/>
    <s v="Cola-Coka"/>
    <s v="Other"/>
    <s v="Wider range of flavors"/>
    <s v="Vitamins"/>
    <s v="Yes"/>
    <s v="Yes"/>
    <s v="Online ads"/>
    <s v="Collectible packaging"/>
    <s v="Yes"/>
    <s v="Below 50"/>
    <s v="Cheap"/>
    <s v="Supermarkets"/>
    <s v="Studying/working late"/>
  </r>
  <r>
    <n v="103927"/>
    <n v="120957"/>
    <s v="Mahika Loke"/>
    <s v="19-30"/>
    <s v="Youngster"/>
    <s v="Male"/>
    <s v="CT116"/>
    <s v="Hyderabad"/>
    <s v="Tier 1"/>
    <s v="Once a week"/>
    <s v="Frequently"/>
    <s v="For mental alertness"/>
    <s v="To enhance sports performance"/>
    <s v="No"/>
    <x v="1"/>
    <s v="Effective"/>
    <s v="No"/>
    <n v="3"/>
    <s v="Health concerns"/>
    <s v="CodeX"/>
    <s v="Taste/flavor preference"/>
    <s v="Reduced sugar content"/>
    <s v="Sugar"/>
    <s v="No"/>
    <s v="No"/>
    <s v="Outdoor billboards"/>
    <s v="Other"/>
    <s v="Yes"/>
    <s v="50-99"/>
    <s v="Average"/>
    <s v="Supermarkets"/>
    <s v="Sports/exercise"/>
  </r>
  <r>
    <n v="103928"/>
    <n v="120958"/>
    <s v="Zara Acharya"/>
    <s v="19-30"/>
    <s v="Youngster"/>
    <s v="Female"/>
    <s v="CT118"/>
    <s v="Pune"/>
    <s v="Tier 2"/>
    <s v="2-3 times a week"/>
    <s v="Frequently"/>
    <s v="Throughout the day"/>
    <s v="To combat fatigue"/>
    <s v="No"/>
    <x v="0"/>
    <s v="Dangerous"/>
    <s v="No"/>
    <n v="4"/>
    <s v="Not interested in energy drinks"/>
    <s v="Gangster"/>
    <s v="Effectiveness"/>
    <s v="Wider range of flavors"/>
    <s v="Sugar"/>
    <s v="No"/>
    <s v="No"/>
    <s v="Other"/>
    <s v="Other"/>
    <s v="No"/>
    <s v="100-150"/>
    <s v="High"/>
    <s v="Supermarkets"/>
    <s v="Studying/working late"/>
  </r>
  <r>
    <n v="103929"/>
    <n v="120959"/>
    <s v="Vihaan Swaminathan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Yes"/>
    <n v="3"/>
    <s v="Not interested in energy drinks"/>
    <s v="Blue Bull"/>
    <s v="Brand reputation"/>
    <s v="Reduced sugar content"/>
    <s v="Guarana"/>
    <s v="Yes"/>
    <s v="Yes"/>
    <s v="Outdoor billboards"/>
    <s v="Innovative bottle design"/>
    <s v="Yes"/>
    <s v="100-150"/>
    <s v="High"/>
    <s v="Supermarkets"/>
    <s v="Social outings/parties"/>
  </r>
  <r>
    <n v="103930"/>
    <n v="120960"/>
    <s v="Diya Deshpande"/>
    <s v="46-65"/>
    <s v="Elderly"/>
    <s v="Female"/>
    <s v="CT117"/>
    <s v="Ahmedabad"/>
    <s v="Tier 2"/>
    <s v="2-3 times a week"/>
    <s v="Frequently"/>
    <s v="For mental alertness"/>
    <s v="To enhance sports performance"/>
    <s v="Yes"/>
    <x v="0"/>
    <s v="Effective"/>
    <s v="No"/>
    <n v="4"/>
    <s v="Health concerns"/>
    <s v="Cola-Coka"/>
    <s v="Effectiveness"/>
    <s v="Reduced sugar content"/>
    <s v="Guarana"/>
    <s v="No"/>
    <s v="Not Sure"/>
    <s v="TV commercials"/>
    <s v="Eco-friendly design"/>
    <s v="Not Sure"/>
    <s v="Below 50"/>
    <s v="Cheap"/>
    <s v="Supermarkets"/>
    <s v="Driving/commuting"/>
  </r>
  <r>
    <n v="103931"/>
    <n v="120961"/>
    <s v="Sara Chand"/>
    <s v="31-45"/>
    <s v="Adults"/>
    <s v="Female"/>
    <s v="CT120"/>
    <s v="Lucknow"/>
    <s v="Tier 2"/>
    <s v="Daily"/>
    <s v="Frequently"/>
    <s v="Before exercise"/>
    <s v="To enhance sports performance"/>
    <s v="Yes"/>
    <x v="0"/>
    <s v="Healthy"/>
    <s v="No"/>
    <n v="4"/>
    <s v="Other"/>
    <s v="Blue Bull"/>
    <s v="Brand reputation"/>
    <s v="Reduced sugar content"/>
    <s v="Sugar"/>
    <s v="Yes"/>
    <s v="Yes"/>
    <s v="TV commercials"/>
    <s v="Collectible packaging"/>
    <s v="Not Sure"/>
    <s v="100-150"/>
    <s v="High"/>
    <s v="Gyms and fitness centers"/>
    <s v="Sports/exercise"/>
  </r>
  <r>
    <n v="103932"/>
    <n v="120962"/>
    <s v="Rhea Bumb"/>
    <s v="19-30"/>
    <s v="Youngster"/>
    <s v="Male"/>
    <s v="CT118"/>
    <s v="Pune"/>
    <s v="Tier 2"/>
    <s v="2-3 times a week"/>
    <s v="Frequently"/>
    <s v="Before exercise"/>
    <s v="Increased energy and focus"/>
    <s v="No"/>
    <x v="0"/>
    <s v="Effective"/>
    <s v="No"/>
    <n v="3"/>
    <s v="Other"/>
    <s v="Cola-Coka"/>
    <s v="Other"/>
    <s v="More natural ingredients"/>
    <s v="Vitamins"/>
    <s v="No"/>
    <s v="No"/>
    <s v="Outdoor billboards"/>
    <s v="Collectible packaging"/>
    <s v="No"/>
    <s v="50-99"/>
    <s v="Average"/>
    <s v="Gyms and fitness centers"/>
    <s v="Social outings/parties"/>
  </r>
  <r>
    <n v="103933"/>
    <n v="120963"/>
    <s v="Kanav Tripathi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0"/>
    <s v="Effective"/>
    <s v="No"/>
    <n v="3"/>
    <s v="Health concerns"/>
    <s v="Bepsi"/>
    <s v="Brand reputation"/>
    <s v="Reduced sugar content"/>
    <s v="Vitamins"/>
    <s v="Yes"/>
    <s v="No"/>
    <s v="Print media"/>
    <s v="Collectible packaging"/>
    <s v="Yes"/>
    <s v="50-99"/>
    <s v="Average"/>
    <s v="Supermarkets"/>
    <s v="Other"/>
  </r>
  <r>
    <n v="103934"/>
    <n v="120964"/>
    <s v="Aradhya Chanda"/>
    <s v="46-65"/>
    <s v="Elderly"/>
    <s v="Female"/>
    <s v="CT112"/>
    <s v="Mumbai"/>
    <s v="Tier 1"/>
    <s v="Rarely"/>
    <s v="Rarely"/>
    <s v="To stay awake during work/study"/>
    <s v="Increased energy and focus"/>
    <s v="No"/>
    <x v="2"/>
    <s v="Dangerous"/>
    <s v="Yes"/>
    <n v="2"/>
    <s v="Health concerns"/>
    <s v="CodeX"/>
    <s v="Brand reputation"/>
    <s v="Reduced sugar content"/>
    <s v="Caffeine"/>
    <s v="No"/>
    <s v="Yes"/>
    <s v="Online ads"/>
    <s v="Compact and portable cans"/>
    <s v="No"/>
    <s v="Above 150"/>
    <s v="Expensive"/>
    <s v="Supermarkets"/>
    <s v="Sports/exercise"/>
  </r>
  <r>
    <n v="103935"/>
    <n v="120965"/>
    <s v="Prisha Taneja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No"/>
    <n v="4"/>
    <s v="Health concerns"/>
    <s v="Gangster"/>
    <s v="Other"/>
    <s v="Healthier alternatives"/>
    <s v="Caffeine"/>
    <s v="Yes"/>
    <s v="Yes"/>
    <s v="Online ads"/>
    <s v="Other"/>
    <s v="Not Sure"/>
    <s v="Above 150"/>
    <s v="Expensive"/>
    <s v="Gyms and fitness centers"/>
    <s v="Sports/exercise"/>
  </r>
  <r>
    <n v="103936"/>
    <n v="120966"/>
    <s v="Indranil Bhasin"/>
    <s v="19-30"/>
    <s v="Youngster"/>
    <s v="Female"/>
    <s v="CT113"/>
    <s v="Bangalore"/>
    <s v="Tier 1"/>
    <s v="2-3 times a week"/>
    <s v="Frequently"/>
    <s v="Before exercise"/>
    <s v="Other"/>
    <s v="No"/>
    <x v="1"/>
    <s v="Not sure"/>
    <s v="Yes"/>
    <n v="3"/>
    <s v="Unfamiliar with the brand"/>
    <s v="Gangster"/>
    <s v="Taste/flavor preference"/>
    <s v="Healthier alternatives"/>
    <s v="Vitamins"/>
    <s v="Yes"/>
    <s v="Yes"/>
    <s v="Online ads"/>
    <s v="Collectible packaging"/>
    <s v="Not Sure"/>
    <s v="50-99"/>
    <s v="Average"/>
    <s v="Online retailers"/>
    <s v="Sports/exercise"/>
  </r>
  <r>
    <n v="103937"/>
    <n v="120967"/>
    <s v="Baiju Bali"/>
    <s v="31-45"/>
    <s v="Adults"/>
    <s v="Non-binary"/>
    <s v="CT113"/>
    <s v="Bangalore"/>
    <s v="Tier 1"/>
    <s v="2-3 times a week"/>
    <s v="Frequently"/>
    <s v="To stay awake during work/study"/>
    <s v="Other"/>
    <s v="No"/>
    <x v="0"/>
    <s v="Dangerous"/>
    <s v="Yes"/>
    <n v="3"/>
    <s v="Unfamiliar with the brand"/>
    <s v="Blue Bull"/>
    <s v="Availability"/>
    <s v="More natural ingredients"/>
    <s v="Caffeine"/>
    <s v="No"/>
    <s v="Yes"/>
    <s v="TV commercials"/>
    <s v="Compact and portable cans"/>
    <s v="No"/>
    <s v="Above 150"/>
    <s v="Expensive"/>
    <s v="Supermarkets"/>
    <s v="Sports/exercise"/>
  </r>
  <r>
    <n v="103938"/>
    <n v="120968"/>
    <s v="Pranay Lall"/>
    <s v="15-18"/>
    <s v="Teenagers"/>
    <s v="Female"/>
    <s v="CT112"/>
    <s v="Mumbai"/>
    <s v="Tier 1"/>
    <s v="2-3 times a week"/>
    <s v="Frequently"/>
    <s v="To stay awake during work/study"/>
    <s v="To combat fatigue"/>
    <s v="Yes"/>
    <x v="0"/>
    <s v="Effective"/>
    <s v="No"/>
    <n v="5"/>
    <s v="Not interested in energy drinks"/>
    <s v="Gangster"/>
    <s v="Taste/flavor preference"/>
    <s v="Other"/>
    <s v="Sugar"/>
    <s v="No"/>
    <s v="Not Sure"/>
    <s v="Online ads"/>
    <s v="Other"/>
    <s v="Not Sure"/>
    <s v="Above 150"/>
    <s v="Expensive"/>
    <s v="Online retailers"/>
    <s v="Sports/exercise"/>
  </r>
  <r>
    <n v="103939"/>
    <n v="120969"/>
    <s v="Aradhya Bava"/>
    <s v="31-45"/>
    <s v="Adults"/>
    <s v="Female"/>
    <s v="CT113"/>
    <s v="Bangalore"/>
    <s v="Tier 1"/>
    <s v="Once a week"/>
    <s v="Frequently"/>
    <s v="For mental alertness"/>
    <s v="Increased energy and focus"/>
    <s v="No"/>
    <x v="1"/>
    <s v="Dangerous"/>
    <s v="Yes"/>
    <n v="3"/>
    <s v="Not interested in energy drinks"/>
    <s v="Cola-Coka"/>
    <s v="Other"/>
    <s v="Healthier alternatives"/>
    <s v="Caffeine"/>
    <s v="No"/>
    <s v="Not Sure"/>
    <s v="TV commercials"/>
    <s v="Compact and portable cans"/>
    <s v="Yes"/>
    <s v="100-150"/>
    <s v="High"/>
    <s v="Online retailers"/>
    <s v="Studying/working late"/>
  </r>
  <r>
    <n v="103940"/>
    <n v="120970"/>
    <s v="Miraan Buch"/>
    <s v="15-18"/>
    <s v="Teenagers"/>
    <s v="Fe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4"/>
    <s v="Not interested in energy drinks"/>
    <s v="Sky 9"/>
    <s v="Effectiveness"/>
    <s v="Reduced sugar content"/>
    <s v="Sugar"/>
    <s v="Yes"/>
    <s v="Not Sure"/>
    <s v="Online ads"/>
    <s v="Innovative bottle design"/>
    <s v="Yes"/>
    <s v="Above 150"/>
    <s v="Expensive"/>
    <s v="Gyms and fitness centers"/>
    <s v="Studying/working late"/>
  </r>
  <r>
    <n v="103941"/>
    <n v="120971"/>
    <s v="Charvi Gaba"/>
    <s v="19-30"/>
    <s v="Youngster"/>
    <s v="Female"/>
    <s v="CT118"/>
    <s v="Pune"/>
    <s v="Tier 2"/>
    <s v="2-3 times a week"/>
    <s v="Frequently"/>
    <s v="For mental alertness"/>
    <s v="Increased energy and focus"/>
    <s v="No"/>
    <x v="0"/>
    <s v="Effective"/>
    <s v="No"/>
    <n v="5"/>
    <s v="Other"/>
    <s v="Gangster"/>
    <s v="Brand reputation"/>
    <s v="Reduced sugar content"/>
    <s v="Caffeine"/>
    <s v="Yes"/>
    <s v="No"/>
    <s v="TV commercials"/>
    <s v="Compact and portable cans"/>
    <s v="Not Sure"/>
    <s v="Above 150"/>
    <s v="Expensive"/>
    <s v="Supermarkets"/>
    <s v="Studying/working late"/>
  </r>
  <r>
    <n v="103942"/>
    <n v="120972"/>
    <s v="Hridaan Sehgal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0"/>
    <s v="Effective"/>
    <s v="Yes"/>
    <n v="3"/>
    <s v="Not available locally"/>
    <s v="Cola-Coka"/>
    <s v="Brand reputation"/>
    <s v="More natural ingredients"/>
    <s v="Sugar"/>
    <s v="No"/>
    <s v="No"/>
    <s v="Online ads"/>
    <s v="Other"/>
    <s v="No"/>
    <s v="50-99"/>
    <s v="Average"/>
    <s v="Supermarkets"/>
    <s v="Other"/>
  </r>
  <r>
    <n v="103943"/>
    <n v="120973"/>
    <s v="Lakshit Dhaliwal"/>
    <s v="19-30"/>
    <s v="Youngster"/>
    <s v="Female"/>
    <s v="CT116"/>
    <s v="Hyderabad"/>
    <s v="Tier 1"/>
    <s v="2-3 times a week"/>
    <s v="Frequently"/>
    <s v="Throughout the day"/>
    <s v="To combat fatigue"/>
    <s v="No"/>
    <x v="2"/>
    <s v="Not sure"/>
    <s v="Yes"/>
    <n v="5"/>
    <s v="Other"/>
    <s v="Bepsi"/>
    <s v="Brand reputation"/>
    <s v="Wider range of flavors"/>
    <s v="Caffeine"/>
    <s v="Yes"/>
    <s v="Yes"/>
    <s v="Other"/>
    <s v="Innovative bottle design"/>
    <s v="Yes"/>
    <s v="50-99"/>
    <s v="Average"/>
    <s v="Online retailers"/>
    <s v="Sports/exercise"/>
  </r>
  <r>
    <n v="103944"/>
    <n v="120974"/>
    <s v="Navya Bhakta"/>
    <s v="19-30"/>
    <s v="Youngster"/>
    <s v="Male"/>
    <s v="CT115"/>
    <s v="Kolkata"/>
    <s v="Tier 2"/>
    <s v="Once a week"/>
    <s v="Frequently"/>
    <s v="Before exercise"/>
    <s v="To boost performance"/>
    <s v="No"/>
    <x v="1"/>
    <s v="Not sure"/>
    <s v="Yes"/>
    <n v="3"/>
    <s v="Not available locally"/>
    <s v="Bepsi"/>
    <s v="Other"/>
    <s v="Healthier alternatives"/>
    <s v="Guarana"/>
    <s v="Yes"/>
    <s v="Not Sure"/>
    <s v="Online ads"/>
    <s v="Compact and portable cans"/>
    <s v="Yes"/>
    <s v="50-99"/>
    <s v="Average"/>
    <s v="Online retailers"/>
    <s v="Sports/exercise"/>
  </r>
  <r>
    <n v="103945"/>
    <n v="120975"/>
    <s v="Bhavin Saran"/>
    <s v="19-30"/>
    <s v="Youngster"/>
    <s v="Male"/>
    <s v="CT113"/>
    <s v="Bangalore"/>
    <s v="Tier 1"/>
    <s v="Rarely"/>
    <s v="Rarely"/>
    <s v="Before exercise"/>
    <s v="To combat fatigue"/>
    <s v="No"/>
    <x v="1"/>
    <s v="Effective"/>
    <s v="Yes"/>
    <n v="4"/>
    <s v="Unfamiliar with the brand"/>
    <s v="Cola-Coka"/>
    <s v="Brand reputation"/>
    <s v="Healthier alternatives"/>
    <s v="Vitamins"/>
    <s v="Yes"/>
    <s v="No"/>
    <s v="Online ads"/>
    <s v="Compact and portable cans"/>
    <s v="Not Sure"/>
    <s v="50-99"/>
    <s v="Average"/>
    <s v="Online retailers"/>
    <s v="Studying/working late"/>
  </r>
  <r>
    <n v="103946"/>
    <n v="120976"/>
    <s v="Shalv Tandon"/>
    <s v="15-18"/>
    <s v="Teenagers"/>
    <s v="Male"/>
    <s v="CT113"/>
    <s v="Bangalore"/>
    <s v="Tier 1"/>
    <s v="Once a week"/>
    <s v="Frequently"/>
    <s v="Before exercise"/>
    <s v="To enhance sports performance"/>
    <s v="No"/>
    <x v="0"/>
    <s v="Dangerous"/>
    <s v="Yes"/>
    <n v="3"/>
    <s v="Not available locally"/>
    <s v="Gangster"/>
    <s v="Brand reputation"/>
    <s v="More natural ingredients"/>
    <s v="Caffeine"/>
    <s v="Yes"/>
    <s v="Not Sure"/>
    <s v="Online ads"/>
    <s v="Innovative bottle design"/>
    <s v="Yes"/>
    <s v="50-99"/>
    <s v="Average"/>
    <s v="Supermarkets"/>
    <s v="Studying/working late"/>
  </r>
  <r>
    <n v="103947"/>
    <n v="120977"/>
    <s v="Anahi Grover"/>
    <s v="19-30"/>
    <s v="Youngster"/>
    <s v="Male"/>
    <s v="CT112"/>
    <s v="Mumbai"/>
    <s v="Tier 1"/>
    <s v="Once a week"/>
    <s v="Frequently"/>
    <s v="Before exercise"/>
    <s v="Increased energy and focus"/>
    <s v="No"/>
    <x v="0"/>
    <s v="Effective"/>
    <s v="No"/>
    <n v="5"/>
    <s v="Not interested in energy drinks"/>
    <s v="Others"/>
    <s v="Availability"/>
    <s v="Healthier alternatives"/>
    <s v="Caffeine"/>
    <s v="Yes"/>
    <s v="Not Sure"/>
    <s v="Outdoor billboards"/>
    <s v="Innovative bottle design"/>
    <s v="Yes"/>
    <s v="100-150"/>
    <s v="High"/>
    <s v="Gyms and fitness centers"/>
    <s v="Sports/exercise"/>
  </r>
  <r>
    <n v="103948"/>
    <n v="120978"/>
    <s v="Ishaan Tandon"/>
    <s v="19-30"/>
    <s v="Youngster"/>
    <s v="Male"/>
    <s v="CT115"/>
    <s v="Kolkata"/>
    <s v="Tier 2"/>
    <s v="Once a week"/>
    <s v="Frequently"/>
    <s v="Throughout the day"/>
    <s v="To combat fatigue"/>
    <s v="No"/>
    <x v="0"/>
    <s v="Healthy"/>
    <s v="Yes"/>
    <n v="2"/>
    <s v="Not interested in energy drinks"/>
    <s v="Sky 9"/>
    <s v="Brand reputation"/>
    <s v="Reduced sugar content"/>
    <s v="Sugar"/>
    <s v="Yes"/>
    <s v="Yes"/>
    <s v="Other"/>
    <s v="Innovative bottle design"/>
    <s v="Yes"/>
    <s v="50-99"/>
    <s v="Average"/>
    <s v="Supermarkets"/>
    <s v="Sports/exercise"/>
  </r>
  <r>
    <n v="103949"/>
    <n v="120979"/>
    <s v="Divyansh Upadhyay"/>
    <s v="19-30"/>
    <s v="Youngster"/>
    <s v="Male"/>
    <s v="CT116"/>
    <s v="Hyderabad"/>
    <s v="Tier 1"/>
    <s v="2-3 times a week"/>
    <s v="Frequently"/>
    <s v="Throughout the day"/>
    <s v="To enhance sports performance"/>
    <s v="No"/>
    <x v="2"/>
    <s v="Healthy"/>
    <s v="Yes"/>
    <n v="3"/>
    <s v="Not available locally"/>
    <s v="CodeX"/>
    <s v="Taste/flavor preference"/>
    <s v="Healthier alternatives"/>
    <s v="Sugar"/>
    <s v="No"/>
    <s v="Yes"/>
    <s v="Outdoor billboards"/>
    <s v="Innovative bottle design"/>
    <s v="No"/>
    <s v="50-99"/>
    <s v="Average"/>
    <s v="Gyms and fitness centers"/>
    <s v="Studying/working late"/>
  </r>
  <r>
    <n v="103950"/>
    <n v="120980"/>
    <s v="Ira Saran"/>
    <s v="31-45"/>
    <s v="Adults"/>
    <s v="Female"/>
    <s v="CT115"/>
    <s v="Kolkata"/>
    <s v="Tier 2"/>
    <s v="Rarely"/>
    <s v="Rarely"/>
    <s v="Before exercise"/>
    <s v="To boost performance"/>
    <s v="No"/>
    <x v="0"/>
    <s v="Dangerous"/>
    <s v="Yes"/>
    <n v="5"/>
    <s v="Other"/>
    <s v="Gangster"/>
    <s v="Other"/>
    <s v="Wider range of flavors"/>
    <s v="Guarana"/>
    <s v="Yes"/>
    <s v="No"/>
    <s v="Other"/>
    <s v="Innovative bottle design"/>
    <s v="Yes"/>
    <s v="50-99"/>
    <s v="Average"/>
    <s v="Online retailers"/>
    <s v="Sports/exercise"/>
  </r>
  <r>
    <n v="103951"/>
    <n v="120981"/>
    <s v="Eshani Desai"/>
    <s v="31-45"/>
    <s v="Adults"/>
    <s v="Male"/>
    <s v="CT114"/>
    <s v="Chennai"/>
    <s v="Tier 1"/>
    <s v="2-3 times a month"/>
    <s v="Monthly"/>
    <s v="To stay awake during work/study"/>
    <s v="To combat fatigue"/>
    <s v="Yes"/>
    <x v="0"/>
    <s v="Dangerous"/>
    <s v="Yes"/>
    <n v="4"/>
    <s v="Unfamiliar with the brand"/>
    <s v="Gangster"/>
    <s v="Taste/flavor preference"/>
    <s v="Other"/>
    <s v="Sugar"/>
    <s v="Yes"/>
    <s v="Yes"/>
    <s v="TV commercials"/>
    <s v="Compact and portable cans"/>
    <s v="Not Sure"/>
    <s v="100-150"/>
    <s v="High"/>
    <s v="Gyms and fitness centers"/>
    <s v="Studying/working late"/>
  </r>
  <r>
    <n v="103952"/>
    <n v="120982"/>
    <s v="Azad Shukla"/>
    <s v="46-65"/>
    <s v="Elderly"/>
    <s v="Male"/>
    <s v="CT119"/>
    <s v="Jaipur"/>
    <s v="Tier 2"/>
    <s v="Rarely"/>
    <s v="Rarely"/>
    <s v="For mental alertness"/>
    <s v="Other"/>
    <s v="No"/>
    <x v="0"/>
    <s v="Effective"/>
    <s v="No"/>
    <n v="4"/>
    <s v="Not interested in energy drinks"/>
    <s v="Gangster"/>
    <s v="Brand reputation"/>
    <s v="Healthier alternatives"/>
    <s v="Sugar"/>
    <s v="No"/>
    <s v="Yes"/>
    <s v="TV commercials"/>
    <s v="Innovative bottle design"/>
    <s v="Not Sure"/>
    <s v="Above 150"/>
    <s v="Expensive"/>
    <s v="Supermarkets"/>
    <s v="Studying/working late"/>
  </r>
  <r>
    <n v="103953"/>
    <n v="120983"/>
    <s v="Shlok Mandal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3"/>
    <s v="Not available locally"/>
    <s v="Others"/>
    <s v="Effectiveness"/>
    <s v="More natural ingredients"/>
    <s v="Sugar"/>
    <s v="Yes"/>
    <s v="No"/>
    <s v="Online ads"/>
    <s v="Eco-friendly design"/>
    <s v="Not Sure"/>
    <s v="50-99"/>
    <s v="Average"/>
    <s v="Supermarkets"/>
    <s v="Sports/exercise"/>
  </r>
  <r>
    <n v="103954"/>
    <n v="120984"/>
    <s v="Stuvan Boase"/>
    <s v="19-30"/>
    <s v="Youngster"/>
    <s v="Non-binary"/>
    <s v="CT117"/>
    <s v="Ahmedabad"/>
    <s v="Tier 2"/>
    <s v="2-3 times a month"/>
    <s v="Monthly"/>
    <s v="To stay awake during work/study"/>
    <s v="To boost performance"/>
    <s v="No"/>
    <x v="1"/>
    <s v="Not sure"/>
    <s v="No"/>
    <n v="3"/>
    <s v="Not interested in energy drinks"/>
    <s v="Cola-Coka"/>
    <s v="Availability"/>
    <s v="Reduced sugar content"/>
    <s v="Vitamins"/>
    <s v="Yes"/>
    <s v="Yes"/>
    <s v="TV commercials"/>
    <s v="Other"/>
    <s v="Yes"/>
    <s v="100-150"/>
    <s v="High"/>
    <s v="Supermarkets"/>
    <s v="Studying/working late"/>
  </r>
  <r>
    <n v="103955"/>
    <n v="120985"/>
    <s v="Jivin Hora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Not sure"/>
    <s v="No"/>
    <n v="3"/>
    <s v="Other"/>
    <s v="Cola-Coka"/>
    <s v="Brand reputation"/>
    <s v="Reduced sugar content"/>
    <s v="Caffeine"/>
    <s v="Yes"/>
    <s v="No"/>
    <s v="TV commercials"/>
    <s v="Innovative bottle design"/>
    <s v="Not Sure"/>
    <s v="50-99"/>
    <s v="Average"/>
    <s v="Supermarkets"/>
    <s v="Sports/exercise"/>
  </r>
  <r>
    <n v="103956"/>
    <n v="120986"/>
    <s v="Shalv Vohra"/>
    <s v="19-30"/>
    <s v="Youngster"/>
    <s v="Female"/>
    <s v="CT116"/>
    <s v="Hyderabad"/>
    <s v="Tier 1"/>
    <s v="2-3 times a month"/>
    <s v="Monthly"/>
    <s v="Throughout the day"/>
    <s v="Other"/>
    <s v="No"/>
    <x v="0"/>
    <s v="Not sure"/>
    <s v="No"/>
    <n v="1"/>
    <s v="Not available locally"/>
    <s v="Cola-Coka"/>
    <s v="Taste/flavor preference"/>
    <s v="Other"/>
    <s v="Vitamins"/>
    <s v="No"/>
    <s v="No"/>
    <s v="TV commercials"/>
    <s v="Compact and portable cans"/>
    <s v="No"/>
    <s v="50-99"/>
    <s v="Average"/>
    <s v="Supermarkets"/>
    <s v="Social outings/parties"/>
  </r>
  <r>
    <n v="103957"/>
    <n v="120987"/>
    <s v="Yuvaan Bahl"/>
    <s v="19-30"/>
    <s v="Youngster"/>
    <s v="Female"/>
    <s v="CT118"/>
    <s v="Pune"/>
    <s v="Tier 2"/>
    <s v="Once a week"/>
    <s v="Frequently"/>
    <s v="Throughout the day"/>
    <s v="Increased energy and focus"/>
    <s v="Yes"/>
    <x v="2"/>
    <s v="Healthy"/>
    <s v="No"/>
    <n v="4"/>
    <s v="Unfamiliar with the brand"/>
    <s v="Bepsi"/>
    <s v="Effectiveness"/>
    <s v="Wider range of flavors"/>
    <s v="Caffeine"/>
    <s v="Yes"/>
    <s v="No"/>
    <s v="TV commercials"/>
    <s v="Compact and portable cans"/>
    <s v="Yes"/>
    <s v="100-150"/>
    <s v="High"/>
    <s v="Supermarkets"/>
    <s v="Studying/working late"/>
  </r>
  <r>
    <n v="103958"/>
    <n v="120988"/>
    <s v="Amani Saha"/>
    <s v="19-30"/>
    <s v="Youngster"/>
    <s v="Female"/>
    <s v="CT111"/>
    <s v="Delhi"/>
    <s v="Tier 1"/>
    <s v="Once a week"/>
    <s v="Frequently"/>
    <s v="To stay awake during work/study"/>
    <s v="Increased energy and focus"/>
    <s v="Yes"/>
    <x v="0"/>
    <s v="Dangerous"/>
    <s v="No"/>
    <n v="5"/>
    <s v="Not available locally"/>
    <s v="Bepsi"/>
    <s v="Availability"/>
    <s v="Healthier alternatives"/>
    <s v="Sugar"/>
    <s v="Yes"/>
    <s v="No"/>
    <s v="Online ads"/>
    <s v="Innovative bottle design"/>
    <s v="No"/>
    <s v="100-150"/>
    <s v="High"/>
    <s v="Gyms and fitness centers"/>
    <s v="Sports/exercise"/>
  </r>
  <r>
    <n v="103959"/>
    <n v="120989"/>
    <s v="Amani Anand"/>
    <s v="15-18"/>
    <s v="Teenagers"/>
    <s v="Male"/>
    <s v="CT113"/>
    <s v="Bangalore"/>
    <s v="Tier 1"/>
    <s v="2-3 times a week"/>
    <s v="Frequently"/>
    <s v="Throughout the day"/>
    <s v="To combat fatigue"/>
    <s v="Yes"/>
    <x v="2"/>
    <s v="Healthy"/>
    <s v="Yes"/>
    <n v="5"/>
    <s v="Unfamiliar with the brand"/>
    <s v="Blue Bull"/>
    <s v="Availability"/>
    <s v="Wider range of flavors"/>
    <s v="Caffeine"/>
    <s v="Yes"/>
    <s v="Yes"/>
    <s v="Online ads"/>
    <s v="Compact and portable cans"/>
    <s v="Not Sure"/>
    <s v="50-99"/>
    <s v="Average"/>
    <s v="Supermarkets"/>
    <s v="Social outings/parties"/>
  </r>
  <r>
    <n v="103960"/>
    <n v="120990"/>
    <s v="Kabir Dash"/>
    <s v="31-45"/>
    <s v="Adults"/>
    <s v="Female"/>
    <s v="CT113"/>
    <s v="Bangalore"/>
    <s v="Tier 1"/>
    <s v="2-3 times a week"/>
    <s v="Frequently"/>
    <s v="Throughout the day"/>
    <s v="To boost performance"/>
    <s v="No"/>
    <x v="2"/>
    <s v="Dangerous"/>
    <s v="Yes"/>
    <n v="3"/>
    <s v="Not available locally"/>
    <s v="Blue Bull"/>
    <s v="Other"/>
    <s v="More natural ingredients"/>
    <s v="Guarana"/>
    <s v="Yes"/>
    <s v="Yes"/>
    <s v="Print media"/>
    <s v="Compact and portable cans"/>
    <s v="Yes"/>
    <s v="100-150"/>
    <s v="High"/>
    <s v="Gyms and fitness centers"/>
    <s v="Social outings/parties"/>
  </r>
  <r>
    <n v="103961"/>
    <n v="120991"/>
    <s v="Gatik Warrior"/>
    <s v="19-30"/>
    <s v="Youngster"/>
    <s v="Non-binary"/>
    <s v="CT112"/>
    <s v="Mumbai"/>
    <s v="Tier 1"/>
    <s v="2-3 times a week"/>
    <s v="Frequently"/>
    <s v="Before exercise"/>
    <s v="To enhance sports performance"/>
    <s v="No"/>
    <x v="1"/>
    <s v="Effective"/>
    <s v="Yes"/>
    <n v="3"/>
    <s v="Health concerns"/>
    <s v="Bepsi"/>
    <s v="Other"/>
    <s v="Wider range of flavors"/>
    <s v="Caffeine"/>
    <s v="Yes"/>
    <s v="Yes"/>
    <s v="Online ads"/>
    <s v="Innovative bottle design"/>
    <s v="Yes"/>
    <s v="100-150"/>
    <s v="High"/>
    <s v="Supermarkets"/>
    <s v="Studying/working late"/>
  </r>
  <r>
    <n v="103962"/>
    <n v="120992"/>
    <s v="Taimur Ben"/>
    <s v="31-45"/>
    <s v="Adults"/>
    <s v="Female"/>
    <s v="CT120"/>
    <s v="Lucknow"/>
    <s v="Tier 2"/>
    <s v="2-3 times a week"/>
    <s v="Frequently"/>
    <s v="To stay awake during work/study"/>
    <s v="To boost performance"/>
    <s v="Yes"/>
    <x v="1"/>
    <s v="Dangerous"/>
    <s v="Yes"/>
    <n v="3"/>
    <s v="Unfamiliar with the brand"/>
    <s v="Bepsi"/>
    <s v="Taste/flavor preference"/>
    <s v="Reduced sugar content"/>
    <s v="Vitamins"/>
    <s v="Yes"/>
    <s v="No"/>
    <s v="Online ads"/>
    <s v="Innovative bottle design"/>
    <s v="No"/>
    <s v="100-150"/>
    <s v="High"/>
    <s v="Supermarkets"/>
    <s v="Studying/working late"/>
  </r>
  <r>
    <n v="103963"/>
    <n v="120993"/>
    <s v="Hazel Chaudhuri"/>
    <s v="19-30"/>
    <s v="Youngster"/>
    <s v="Female"/>
    <s v="CT116"/>
    <s v="Hyderabad"/>
    <s v="Tier 1"/>
    <s v="Once a week"/>
    <s v="Frequently"/>
    <s v="Before exercise"/>
    <s v="Increased energy and focus"/>
    <s v="Yes"/>
    <x v="0"/>
    <s v="Not sure"/>
    <s v="Yes"/>
    <n v="4"/>
    <s v="Not available locally"/>
    <s v="Others"/>
    <s v="Taste/flavor preference"/>
    <s v="Reduced sugar content"/>
    <s v="Guarana"/>
    <s v="Yes"/>
    <s v="Not Sure"/>
    <s v="Online ads"/>
    <s v="Innovative bottle design"/>
    <s v="No"/>
    <s v="Above 150"/>
    <s v="Expensive"/>
    <s v="Supermarkets"/>
    <s v="Studying/working late"/>
  </r>
  <r>
    <n v="103964"/>
    <n v="120994"/>
    <s v="Purab Sehgal"/>
    <s v="19-30"/>
    <s v="Youngster"/>
    <s v="Non-binary"/>
    <s v="CT113"/>
    <s v="Bangalore"/>
    <s v="Tier 1"/>
    <s v="2-3 times a month"/>
    <s v="Monthly"/>
    <s v="Throughout the day"/>
    <s v="Increased energy and focus"/>
    <s v="No"/>
    <x v="0"/>
    <s v="Not sure"/>
    <s v="No"/>
    <n v="2"/>
    <s v="Health concerns"/>
    <s v="Cola-Coka"/>
    <s v="Taste/flavor preference"/>
    <s v="Reduced sugar content"/>
    <s v="Guarana"/>
    <s v="Yes"/>
    <s v="Yes"/>
    <s v="Print media"/>
    <s v="Compact and portable cans"/>
    <s v="Yes"/>
    <s v="50-99"/>
    <s v="Average"/>
    <s v="Online retailers"/>
    <s v="Sports/exercise"/>
  </r>
  <r>
    <n v="103965"/>
    <n v="120995"/>
    <s v="Mahika Dâ€™Alia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Healthy"/>
    <s v="Yes"/>
    <n v="2"/>
    <s v="Health concerns"/>
    <s v="Sky 9"/>
    <s v="Brand reputation"/>
    <s v="Wider range of flavors"/>
    <s v="Vitamins"/>
    <s v="No"/>
    <s v="No"/>
    <s v="TV commercials"/>
    <s v="Compact and portable cans"/>
    <s v="Not Sure"/>
    <s v="50-99"/>
    <s v="Average"/>
    <s v="Supermarkets"/>
    <s v="Studying/working late"/>
  </r>
  <r>
    <n v="103966"/>
    <n v="120996"/>
    <s v="Hunar Doctor"/>
    <s v="19-30"/>
    <s v="Youngster"/>
    <s v="Female"/>
    <s v="CT111"/>
    <s v="Delhi"/>
    <s v="Tier 1"/>
    <s v="2-3 times a week"/>
    <s v="Frequently"/>
    <s v="To stay awake during work/study"/>
    <s v="Increased energy and focus"/>
    <s v="Yes"/>
    <x v="1"/>
    <s v="Dangerous"/>
    <s v="No"/>
    <n v="4"/>
    <s v="Not available locally"/>
    <s v="Gangster"/>
    <s v="Taste/flavor preference"/>
    <s v="Other"/>
    <s v="Caffeine"/>
    <s v="Yes"/>
    <s v="Not Sure"/>
    <s v="TV commercials"/>
    <s v="Other"/>
    <s v="Yes"/>
    <s v="100-150"/>
    <s v="High"/>
    <s v="Online retailers"/>
    <s v="Sports/exercise"/>
  </r>
  <r>
    <n v="103967"/>
    <n v="120997"/>
    <s v="Dharmajan Raj"/>
    <s v="31-45"/>
    <s v="Adults"/>
    <s v="Male"/>
    <s v="CT115"/>
    <s v="Kolkata"/>
    <s v="Tier 2"/>
    <s v="Rarely"/>
    <s v="Rarely"/>
    <s v="For mental alertness"/>
    <s v="To enhance sports performance"/>
    <s v="No"/>
    <x v="1"/>
    <s v="Dangerous"/>
    <s v="Yes"/>
    <n v="4"/>
    <s v="Unfamiliar with the brand"/>
    <s v="Gangster"/>
    <s v="Other"/>
    <s v="Wider range of flavors"/>
    <s v="Caffeine"/>
    <s v="No"/>
    <s v="Not Sure"/>
    <s v="TV commercials"/>
    <s v="Compact and portable cans"/>
    <s v="Yes"/>
    <s v="100-150"/>
    <s v="High"/>
    <s v="Supermarkets"/>
    <s v="Social outings/parties"/>
  </r>
  <r>
    <n v="103968"/>
    <n v="120998"/>
    <s v="Vanya Ratti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Dangerous"/>
    <s v="Yes"/>
    <n v="5"/>
    <s v="Unfamiliar with the brand"/>
    <s v="Sky 9"/>
    <s v="Brand reputation"/>
    <s v="Reduced sugar content"/>
    <s v="Vitamins"/>
    <s v="Yes"/>
    <s v="Yes"/>
    <s v="Online ads"/>
    <s v="Innovative bottle design"/>
    <s v="Yes"/>
    <s v="Above 150"/>
    <s v="Expensive"/>
    <s v="Supermarkets"/>
    <s v="Sports/exercise"/>
  </r>
  <r>
    <n v="103969"/>
    <n v="120999"/>
    <s v="Ranbir Ratta"/>
    <s v="19-30"/>
    <s v="Youngster"/>
    <s v="Female"/>
    <s v="CT112"/>
    <s v="Mumbai"/>
    <s v="Tier 1"/>
    <s v="2-3 times a week"/>
    <s v="Frequently"/>
    <s v="To stay awake during work/study"/>
    <s v="To enhance sports performance"/>
    <s v="Yes"/>
    <x v="2"/>
    <s v="Not sure"/>
    <s v="No"/>
    <n v="4"/>
    <s v="Not interested in energy drinks"/>
    <s v="Others"/>
    <s v="Other"/>
    <s v="Reduced sugar content"/>
    <s v="Sugar"/>
    <s v="Yes"/>
    <s v="Yes"/>
    <s v="Online ads"/>
    <s v="Compact and portable cans"/>
    <s v="Yes"/>
    <s v="100-150"/>
    <s v="High"/>
    <s v="Supermarkets"/>
    <s v="Studying/working late"/>
  </r>
  <r>
    <n v="103970"/>
    <n v="121000"/>
    <s v="Farhan Sarin"/>
    <s v="19-30"/>
    <s v="Youngster"/>
    <s v="Male"/>
    <s v="CT118"/>
    <s v="Pune"/>
    <s v="Tier 2"/>
    <s v="Once a week"/>
    <s v="Frequently"/>
    <s v="Before exercise"/>
    <s v="To combat fatigue"/>
    <s v="No"/>
    <x v="0"/>
    <s v="Effective"/>
    <s v="No"/>
    <n v="4"/>
    <s v="Not available locally"/>
    <s v="Cola-Coka"/>
    <s v="Effectiveness"/>
    <s v="Wider range of flavors"/>
    <s v="Sugar"/>
    <s v="No"/>
    <s v="Yes"/>
    <s v="TV commercials"/>
    <s v="Eco-friendly design"/>
    <s v="No"/>
    <s v="50-99"/>
    <s v="Average"/>
    <s v="Online retailers"/>
    <s v="Other"/>
  </r>
  <r>
    <n v="103971"/>
    <n v="121001"/>
    <s v="Stuvan Dasgupta"/>
    <s v="31-45"/>
    <s v="Adults"/>
    <s v="Male"/>
    <s v="CT116"/>
    <s v="Hyderabad"/>
    <s v="Tier 1"/>
    <s v="Rarely"/>
    <s v="Rarely"/>
    <s v="For mental alertness"/>
    <s v="Increased energy and focus"/>
    <s v="Yes"/>
    <x v="1"/>
    <s v="Dangerous"/>
    <s v="Yes"/>
    <n v="3"/>
    <s v="Not available locally"/>
    <s v="Bepsi"/>
    <s v="Brand reputation"/>
    <s v="Wider range of flavors"/>
    <s v="Guarana"/>
    <s v="No"/>
    <s v="Yes"/>
    <s v="Other"/>
    <s v="Innovative bottle design"/>
    <s v="Yes"/>
    <s v="100-150"/>
    <s v="High"/>
    <s v="Online retailers"/>
    <s v="Studying/working late"/>
  </r>
  <r>
    <n v="103972"/>
    <n v="121002"/>
    <s v="Anaya Chana"/>
    <s v="31-45"/>
    <s v="Adults"/>
    <s v="Male"/>
    <s v="CT113"/>
    <s v="Bangalore"/>
    <s v="Tier 1"/>
    <s v="2-3 times a month"/>
    <s v="Monthly"/>
    <s v="Before exercise"/>
    <s v="Increased energy and focus"/>
    <s v="No"/>
    <x v="1"/>
    <s v="Dangerous"/>
    <s v="Yes"/>
    <n v="4"/>
    <s v="Health concerns"/>
    <s v="Cola-Coka"/>
    <s v="Availability"/>
    <s v="Reduced sugar content"/>
    <s v="Guarana"/>
    <s v="Yes"/>
    <s v="Yes"/>
    <s v="Outdoor billboards"/>
    <s v="Compact and portable cans"/>
    <s v="Yes"/>
    <s v="Below 50"/>
    <s v="Cheap"/>
    <s v="Gyms and fitness centers"/>
    <s v="Sports/exercise"/>
  </r>
  <r>
    <n v="103973"/>
    <n v="121003"/>
    <s v="Nitara Dhawan"/>
    <s v="31-45"/>
    <s v="Adults"/>
    <s v="Male"/>
    <s v="CT116"/>
    <s v="Hyderabad"/>
    <s v="Tier 1"/>
    <s v="Once a week"/>
    <s v="Frequently"/>
    <s v="Before exercise"/>
    <s v="To combat fatigue"/>
    <s v="No"/>
    <x v="1"/>
    <s v="Dangerous"/>
    <s v="Yes"/>
    <n v="1"/>
    <s v="Not interested in energy drinks"/>
    <s v="Cola-Coka"/>
    <s v="Taste/flavor preference"/>
    <s v="Reduced sugar content"/>
    <s v="Sugar"/>
    <s v="Yes"/>
    <s v="Not Sure"/>
    <s v="Other"/>
    <s v="Compact and portable cans"/>
    <s v="No"/>
    <s v="100-150"/>
    <s v="High"/>
    <s v="Supermarkets"/>
    <s v="Sports/exercise"/>
  </r>
  <r>
    <n v="103974"/>
    <n v="121004"/>
    <s v="Damini Chaudhuri"/>
    <s v="15-18"/>
    <s v="Teenagers"/>
    <s v="Female"/>
    <s v="CT115"/>
    <s v="Kolkata"/>
    <s v="Tier 2"/>
    <s v="Rarely"/>
    <s v="Rarely"/>
    <s v="To stay awake during work/study"/>
    <s v="Increased energy and focus"/>
    <s v="No"/>
    <x v="0"/>
    <s v="Not sure"/>
    <s v="Yes"/>
    <n v="4"/>
    <s v="Not available locally"/>
    <s v="Others"/>
    <s v="Taste/flavor preference"/>
    <s v="Healthier alternatives"/>
    <s v="Vitamins"/>
    <s v="Yes"/>
    <s v="Not Sure"/>
    <s v="Online ads"/>
    <s v="Innovative bottle design"/>
    <s v="Yes"/>
    <s v="Below 50"/>
    <s v="Cheap"/>
    <s v="Gyms and fitness centers"/>
    <s v="Sports/exercise"/>
  </r>
  <r>
    <n v="103975"/>
    <n v="121005"/>
    <s v="Aarna Dutta"/>
    <s v="46-65"/>
    <s v="Elderly"/>
    <s v="Male"/>
    <s v="CT115"/>
    <s v="Kolkata"/>
    <s v="Tier 2"/>
    <s v="2-3 times a week"/>
    <s v="Frequently"/>
    <s v="For mental alertness"/>
    <s v="To combat fatigue"/>
    <s v="No"/>
    <x v="0"/>
    <s v="Dangerous"/>
    <s v="Yes"/>
    <n v="1"/>
    <s v="Not interested in energy drinks"/>
    <s v="Gangster"/>
    <s v="Availability"/>
    <s v="Other"/>
    <s v="Vitamins"/>
    <s v="No"/>
    <s v="Yes"/>
    <s v="Online ads"/>
    <s v="Other"/>
    <s v="No"/>
    <s v="Below 50"/>
    <s v="Cheap"/>
    <s v="Supermarkets"/>
    <s v="Studying/working late"/>
  </r>
  <r>
    <n v="103976"/>
    <n v="121006"/>
    <s v="Elakshi Kunda"/>
    <s v="19-30"/>
    <s v="Youngster"/>
    <s v="Female"/>
    <s v="CT113"/>
    <s v="Bangalore"/>
    <s v="Tier 1"/>
    <s v="2-3 times a month"/>
    <s v="Monthly"/>
    <s v="To stay awake during work/study"/>
    <s v="To combat fatigue"/>
    <s v="Yes"/>
    <x v="0"/>
    <s v="Healthy"/>
    <s v="No"/>
    <n v="5"/>
    <s v="Health concerns"/>
    <s v="Gangster"/>
    <s v="Taste/flavor preference"/>
    <s v="Wider range of flavors"/>
    <s v="Vitamins"/>
    <s v="Yes"/>
    <s v="No"/>
    <s v="Print media"/>
    <s v="Innovative bottle design"/>
    <s v="Not Sure"/>
    <s v="50-99"/>
    <s v="Average"/>
    <s v="Online retailers"/>
    <s v="Studying/working late"/>
  </r>
  <r>
    <n v="103977"/>
    <n v="121007"/>
    <s v="Sahil Bhatt"/>
    <s v="19-30"/>
    <s v="Youngster"/>
    <s v="Male"/>
    <s v="CT116"/>
    <s v="Hyderabad"/>
    <s v="Tier 1"/>
    <s v="2-3 times a week"/>
    <s v="Frequently"/>
    <s v="For mental alertness"/>
    <s v="Increased energy and focus"/>
    <s v="Yes"/>
    <x v="2"/>
    <s v="Not sure"/>
    <s v="Yes"/>
    <n v="4"/>
    <s v="Unfamiliar with the brand"/>
    <s v="Bepsi"/>
    <s v="Brand reputation"/>
    <s v="Healthier alternatives"/>
    <s v="Vitamins"/>
    <s v="Yes"/>
    <s v="No"/>
    <s v="Online ads"/>
    <s v="Compact and portable cans"/>
    <s v="Yes"/>
    <s v="50-99"/>
    <s v="Average"/>
    <s v="Supermarkets"/>
    <s v="Sports/exercise"/>
  </r>
  <r>
    <n v="103978"/>
    <n v="121008"/>
    <s v="Madhup Wason"/>
    <s v="19-30"/>
    <s v="Youngster"/>
    <s v="Male"/>
    <s v="CT116"/>
    <s v="Hyderabad"/>
    <s v="Tier 1"/>
    <s v="Rarely"/>
    <s v="Rarely"/>
    <s v="Before exercise"/>
    <s v="To combat fatigue"/>
    <s v="No"/>
    <x v="0"/>
    <s v="Not sure"/>
    <s v="No"/>
    <n v="5"/>
    <s v="Health concerns"/>
    <s v="CodeX"/>
    <s v="Brand reputation"/>
    <s v="More natural ingredients"/>
    <s v="Caffeine"/>
    <s v="Yes"/>
    <s v="Not Sure"/>
    <s v="Online ads"/>
    <s v="Compact and portable cans"/>
    <s v="No"/>
    <s v="Above 150"/>
    <s v="Expensive"/>
    <s v="Gyms and fitness centers"/>
    <s v="Studying/working late"/>
  </r>
  <r>
    <n v="103979"/>
    <n v="121009"/>
    <s v="Yashvi Hayer"/>
    <s v="19-30"/>
    <s v="Youngster"/>
    <s v="Male"/>
    <s v="CT120"/>
    <s v="Lucknow"/>
    <s v="Tier 2"/>
    <s v="Rarely"/>
    <s v="Rarely"/>
    <s v="Throughout the day"/>
    <s v="To boost performance"/>
    <s v="No"/>
    <x v="0"/>
    <s v="Healthy"/>
    <s v="No"/>
    <n v="3"/>
    <s v="Not interested in energy drinks"/>
    <s v="Cola-Coka"/>
    <s v="Taste/flavor preference"/>
    <s v="Healthier alternatives"/>
    <s v="Caffeine"/>
    <s v="Yes"/>
    <s v="Yes"/>
    <s v="Outdoor billboards"/>
    <s v="Compact and portable cans"/>
    <s v="Not Sure"/>
    <s v="50-99"/>
    <s v="Average"/>
    <s v="Supermarkets"/>
    <s v="Social outings/parties"/>
  </r>
  <r>
    <n v="103980"/>
    <n v="121010"/>
    <s v="Aayush Ranganathan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No"/>
    <n v="1"/>
    <s v="Unfamiliar with the brand"/>
    <s v="Gangster"/>
    <s v="Effectiveness"/>
    <s v="More natural ingredients"/>
    <s v="Sugar"/>
    <s v="No"/>
    <s v="Yes"/>
    <s v="Online ads"/>
    <s v="Innovative bottle design"/>
    <s v="Yes"/>
    <s v="50-99"/>
    <s v="Average"/>
    <s v="Supermarkets"/>
    <s v="Sports/exercise"/>
  </r>
  <r>
    <n v="103981"/>
    <n v="121011"/>
    <s v="Siya Gulati"/>
    <s v="31-45"/>
    <s v="Adults"/>
    <s v="Male"/>
    <s v="CT113"/>
    <s v="Bangalore"/>
    <s v="Tier 1"/>
    <s v="Rarely"/>
    <s v="Rarely"/>
    <s v="To stay awake during work/study"/>
    <s v="Increased energy and focus"/>
    <s v="Yes"/>
    <x v="0"/>
    <s v="Dangerous"/>
    <s v="No"/>
    <n v="3"/>
    <s v="Health concerns"/>
    <s v="Bepsi"/>
    <s v="Effectiveness"/>
    <s v="Reduced sugar content"/>
    <s v="Sugar"/>
    <s v="Yes"/>
    <s v="Yes"/>
    <s v="TV commercials"/>
    <s v="Compact and portable cans"/>
    <s v="No"/>
    <s v="100-150"/>
    <s v="High"/>
    <s v="Supermarkets"/>
    <s v="Sports/exercise"/>
  </r>
  <r>
    <n v="103982"/>
    <n v="121012"/>
    <s v="Mishti Lalla"/>
    <s v="65+"/>
    <s v="Senior Citizens"/>
    <s v="Male"/>
    <s v="CT112"/>
    <s v="Mumbai"/>
    <s v="Tier 1"/>
    <s v="2-3 times a week"/>
    <s v="Frequently"/>
    <s v="To stay awake during work/study"/>
    <s v="To combat fatigue"/>
    <s v="Yes"/>
    <x v="2"/>
    <s v="Effective"/>
    <s v="No"/>
    <n v="5"/>
    <s v="Not interested in energy drinks"/>
    <s v="Bepsi"/>
    <s v="Brand reputation"/>
    <s v="More natural ingredients"/>
    <s v="Caffeine"/>
    <s v="Yes"/>
    <s v="Yes"/>
    <s v="Online ads"/>
    <s v="Compact and portable cans"/>
    <s v="No"/>
    <s v="100-150"/>
    <s v="High"/>
    <s v="Online retailers"/>
    <s v="Studying/working late"/>
  </r>
  <r>
    <n v="103983"/>
    <n v="121013"/>
    <s v="Yuvaan Toor"/>
    <s v="19-30"/>
    <s v="Youngster"/>
    <s v="Male"/>
    <s v="CT112"/>
    <s v="Mumbai"/>
    <s v="Tier 1"/>
    <s v="2-3 times a week"/>
    <s v="Frequently"/>
    <s v="Before exercise"/>
    <s v="To combat fatigue"/>
    <s v="No"/>
    <x v="0"/>
    <s v="Dangerous"/>
    <s v="Yes"/>
    <n v="2"/>
    <s v="Unfamiliar with the brand"/>
    <s v="Sky 9"/>
    <s v="Other"/>
    <s v="More natural ingredients"/>
    <s v="Guarana"/>
    <s v="Yes"/>
    <s v="No"/>
    <s v="TV commercials"/>
    <s v="Eco-friendly design"/>
    <s v="No"/>
    <s v="100-150"/>
    <s v="High"/>
    <s v="Online retailers"/>
    <s v="Sports/exercise"/>
  </r>
  <r>
    <n v="103984"/>
    <n v="121014"/>
    <s v="Hansh Halder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Not sure"/>
    <s v="Yes"/>
    <n v="4"/>
    <s v="Not interested in energy drinks"/>
    <s v="Cola-Coka"/>
    <s v="Other"/>
    <s v="Reduced sugar content"/>
    <s v="Sugar"/>
    <s v="Yes"/>
    <s v="No"/>
    <s v="Online ads"/>
    <s v="Innovative bottle design"/>
    <s v="Not Sure"/>
    <s v="Above 150"/>
    <s v="Expensive"/>
    <s v="Supermarkets"/>
    <s v="Social outings/parties"/>
  </r>
  <r>
    <n v="103985"/>
    <n v="121015"/>
    <s v="Adah Wadhwa"/>
    <s v="19-30"/>
    <s v="Youngster"/>
    <s v="Female"/>
    <s v="CT115"/>
    <s v="Kolkata"/>
    <s v="Tier 2"/>
    <s v="2-3 times a week"/>
    <s v="Frequently"/>
    <s v="Before exercise"/>
    <s v="To combat fatigue"/>
    <s v="No"/>
    <x v="1"/>
    <s v="Dangerous"/>
    <s v="Yes"/>
    <n v="4"/>
    <s v="Not available locally"/>
    <s v="Gangster"/>
    <s v="Other"/>
    <s v="Reduced sugar content"/>
    <s v="Vitamins"/>
    <s v="Yes"/>
    <s v="Yes"/>
    <s v="Online ads"/>
    <s v="Compact and portable cans"/>
    <s v="Not Sure"/>
    <s v="50-99"/>
    <s v="Average"/>
    <s v="Online retailers"/>
    <s v="Studying/working late"/>
  </r>
  <r>
    <n v="103986"/>
    <n v="121016"/>
    <s v="Krish Sheth"/>
    <s v="19-30"/>
    <s v="Youngster"/>
    <s v="Male"/>
    <s v="CT118"/>
    <s v="Pune"/>
    <s v="Tier 2"/>
    <s v="2-3 times a week"/>
    <s v="Frequently"/>
    <s v="Before exercise"/>
    <s v="To boost performance"/>
    <s v="Yes"/>
    <x v="0"/>
    <s v="Not sure"/>
    <s v="No"/>
    <n v="1"/>
    <s v="Health concerns"/>
    <s v="Gangster"/>
    <s v="Effectiveness"/>
    <s v="Healthier alternatives"/>
    <s v="Vitamins"/>
    <s v="No"/>
    <s v="Yes"/>
    <s v="TV commercials"/>
    <s v="Innovative bottle design"/>
    <s v="No"/>
    <s v="100-150"/>
    <s v="High"/>
    <s v="Supermarkets"/>
    <s v="Studying/working late"/>
  </r>
  <r>
    <n v="103987"/>
    <n v="121017"/>
    <s v="Rati Basu"/>
    <s v="15-18"/>
    <s v="Teenagers"/>
    <s v="Male"/>
    <s v="CT119"/>
    <s v="Jaipur"/>
    <s v="Tier 2"/>
    <s v="Once a week"/>
    <s v="Frequently"/>
    <s v="Throughout the day"/>
    <s v="To combat fatigue"/>
    <s v="No"/>
    <x v="2"/>
    <s v="Healthy"/>
    <s v="No"/>
    <n v="2"/>
    <s v="Other"/>
    <s v="Blue Bull"/>
    <s v="Availability"/>
    <s v="Wider range of flavors"/>
    <s v="Sugar"/>
    <s v="No"/>
    <s v="Yes"/>
    <s v="Outdoor billboards"/>
    <s v="Compact and portable cans"/>
    <s v="No"/>
    <s v="50-99"/>
    <s v="Average"/>
    <s v="Online retailers"/>
    <s v="Sports/exercise"/>
  </r>
  <r>
    <n v="103988"/>
    <n v="121018"/>
    <s v="Damini Chaudhry"/>
    <s v="31-45"/>
    <s v="Adults"/>
    <s v="Male"/>
    <s v="CT113"/>
    <s v="Bangalore"/>
    <s v="Tier 1"/>
    <s v="2-3 times a month"/>
    <s v="Monthly"/>
    <s v="For mental alertness"/>
    <s v="To enhance sports performance"/>
    <s v="No"/>
    <x v="0"/>
    <s v="Dangerous"/>
    <s v="Yes"/>
    <n v="1"/>
    <s v="Not interested in energy drinks"/>
    <s v="CodeX"/>
    <s v="Brand reputation"/>
    <s v="Reduced sugar content"/>
    <s v="Caffeine"/>
    <s v="Yes"/>
    <s v="Yes"/>
    <s v="Online ads"/>
    <s v="Compact and portable cans"/>
    <s v="No"/>
    <s v="100-150"/>
    <s v="High"/>
    <s v="Supermarkets"/>
    <s v="Studying/working late"/>
  </r>
  <r>
    <n v="103989"/>
    <n v="121019"/>
    <s v="Jiya Sane"/>
    <s v="31-45"/>
    <s v="Adults"/>
    <s v="Male"/>
    <s v="CT115"/>
    <s v="Kolkata"/>
    <s v="Tier 2"/>
    <s v="Rarely"/>
    <s v="Rarely"/>
    <s v="For mental alertness"/>
    <s v="Increased energy and focus"/>
    <s v="No"/>
    <x v="0"/>
    <s v="Dangerous"/>
    <s v="No"/>
    <n v="5"/>
    <s v="Unfamiliar with the brand"/>
    <s v="Cola-Coka"/>
    <s v="Availability"/>
    <s v="More natural ingredients"/>
    <s v="Caffeine"/>
    <s v="No"/>
    <s v="Yes"/>
    <s v="Outdoor billboards"/>
    <s v="Compact and portable cans"/>
    <s v="Not Sure"/>
    <s v="100-150"/>
    <s v="High"/>
    <s v="Online retailers"/>
    <s v="Sports/exercise"/>
  </r>
  <r>
    <n v="103990"/>
    <n v="121020"/>
    <s v="Kartik Contractor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Dangerous"/>
    <s v="No"/>
    <n v="4"/>
    <s v="Not available locally"/>
    <s v="Gangster"/>
    <s v="Taste/flavor preference"/>
    <s v="Wider range of flavors"/>
    <s v="Caffeine"/>
    <s v="No"/>
    <s v="Yes"/>
    <s v="TV commercials"/>
    <s v="Compact and portable cans"/>
    <s v="No"/>
    <s v="Below 50"/>
    <s v="Cheap"/>
    <s v="Online retailers"/>
    <s v="Studying/working late"/>
  </r>
  <r>
    <n v="103991"/>
    <n v="121021"/>
    <s v="Khushi Chander"/>
    <s v="15-18"/>
    <s v="Teenagers"/>
    <s v="Male"/>
    <s v="CT112"/>
    <s v="Mumbai"/>
    <s v="Tier 1"/>
    <s v="2-3 times a week"/>
    <s v="Frequently"/>
    <s v="Throughout the day"/>
    <s v="To boost performance"/>
    <s v="Yes"/>
    <x v="0"/>
    <s v="Healthy"/>
    <s v="No"/>
    <n v="5"/>
    <s v="Unfamiliar with the brand"/>
    <s v="CodeX"/>
    <s v="Taste/flavor preference"/>
    <s v="Reduced sugar content"/>
    <s v="Caffeine"/>
    <s v="Yes"/>
    <s v="No"/>
    <s v="Online ads"/>
    <s v="Collectible packaging"/>
    <s v="No"/>
    <s v="50-99"/>
    <s v="Average"/>
    <s v="Online retailers"/>
    <s v="Social outings/parties"/>
  </r>
  <r>
    <n v="103992"/>
    <n v="121022"/>
    <s v="Lakshay Chana"/>
    <s v="31-45"/>
    <s v="Adults"/>
    <s v="Female"/>
    <s v="CT116"/>
    <s v="Hyderabad"/>
    <s v="Tier 1"/>
    <s v="Rarely"/>
    <s v="Rarely"/>
    <s v="For mental alertness"/>
    <s v="To combat fatigue"/>
    <s v="No"/>
    <x v="0"/>
    <s v="Dangerous"/>
    <s v="Yes"/>
    <n v="4"/>
    <s v="Unfamiliar with the brand"/>
    <s v="Others"/>
    <s v="Effectiveness"/>
    <s v="Wider range of flavors"/>
    <s v="Sugar"/>
    <s v="No"/>
    <s v="Not Sure"/>
    <s v="Outdoor billboards"/>
    <s v="Collectible packaging"/>
    <s v="No"/>
    <s v="100-150"/>
    <s v="High"/>
    <s v="Gyms and fitness centers"/>
    <s v="Social outings/parties"/>
  </r>
  <r>
    <n v="103993"/>
    <n v="121023"/>
    <s v="Prisha Malhotra"/>
    <s v="19-30"/>
    <s v="Youngster"/>
    <s v="Male"/>
    <s v="CT113"/>
    <s v="Bangalore"/>
    <s v="Tier 1"/>
    <s v="Rarely"/>
    <s v="Rarely"/>
    <s v="Before exercise"/>
    <s v="Other"/>
    <s v="No"/>
    <x v="0"/>
    <s v="Healthy"/>
    <s v="Yes"/>
    <n v="1"/>
    <s v="Not interested in energy drinks"/>
    <s v="Gangster"/>
    <s v="Availability"/>
    <s v="Healthier alternatives"/>
    <s v="Caffeine"/>
    <s v="Yes"/>
    <s v="Yes"/>
    <s v="Other"/>
    <s v="Compact and portable cans"/>
    <s v="Yes"/>
    <s v="100-150"/>
    <s v="High"/>
    <s v="Other"/>
    <s v="Sports/exercise"/>
  </r>
  <r>
    <n v="103994"/>
    <n v="121024"/>
    <s v="Trisha Sagar"/>
    <s v="19-30"/>
    <s v="Youngster"/>
    <s v="Male"/>
    <s v="CT116"/>
    <s v="Hyderabad"/>
    <s v="Tier 1"/>
    <s v="Rarely"/>
    <s v="Rarely"/>
    <s v="For mental alertness"/>
    <s v="Increased energy and focus"/>
    <s v="Yes"/>
    <x v="1"/>
    <s v="Effective"/>
    <s v="Yes"/>
    <n v="2"/>
    <s v="Not available locally"/>
    <s v="Others"/>
    <s v="Brand reputation"/>
    <s v="Other"/>
    <s v="Vitamins"/>
    <s v="No"/>
    <s v="No"/>
    <s v="Other"/>
    <s v="Compact and portable cans"/>
    <s v="No"/>
    <s v="50-99"/>
    <s v="Average"/>
    <s v="Supermarkets"/>
    <s v="Sports/exercise"/>
  </r>
  <r>
    <n v="103995"/>
    <n v="121025"/>
    <s v="Dharmajan Mallick"/>
    <s v="31-45"/>
    <s v="Adults"/>
    <s v="Male"/>
    <s v="CT115"/>
    <s v="Kolkata"/>
    <s v="Tier 2"/>
    <s v="Rarely"/>
    <s v="Rarely"/>
    <s v="For mental alertness"/>
    <s v="To enhance sports performance"/>
    <s v="Yes"/>
    <x v="0"/>
    <s v="Healthy"/>
    <s v="No"/>
    <n v="5"/>
    <s v="Unfamiliar with the brand"/>
    <s v="Sky 9"/>
    <s v="Other"/>
    <s v="Reduced sugar content"/>
    <s v="Caffeine"/>
    <s v="No"/>
    <s v="No"/>
    <s v="Outdoor billboards"/>
    <s v="Compact and portable cans"/>
    <s v="No"/>
    <s v="100-150"/>
    <s v="High"/>
    <s v="Online retailers"/>
    <s v="Sports/exercise"/>
  </r>
  <r>
    <n v="103996"/>
    <n v="121026"/>
    <s v="Chirag Gulati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2"/>
    <s v="Dangerous"/>
    <s v="No"/>
    <n v="4"/>
    <s v="Not available locally"/>
    <s v="Gangster"/>
    <s v="Taste/flavor preference"/>
    <s v="Healthier alternatives"/>
    <s v="Vitamins"/>
    <s v="Yes"/>
    <s v="No"/>
    <s v="TV commercials"/>
    <s v="Eco-friendly design"/>
    <s v="Yes"/>
    <s v="100-150"/>
    <s v="High"/>
    <s v="Supermarkets"/>
    <s v="Sports/exercise"/>
  </r>
  <r>
    <n v="103997"/>
    <n v="121027"/>
    <s v="Shlok Viswanathan"/>
    <s v="19-30"/>
    <s v="Youngster"/>
    <s v="Male"/>
    <s v="CT116"/>
    <s v="Hyderabad"/>
    <s v="Tier 1"/>
    <s v="Rarely"/>
    <s v="Rarely"/>
    <s v="Before exercise"/>
    <s v="Increased energy and focus"/>
    <s v="No"/>
    <x v="0"/>
    <s v="Healthy"/>
    <s v="Yes"/>
    <n v="3"/>
    <s v="Other"/>
    <s v="Cola-Coka"/>
    <s v="Taste/flavor preference"/>
    <s v="More natural ingredients"/>
    <s v="Sugar"/>
    <s v="Yes"/>
    <s v="Yes"/>
    <s v="Other"/>
    <s v="Eco-friendly design"/>
    <s v="Yes"/>
    <s v="100-150"/>
    <s v="High"/>
    <s v="Supermarkets"/>
    <s v="Driving/commuting"/>
  </r>
  <r>
    <n v="103998"/>
    <n v="121028"/>
    <s v="Mamooty Dada"/>
    <s v="31-45"/>
    <s v="Adults"/>
    <s v="Non-binary"/>
    <s v="CT114"/>
    <s v="Chennai"/>
    <s v="Tier 1"/>
    <s v="Daily"/>
    <s v="Frequently"/>
    <s v="Throughout the day"/>
    <s v="Increased energy and focus"/>
    <s v="Yes"/>
    <x v="0"/>
    <s v="Dangerous"/>
    <s v="No"/>
    <n v="3"/>
    <s v="Not interested in energy drinks"/>
    <s v="Bepsi"/>
    <s v="Effectiveness"/>
    <s v="Reduced sugar content"/>
    <s v="Caffeine"/>
    <s v="Yes"/>
    <s v="Yes"/>
    <s v="TV commercials"/>
    <s v="Compact and portable cans"/>
    <s v="Not Sure"/>
    <s v="50-99"/>
    <s v="Average"/>
    <s v="Online retailers"/>
    <s v="Social outings/parties"/>
  </r>
  <r>
    <n v="103999"/>
    <n v="121029"/>
    <s v="Jiya Sibal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Healthy"/>
    <s v="Yes"/>
    <n v="1"/>
    <s v="Unfamiliar with the brand"/>
    <s v="Bepsi"/>
    <s v="Brand reputation"/>
    <s v="Reduced sugar content"/>
    <s v="Sugar"/>
    <s v="Yes"/>
    <s v="Not Sure"/>
    <s v="Other"/>
    <s v="Compact and portable cans"/>
    <s v="No"/>
    <s v="Below 50"/>
    <s v="Cheap"/>
    <s v="Supermarkets"/>
    <s v="Studying/working late"/>
  </r>
  <r>
    <n v="104000"/>
    <n v="121030"/>
    <s v="Nirvaan Dixit"/>
    <s v="19-30"/>
    <s v="Youngster"/>
    <s v="Non-binary"/>
    <s v="CT113"/>
    <s v="Bangalore"/>
    <s v="Tier 1"/>
    <s v="2-3 times a week"/>
    <s v="Frequently"/>
    <s v="Before exercise"/>
    <s v="To boost performance"/>
    <s v="No"/>
    <x v="1"/>
    <s v="Effective"/>
    <s v="Yes"/>
    <n v="3"/>
    <s v="Not available locally"/>
    <s v="Others"/>
    <s v="Brand reputation"/>
    <s v="More natural ingredients"/>
    <s v="Vitamins"/>
    <s v="No"/>
    <s v="No"/>
    <s v="TV commercials"/>
    <s v="Compact and portable cans"/>
    <s v="Not Sure"/>
    <s v="Above 150"/>
    <s v="Expensive"/>
    <s v="Gyms and fitness centers"/>
    <s v="Social outings/parties"/>
  </r>
  <r>
    <n v="104001"/>
    <n v="121031"/>
    <s v="Ishaan Trivedi"/>
    <s v="19-30"/>
    <s v="Youngster"/>
    <s v="Female"/>
    <s v="CT113"/>
    <s v="Bangalore"/>
    <s v="Tier 1"/>
    <s v="2-3 times a month"/>
    <s v="Monthly"/>
    <s v="For mental alertness"/>
    <s v="To combat fatigue"/>
    <s v="Yes"/>
    <x v="0"/>
    <s v="Dangerous"/>
    <s v="Yes"/>
    <n v="5"/>
    <s v="Not available locally"/>
    <s v="Bepsi"/>
    <s v="Effectiveness"/>
    <s v="Reduced sugar content"/>
    <s v="Guarana"/>
    <s v="Yes"/>
    <s v="No"/>
    <s v="Online ads"/>
    <s v="Collectible packaging"/>
    <s v="Not Sure"/>
    <s v="Above 150"/>
    <s v="Expensive"/>
    <s v="Gyms and fitness centers"/>
    <s v="Social outings/parties"/>
  </r>
  <r>
    <n v="104002"/>
    <n v="121032"/>
    <s v="Kismat Sheth"/>
    <s v="15-18"/>
    <s v="Teenagers"/>
    <s v="Fe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4"/>
    <s v="Unfamiliar with the brand"/>
    <s v="Bepsi"/>
    <s v="Effectiveness"/>
    <s v="More natural ingredients"/>
    <s v="Caffeine"/>
    <s v="Yes"/>
    <s v="Not Sure"/>
    <s v="Online ads"/>
    <s v="Innovative bottle design"/>
    <s v="Yes"/>
    <s v="50-99"/>
    <s v="Average"/>
    <s v="Online retailers"/>
    <s v="Sports/exercise"/>
  </r>
  <r>
    <n v="104003"/>
    <n v="121033"/>
    <s v="Nayantara Lad"/>
    <s v="19-30"/>
    <s v="Youngster"/>
    <s v="Non-binary"/>
    <s v="CT114"/>
    <s v="Chennai"/>
    <s v="Tier 1"/>
    <s v="2-3 times a month"/>
    <s v="Monthly"/>
    <s v="To stay awake during work/study"/>
    <s v="Increased energy and focus"/>
    <s v="Yes"/>
    <x v="0"/>
    <s v="Healthy"/>
    <s v="No"/>
    <n v="4"/>
    <s v="Health concerns"/>
    <s v="Cola-Coka"/>
    <s v="Availability"/>
    <s v="Wider range of flavors"/>
    <s v="Guarana"/>
    <s v="No"/>
    <s v="No"/>
    <s v="TV commercials"/>
    <s v="Eco-friendly design"/>
    <s v="No"/>
    <s v="Below 50"/>
    <s v="Cheap"/>
    <s v="Supermarkets"/>
    <s v="Other"/>
  </r>
  <r>
    <n v="104004"/>
    <n v="121034"/>
    <s v="Rohan Vaidya"/>
    <s v="19-30"/>
    <s v="Youngster"/>
    <s v="Non-binary"/>
    <s v="CT116"/>
    <s v="Hyderabad"/>
    <s v="Tier 1"/>
    <s v="Once a week"/>
    <s v="Frequently"/>
    <s v="Before exercise"/>
    <s v="Increased energy and focus"/>
    <s v="No"/>
    <x v="0"/>
    <s v="Effective"/>
    <s v="Yes"/>
    <n v="4"/>
    <s v="Health concerns"/>
    <s v="Bepsi"/>
    <s v="Brand reputation"/>
    <s v="More natural ingredients"/>
    <s v="Vitamins"/>
    <s v="Yes"/>
    <s v="Not Sure"/>
    <s v="TV commercials"/>
    <s v="Compact and portable cans"/>
    <s v="No"/>
    <s v="Below 50"/>
    <s v="Cheap"/>
    <s v="Online retailers"/>
    <s v="Sports/exercise"/>
  </r>
  <r>
    <n v="104005"/>
    <n v="121035"/>
    <s v="Pihu Chaudhary"/>
    <s v="19-30"/>
    <s v="Youngster"/>
    <s v="Female"/>
    <s v="CT116"/>
    <s v="Hyderabad"/>
    <s v="Tier 1"/>
    <s v="2-3 times a week"/>
    <s v="Frequently"/>
    <s v="Before exercise"/>
    <s v="Increased energy and focus"/>
    <s v="Yes"/>
    <x v="0"/>
    <s v="Not sure"/>
    <s v="No"/>
    <n v="2"/>
    <s v="Not available locally"/>
    <s v="Others"/>
    <s v="Brand reputation"/>
    <s v="Reduced sugar content"/>
    <s v="Caffeine"/>
    <s v="Yes"/>
    <s v="Yes"/>
    <s v="Print media"/>
    <s v="Collectible packaging"/>
    <s v="No"/>
    <s v="Above 150"/>
    <s v="Expensive"/>
    <s v="Other"/>
    <s v="Sports/exercise"/>
  </r>
  <r>
    <n v="104006"/>
    <n v="121036"/>
    <s v="Indrans Bhargava"/>
    <s v="19-30"/>
    <s v="Youngster"/>
    <s v="Male"/>
    <s v="CT116"/>
    <s v="Hyderabad"/>
    <s v="Tier 1"/>
    <s v="Rarely"/>
    <s v="Rarely"/>
    <s v="Throughout the day"/>
    <s v="To enhance sports performance"/>
    <s v="No"/>
    <x v="0"/>
    <s v="Effective"/>
    <s v="Yes"/>
    <n v="4"/>
    <s v="Not available locally"/>
    <s v="Sky 9"/>
    <s v="Taste/flavor preference"/>
    <s v="More natural ingredients"/>
    <s v="Caffeine"/>
    <s v="No"/>
    <s v="No"/>
    <s v="Outdoor billboards"/>
    <s v="Compact and portable cans"/>
    <s v="No"/>
    <s v="50-99"/>
    <s v="Average"/>
    <s v="Supermarkets"/>
    <s v="Sports/exercise"/>
  </r>
  <r>
    <n v="104007"/>
    <n v="121037"/>
    <s v="Onkar Mann"/>
    <s v="19-30"/>
    <s v="Youngster"/>
    <s v="Female"/>
    <s v="CT114"/>
    <s v="Chennai"/>
    <s v="Tier 1"/>
    <s v="Once a week"/>
    <s v="Frequently"/>
    <s v="To stay awake during work/study"/>
    <s v="To combat fatigue"/>
    <s v="No"/>
    <x v="1"/>
    <s v="Effective"/>
    <s v="No"/>
    <n v="3"/>
    <s v="Other"/>
    <s v="Bepsi"/>
    <s v="Other"/>
    <s v="Wider range of flavors"/>
    <s v="Sugar"/>
    <s v="Yes"/>
    <s v="Not Sure"/>
    <s v="Online ads"/>
    <s v="Collectible packaging"/>
    <s v="No"/>
    <s v="100-150"/>
    <s v="High"/>
    <s v="Supermarkets"/>
    <s v="Studying/working late"/>
  </r>
  <r>
    <n v="104008"/>
    <n v="121038"/>
    <s v="Indrans Doctor"/>
    <s v="19-30"/>
    <s v="Youngster"/>
    <s v="Female"/>
    <s v="CT116"/>
    <s v="Hyderabad"/>
    <s v="Tier 1"/>
    <s v="Rarely"/>
    <s v="Rarely"/>
    <s v="Throughout the day"/>
    <s v="To boost performance"/>
    <s v="No"/>
    <x v="1"/>
    <s v="Effective"/>
    <s v="No"/>
    <n v="2"/>
    <s v="Not available locally"/>
    <s v="Blue Bull"/>
    <s v="Effectiveness"/>
    <s v="More natural ingredients"/>
    <s v="Caffeine"/>
    <s v="No"/>
    <s v="Yes"/>
    <s v="Online ads"/>
    <s v="Other"/>
    <s v="Yes"/>
    <s v="100-150"/>
    <s v="High"/>
    <s v="Supermarkets"/>
    <s v="Studying/working late"/>
  </r>
  <r>
    <n v="104009"/>
    <n v="121039"/>
    <s v="Yakshit Bora"/>
    <s v="15-18"/>
    <s v="Teenagers"/>
    <s v="Female"/>
    <s v="CT112"/>
    <s v="Mumbai"/>
    <s v="Tier 1"/>
    <s v="Once a week"/>
    <s v="Frequently"/>
    <s v="Throughout the day"/>
    <s v="To boost performance"/>
    <s v="No"/>
    <x v="0"/>
    <s v="Effective"/>
    <s v="No"/>
    <n v="3"/>
    <s v="Not available locally"/>
    <s v="Cola-Coka"/>
    <s v="Taste/flavor preference"/>
    <s v="Reduced sugar content"/>
    <s v="Sugar"/>
    <s v="Yes"/>
    <s v="No"/>
    <s v="TV commercials"/>
    <s v="Collectible packaging"/>
    <s v="Not Sure"/>
    <s v="Below 50"/>
    <s v="Cheap"/>
    <s v="Online retailers"/>
    <s v="Sports/exercise"/>
  </r>
  <r>
    <n v="104010"/>
    <n v="121040"/>
    <s v="Alia Kaul"/>
    <s v="19-30"/>
    <s v="Youngster"/>
    <s v="Female"/>
    <s v="CT112"/>
    <s v="Mumbai"/>
    <s v="Tier 1"/>
    <s v="2-3 times a month"/>
    <s v="Monthly"/>
    <s v="To stay awake during work/study"/>
    <s v="To combat fatigue"/>
    <s v="No"/>
    <x v="0"/>
    <s v="Healthy"/>
    <s v="No"/>
    <n v="2"/>
    <s v="Unfamiliar with the brand"/>
    <s v="Bepsi"/>
    <s v="Brand reputation"/>
    <s v="Other"/>
    <s v="Guarana"/>
    <s v="Yes"/>
    <s v="No"/>
    <s v="TV commercials"/>
    <s v="Compact and portable cans"/>
    <s v="No"/>
    <s v="50-99"/>
    <s v="Average"/>
    <s v="Other"/>
    <s v="Sports/exercise"/>
  </r>
  <r>
    <n v="104011"/>
    <n v="121041"/>
    <s v="Kabir Devan"/>
    <s v="19-30"/>
    <s v="Youngster"/>
    <s v="Male"/>
    <s v="CT111"/>
    <s v="Delhi"/>
    <s v="Tier 1"/>
    <s v="Daily"/>
    <s v="Frequently"/>
    <s v="To stay awake during work/study"/>
    <s v="To combat fatigue"/>
    <s v="Yes"/>
    <x v="1"/>
    <s v="Healthy"/>
    <s v="No"/>
    <n v="2"/>
    <s v="Not available locally"/>
    <s v="Cola-Coka"/>
    <s v="Taste/flavor preference"/>
    <s v="Wider range of flavors"/>
    <s v="Caffeine"/>
    <s v="Yes"/>
    <s v="Not Sure"/>
    <s v="TV commercials"/>
    <s v="Innovative bottle design"/>
    <s v="Yes"/>
    <s v="100-150"/>
    <s v="High"/>
    <s v="Other"/>
    <s v="Social outings/parties"/>
  </r>
  <r>
    <n v="104012"/>
    <n v="121042"/>
    <s v="Neysa Kala"/>
    <s v="31-45"/>
    <s v="Adults"/>
    <s v="Non-binary"/>
    <s v="CT116"/>
    <s v="Hyderabad"/>
    <s v="Tier 1"/>
    <s v="Rarely"/>
    <s v="Rarely"/>
    <s v="For mental alertness"/>
    <s v="Increased energy and focus"/>
    <s v="No"/>
    <x v="0"/>
    <s v="Dangerous"/>
    <s v="Yes"/>
    <n v="4"/>
    <s v="Not available locally"/>
    <s v="Gangster"/>
    <s v="Taste/flavor preference"/>
    <s v="Reduced sugar content"/>
    <s v="Guarana"/>
    <s v="No"/>
    <s v="Yes"/>
    <s v="TV commercials"/>
    <s v="Innovative bottle design"/>
    <s v="Not Sure"/>
    <s v="Above 150"/>
    <s v="Expensive"/>
    <s v="Supermarkets"/>
    <s v="Studying/working late"/>
  </r>
  <r>
    <n v="104013"/>
    <n v="121043"/>
    <s v="Prisha Tak"/>
    <s v="31-45"/>
    <s v="Adults"/>
    <s v="Male"/>
    <s v="CT114"/>
    <s v="Chennai"/>
    <s v="Tier 1"/>
    <s v="2-3 times a month"/>
    <s v="Monthly"/>
    <s v="Before exercise"/>
    <s v="To combat fatigue"/>
    <s v="No"/>
    <x v="1"/>
    <s v="Effective"/>
    <s v="No"/>
    <n v="5"/>
    <s v="Not available locally"/>
    <s v="Bepsi"/>
    <s v="Effectiveness"/>
    <s v="Wider range of flavors"/>
    <s v="Guarana"/>
    <s v="No"/>
    <s v="Not Sure"/>
    <s v="Outdoor billboards"/>
    <s v="Compact and portable cans"/>
    <s v="Yes"/>
    <s v="100-150"/>
    <s v="High"/>
    <s v="Gyms and fitness centers"/>
    <s v="Studying/working late"/>
  </r>
  <r>
    <n v="104014"/>
    <n v="121044"/>
    <s v="Priyansh Manda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1"/>
    <s v="Health concerns"/>
    <s v="Gangster"/>
    <s v="Availability"/>
    <s v="Reduced sugar content"/>
    <s v="Caffeine"/>
    <s v="Yes"/>
    <s v="No"/>
    <s v="Outdoor billboards"/>
    <s v="Innovative bottle design"/>
    <s v="Not Sure"/>
    <s v="100-150"/>
    <s v="High"/>
    <s v="Supermarkets"/>
    <s v="Studying/working late"/>
  </r>
  <r>
    <n v="104015"/>
    <n v="121045"/>
    <s v="Parinaaz Talwar"/>
    <s v="19-30"/>
    <s v="Youngster"/>
    <s v="Male"/>
    <s v="CT117"/>
    <s v="Ahmedabad"/>
    <s v="Tier 2"/>
    <s v="Rarely"/>
    <s v="Rarely"/>
    <s v="For mental alertness"/>
    <s v="To enhance sports performance"/>
    <s v="Yes"/>
    <x v="0"/>
    <s v="Not sure"/>
    <s v="No"/>
    <n v="5"/>
    <s v="Health concerns"/>
    <s v="Bepsi"/>
    <s v="Other"/>
    <s v="More natural ingredients"/>
    <s v="Vitamins"/>
    <s v="Yes"/>
    <s v="No"/>
    <s v="Online ads"/>
    <s v="Other"/>
    <s v="No"/>
    <s v="100-150"/>
    <s v="High"/>
    <s v="Online retailers"/>
    <s v="Sports/exercise"/>
  </r>
  <r>
    <n v="104016"/>
    <n v="121046"/>
    <s v="Dhanuk Mallick"/>
    <s v="31-45"/>
    <s v="Adults"/>
    <s v="Male"/>
    <s v="CT115"/>
    <s v="Kolkata"/>
    <s v="Tier 2"/>
    <s v="Rarely"/>
    <s v="Rarely"/>
    <s v="For mental alertness"/>
    <s v="Increased energy and focus"/>
    <s v="Yes"/>
    <x v="0"/>
    <s v="Effective"/>
    <s v="Yes"/>
    <n v="5"/>
    <s v="Not interested in energy drinks"/>
    <s v="Bepsi"/>
    <s v="Availability"/>
    <s v="Healthier alternatives"/>
    <s v="Sugar"/>
    <s v="No"/>
    <s v="No"/>
    <s v="Outdoor billboards"/>
    <s v="Compact and portable cans"/>
    <s v="Not Sure"/>
    <s v="100-150"/>
    <s v="High"/>
    <s v="Other"/>
    <s v="Studying/working late"/>
  </r>
  <r>
    <n v="104017"/>
    <n v="121047"/>
    <s v="Hiran Bora"/>
    <s v="31-45"/>
    <s v="Adults"/>
    <s v="Female"/>
    <s v="CT119"/>
    <s v="Jaipur"/>
    <s v="Tier 2"/>
    <s v="2-3 times a week"/>
    <s v="Frequently"/>
    <s v="For mental alertness"/>
    <s v="Increased energy and focus"/>
    <s v="No"/>
    <x v="1"/>
    <s v="Healthy"/>
    <s v="No"/>
    <n v="2"/>
    <s v="Not available locally"/>
    <s v="Bepsi"/>
    <s v="Effectiveness"/>
    <s v="Healthier alternatives"/>
    <s v="Caffeine"/>
    <s v="No"/>
    <s v="Not Sure"/>
    <s v="TV commercials"/>
    <s v="Collectible packaging"/>
    <s v="Yes"/>
    <s v="50-99"/>
    <s v="Average"/>
    <s v="Other"/>
    <s v="Studying/working late"/>
  </r>
  <r>
    <n v="104018"/>
    <n v="121048"/>
    <s v="Bhavin Bedi"/>
    <s v="31-45"/>
    <s v="Adults"/>
    <s v="Male"/>
    <s v="CT118"/>
    <s v="Pune"/>
    <s v="Tier 2"/>
    <s v="Rarely"/>
    <s v="Rarely"/>
    <s v="Throughout the day"/>
    <s v="Increased energy and focus"/>
    <s v="No"/>
    <x v="1"/>
    <s v="Dangerous"/>
    <s v="No"/>
    <n v="2"/>
    <s v="Not available locally"/>
    <s v="Others"/>
    <s v="Effectiveness"/>
    <s v="Wider range of flavors"/>
    <s v="Vitamins"/>
    <s v="No"/>
    <s v="Yes"/>
    <s v="Online ads"/>
    <s v="Compact and portable cans"/>
    <s v="Yes"/>
    <s v="100-150"/>
    <s v="High"/>
    <s v="Supermarkets"/>
    <s v="Studying/working late"/>
  </r>
  <r>
    <n v="104019"/>
    <n v="121049"/>
    <s v="Indrajit Kapoor"/>
    <s v="31-45"/>
    <s v="Adults"/>
    <s v="Male"/>
    <s v="CT112"/>
    <s v="Mumbai"/>
    <s v="Tier 1"/>
    <s v="2-3 times a month"/>
    <s v="Monthly"/>
    <s v="Throughout the day"/>
    <s v="To combat fatigue"/>
    <s v="Yes"/>
    <x v="0"/>
    <s v="Effective"/>
    <s v="No"/>
    <n v="3"/>
    <s v="Unfamiliar with the brand"/>
    <s v="Cola-Coka"/>
    <s v="Taste/flavor preference"/>
    <s v="More natural ingredients"/>
    <s v="Sugar"/>
    <s v="Yes"/>
    <s v="Yes"/>
    <s v="Online ads"/>
    <s v="Compact and portable cans"/>
    <s v="No"/>
    <s v="50-99"/>
    <s v="Average"/>
    <s v="Local stores"/>
    <s v="Social outings/parties"/>
  </r>
  <r>
    <n v="104020"/>
    <n v="121050"/>
    <s v="Ranbir Wadhwa"/>
    <s v="19-30"/>
    <s v="Youngster"/>
    <s v="Male"/>
    <s v="CT118"/>
    <s v="Pune"/>
    <s v="Tier 2"/>
    <s v="2-3 times a month"/>
    <s v="Monthly"/>
    <s v="Before exercise"/>
    <s v="Other"/>
    <s v="No"/>
    <x v="0"/>
    <s v="Not sure"/>
    <s v="No"/>
    <n v="2"/>
    <s v="Not available locally"/>
    <s v="CodeX"/>
    <s v="Taste/flavor preference"/>
    <s v="More natural ingredients"/>
    <s v="Caffeine"/>
    <s v="Yes"/>
    <s v="Yes"/>
    <s v="Online ads"/>
    <s v="Compact and portable cans"/>
    <s v="Yes"/>
    <s v="50-99"/>
    <s v="Average"/>
    <s v="Supermarkets"/>
    <s v="Sports/exercise"/>
  </r>
  <r>
    <n v="104021"/>
    <n v="121051"/>
    <s v="Kiaan Yogi"/>
    <s v="19-30"/>
    <s v="Youngster"/>
    <s v="Female"/>
    <s v="CT116"/>
    <s v="Hyderabad"/>
    <s v="Tier 1"/>
    <s v="Rarely"/>
    <s v="Rarely"/>
    <s v="For mental alertness"/>
    <s v="To boost performance"/>
    <s v="No"/>
    <x v="0"/>
    <s v="Not sure"/>
    <s v="Yes"/>
    <n v="2"/>
    <s v="Health concerns"/>
    <s v="Blue Bull"/>
    <s v="Other"/>
    <s v="Other"/>
    <s v="Vitamins"/>
    <s v="Yes"/>
    <s v="No"/>
    <s v="Online ads"/>
    <s v="Eco-friendly design"/>
    <s v="Yes"/>
    <s v="50-99"/>
    <s v="Average"/>
    <s v="Online retailers"/>
    <s v="Studying/working late"/>
  </r>
  <r>
    <n v="104022"/>
    <n v="121052"/>
    <s v="Sara Varm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Not sure"/>
    <s v="No"/>
    <n v="3"/>
    <s v="Not interested in energy drinks"/>
    <s v="Bepsi"/>
    <s v="Brand reputation"/>
    <s v="Wider range of flavors"/>
    <s v="Vitamins"/>
    <s v="No"/>
    <s v="Yes"/>
    <s v="Online ads"/>
    <s v="Innovative bottle design"/>
    <s v="No"/>
    <s v="50-99"/>
    <s v="Average"/>
    <s v="Supermarkets"/>
    <s v="Social outings/parties"/>
  </r>
  <r>
    <n v="104023"/>
    <n v="121053"/>
    <s v="Kiaan Yogi"/>
    <s v="46-65"/>
    <s v="Elderly"/>
    <s v="Male"/>
    <s v="CT112"/>
    <s v="Mumbai"/>
    <s v="Tier 1"/>
    <s v="2-3 times a week"/>
    <s v="Frequently"/>
    <s v="Before exercise"/>
    <s v="To combat fatigue"/>
    <s v="No"/>
    <x v="0"/>
    <s v="Not sure"/>
    <s v="No"/>
    <n v="1"/>
    <s v="Unfamiliar with the brand"/>
    <s v="CodeX"/>
    <s v="Other"/>
    <s v="Reduced sugar content"/>
    <s v="Caffeine"/>
    <s v="Yes"/>
    <s v="No"/>
    <s v="Online ads"/>
    <s v="Compact and portable cans"/>
    <s v="Yes"/>
    <s v="Above 150"/>
    <s v="Expensive"/>
    <s v="Gyms and fitness centers"/>
    <s v="Sports/exercise"/>
  </r>
  <r>
    <n v="104024"/>
    <n v="121054"/>
    <s v="Shaan Rege"/>
    <s v="19-30"/>
    <s v="Youngster"/>
    <s v="Male"/>
    <s v="CT112"/>
    <s v="Mumbai"/>
    <s v="Tier 1"/>
    <s v="2-3 times a week"/>
    <s v="Frequently"/>
    <s v="Throughout the day"/>
    <s v="Increased energy and focus"/>
    <s v="No"/>
    <x v="0"/>
    <s v="Effective"/>
    <s v="No"/>
    <n v="1"/>
    <s v="Health concerns"/>
    <s v="Gangster"/>
    <s v="Taste/flavor preference"/>
    <s v="Other"/>
    <s v="Sugar"/>
    <s v="No"/>
    <s v="No"/>
    <s v="TV commercials"/>
    <s v="Innovative bottle design"/>
    <s v="No"/>
    <s v="100-150"/>
    <s v="High"/>
    <s v="Online retailers"/>
    <s v="Sports/exercise"/>
  </r>
  <r>
    <n v="104025"/>
    <n v="121055"/>
    <s v="Vivaan Mandal"/>
    <s v="19-30"/>
    <s v="Youngster"/>
    <s v="Male"/>
    <s v="CT118"/>
    <s v="Pune"/>
    <s v="Tier 2"/>
    <s v="Daily"/>
    <s v="Frequently"/>
    <s v="Before exercise"/>
    <s v="To boost performance"/>
    <s v="No"/>
    <x v="2"/>
    <s v="Healthy"/>
    <s v="No"/>
    <n v="3"/>
    <s v="Other"/>
    <s v="Blue Bull"/>
    <s v="Brand reputation"/>
    <s v="Other"/>
    <s v="Caffeine"/>
    <s v="No"/>
    <s v="No"/>
    <s v="Outdoor billboards"/>
    <s v="Compact and portable cans"/>
    <s v="No"/>
    <s v="50-99"/>
    <s v="Average"/>
    <s v="Gyms and fitness centers"/>
    <s v="Studying/working late"/>
  </r>
  <r>
    <n v="104026"/>
    <n v="121056"/>
    <s v="Yuvaan Acharya"/>
    <s v="15-18"/>
    <s v="Teenagers"/>
    <s v="Male"/>
    <s v="CT115"/>
    <s v="Kolkata"/>
    <s v="Tier 2"/>
    <s v="Rarely"/>
    <s v="Rarely"/>
    <s v="For mental alertness"/>
    <s v="To enhance sports performance"/>
    <s v="Yes"/>
    <x v="0"/>
    <s v="Healthy"/>
    <s v="Yes"/>
    <n v="3"/>
    <s v="Not available locally"/>
    <s v="Others"/>
    <s v="Brand reputation"/>
    <s v="Reduced sugar content"/>
    <s v="Sugar"/>
    <s v="No"/>
    <s v="Not Sure"/>
    <s v="Online ads"/>
    <s v="Compact and portable cans"/>
    <s v="Yes"/>
    <s v="50-99"/>
    <s v="Average"/>
    <s v="Gyms and fitness centers"/>
    <s v="Other"/>
  </r>
  <r>
    <n v="104027"/>
    <n v="121057"/>
    <s v="Hiran Rattan"/>
    <s v="19-30"/>
    <s v="Youngster"/>
    <s v="Female"/>
    <s v="CT112"/>
    <s v="Mumbai"/>
    <s v="Tier 1"/>
    <s v="2-3 times a week"/>
    <s v="Frequently"/>
    <s v="Before exercise"/>
    <s v="To boost performance"/>
    <s v="No"/>
    <x v="0"/>
    <s v="Effective"/>
    <s v="No"/>
    <n v="3"/>
    <s v="Health concerns"/>
    <s v="Sky 9"/>
    <s v="Effectiveness"/>
    <s v="More natural ingredients"/>
    <s v="Caffeine"/>
    <s v="Yes"/>
    <s v="No"/>
    <s v="TV commercials"/>
    <s v="Compact and portable cans"/>
    <s v="Yes"/>
    <s v="50-99"/>
    <s v="Average"/>
    <s v="Other"/>
    <s v="Driving/commuting"/>
  </r>
  <r>
    <n v="104028"/>
    <n v="121058"/>
    <s v="Eva Mani"/>
    <s v="19-30"/>
    <s v="Youngster"/>
    <s v="Female"/>
    <s v="CT119"/>
    <s v="Jaipur"/>
    <s v="Tier 2"/>
    <s v="2-3 times a month"/>
    <s v="Monthly"/>
    <s v="Before exercise"/>
    <s v="To combat fatigue"/>
    <s v="Yes"/>
    <x v="0"/>
    <s v="Not sure"/>
    <s v="No"/>
    <n v="2"/>
    <s v="Unfamiliar with the brand"/>
    <s v="Bepsi"/>
    <s v="Effectiveness"/>
    <s v="Wider range of flavors"/>
    <s v="Guarana"/>
    <s v="No"/>
    <s v="No"/>
    <s v="TV commercials"/>
    <s v="Compact and portable cans"/>
    <s v="No"/>
    <s v="100-150"/>
    <s v="High"/>
    <s v="Supermarkets"/>
    <s v="Sports/exercise"/>
  </r>
  <r>
    <n v="104029"/>
    <n v="121059"/>
    <s v="Arhaan Kannan"/>
    <s v="19-30"/>
    <s v="Youngster"/>
    <s v="Female"/>
    <s v="CT112"/>
    <s v="Mumbai"/>
    <s v="Tier 1"/>
    <s v="2-3 times a week"/>
    <s v="Frequently"/>
    <s v="Before exercise"/>
    <s v="Increased energy and focus"/>
    <s v="No"/>
    <x v="0"/>
    <s v="Dangerous"/>
    <s v="No"/>
    <n v="2"/>
    <s v="Not interested in energy drinks"/>
    <s v="Blue Bull"/>
    <s v="Effectiveness"/>
    <s v="More natural ingredients"/>
    <s v="Caffeine"/>
    <s v="Yes"/>
    <s v="Yes"/>
    <s v="Online ads"/>
    <s v="Innovative bottle design"/>
    <s v="No"/>
    <s v="Above 150"/>
    <s v="Expensive"/>
    <s v="Local stores"/>
    <s v="Studying/working late"/>
  </r>
  <r>
    <n v="104030"/>
    <n v="121060"/>
    <s v="Jayant Mahajan"/>
    <s v="15-18"/>
    <s v="Teenagers"/>
    <s v="Male"/>
    <s v="CT114"/>
    <s v="Chennai"/>
    <s v="Tier 1"/>
    <s v="2-3 times a month"/>
    <s v="Monthly"/>
    <s v="For mental alertness"/>
    <s v="Increased energy and focus"/>
    <s v="No"/>
    <x v="0"/>
    <s v="Effective"/>
    <s v="No"/>
    <n v="3"/>
    <s v="Not available locally"/>
    <s v="Cola-Coka"/>
    <s v="Brand reputation"/>
    <s v="Reduced sugar content"/>
    <s v="Vitamins"/>
    <s v="Yes"/>
    <s v="No"/>
    <s v="Online ads"/>
    <s v="Compact and portable cans"/>
    <s v="No"/>
    <s v="100-150"/>
    <s v="High"/>
    <s v="Supermarkets"/>
    <s v="Sports/exercise"/>
  </r>
  <r>
    <n v="104031"/>
    <n v="121061"/>
    <s v="Seher Borra"/>
    <s v="31-45"/>
    <s v="Adults"/>
    <s v="Male"/>
    <s v="CT119"/>
    <s v="Jaipur"/>
    <s v="Tier 2"/>
    <s v="2-3 times a month"/>
    <s v="Monthly"/>
    <s v="For mental alertness"/>
    <s v="To combat fatigue"/>
    <s v="Yes"/>
    <x v="0"/>
    <s v="Dangerous"/>
    <s v="Yes"/>
    <n v="2"/>
    <s v="Not available locally"/>
    <s v="Bepsi"/>
    <s v="Availability"/>
    <s v="Reduced sugar content"/>
    <s v="Vitamins"/>
    <s v="Yes"/>
    <s v="Yes"/>
    <s v="TV commercials"/>
    <s v="Compact and portable cans"/>
    <s v="Yes"/>
    <s v="100-150"/>
    <s v="High"/>
    <s v="Supermarkets"/>
    <s v="Social outings/parties"/>
  </r>
  <r>
    <n v="104032"/>
    <n v="121062"/>
    <s v="Yuvraj  Aggarwal"/>
    <s v="31-45"/>
    <s v="Adults"/>
    <s v="Non-binary"/>
    <s v="CT116"/>
    <s v="Hyderabad"/>
    <s v="Tier 1"/>
    <s v="Once a week"/>
    <s v="Frequently"/>
    <s v="To stay awake during work/study"/>
    <s v="To combat fatigue"/>
    <s v="No"/>
    <x v="0"/>
    <s v="Dangerous"/>
    <s v="Yes"/>
    <n v="2"/>
    <s v="Not interested in energy drinks"/>
    <s v="Cola-Coka"/>
    <s v="Effectiveness"/>
    <s v="Reduced sugar content"/>
    <s v="Caffeine"/>
    <s v="No"/>
    <s v="Not Sure"/>
    <s v="Other"/>
    <s v="Innovative bottle design"/>
    <s v="No"/>
    <s v="Below 50"/>
    <s v="Cheap"/>
    <s v="Local stores"/>
    <s v="Social outings/parties"/>
  </r>
  <r>
    <n v="104033"/>
    <n v="121063"/>
    <s v="Romil Bhat"/>
    <s v="19-30"/>
    <s v="Youngster"/>
    <s v="Female"/>
    <s v="CT117"/>
    <s v="Ahmedabad"/>
    <s v="Tier 2"/>
    <s v="Once a week"/>
    <s v="Frequently"/>
    <s v="Throughout the day"/>
    <s v="Increased energy and focus"/>
    <s v="No"/>
    <x v="2"/>
    <s v="Healthy"/>
    <s v="No"/>
    <n v="4"/>
    <s v="Not available locally"/>
    <s v="Gangster"/>
    <s v="Other"/>
    <s v="Wider range of flavors"/>
    <s v="Vitamins"/>
    <s v="Yes"/>
    <s v="No"/>
    <s v="Outdoor billboards"/>
    <s v="Eco-friendly design"/>
    <s v="No"/>
    <s v="100-150"/>
    <s v="High"/>
    <s v="Online retailers"/>
    <s v="Sports/exercise"/>
  </r>
  <r>
    <n v="104034"/>
    <n v="121064"/>
    <s v="Rhea Goyal"/>
    <s v="15-18"/>
    <s v="Teenagers"/>
    <s v="Female"/>
    <s v="CT113"/>
    <s v="Bangalore"/>
    <s v="Tier 1"/>
    <s v="Rarely"/>
    <s v="Rarely"/>
    <s v="To stay awake during work/study"/>
    <s v="To boost performance"/>
    <s v="Yes"/>
    <x v="1"/>
    <s v="Effective"/>
    <s v="No"/>
    <n v="4"/>
    <s v="Other"/>
    <s v="Blue Bull"/>
    <s v="Other"/>
    <s v="Other"/>
    <s v="Caffeine"/>
    <s v="No"/>
    <s v="Not Sure"/>
    <s v="Online ads"/>
    <s v="Compact and portable cans"/>
    <s v="No"/>
    <s v="100-150"/>
    <s v="High"/>
    <s v="Local stores"/>
    <s v="Sports/exercise"/>
  </r>
  <r>
    <n v="104035"/>
    <n v="121065"/>
    <s v="Anay Lalla"/>
    <s v="19-30"/>
    <s v="Youngster"/>
    <s v="Male"/>
    <s v="CT113"/>
    <s v="Bangalore"/>
    <s v="Tier 1"/>
    <s v="2-3 times a week"/>
    <s v="Frequently"/>
    <s v="Before exercise"/>
    <s v="To combat fatigue"/>
    <s v="Yes"/>
    <x v="1"/>
    <s v="Not sure"/>
    <s v="Yes"/>
    <n v="3"/>
    <s v="Not interested in energy drinks"/>
    <s v="Bepsi"/>
    <s v="Taste/flavor preference"/>
    <s v="Reduced sugar content"/>
    <s v="Caffeine"/>
    <s v="No"/>
    <s v="No"/>
    <s v="Online ads"/>
    <s v="Innovative bottle design"/>
    <s v="No"/>
    <s v="50-99"/>
    <s v="Average"/>
    <s v="Supermarkets"/>
    <s v="Studying/working late"/>
  </r>
  <r>
    <n v="104036"/>
    <n v="121066"/>
    <s v="Lagan Agarwal"/>
    <s v="19-30"/>
    <s v="Youngster"/>
    <s v="Non-binary"/>
    <s v="CT118"/>
    <s v="Pune"/>
    <s v="Tier 2"/>
    <s v="2-3 times a week"/>
    <s v="Frequently"/>
    <s v="Throughout the day"/>
    <s v="To boost performance"/>
    <s v="No"/>
    <x v="0"/>
    <s v="Healthy"/>
    <s v="No"/>
    <n v="5"/>
    <s v="Health concerns"/>
    <s v="Cola-Coka"/>
    <s v="Other"/>
    <s v="More natural ingredients"/>
    <s v="Sugar"/>
    <s v="Yes"/>
    <s v="No"/>
    <s v="Other"/>
    <s v="Compact and portable cans"/>
    <s v="Yes"/>
    <s v="Above 150"/>
    <s v="Expensive"/>
    <s v="Supermarkets"/>
    <s v="Sports/exercise"/>
  </r>
  <r>
    <n v="104037"/>
    <n v="121067"/>
    <s v="Dhruv Sankar"/>
    <s v="65+"/>
    <s v="Senior Citizens"/>
    <s v="Female"/>
    <s v="CT114"/>
    <s v="Chennai"/>
    <s v="Tier 1"/>
    <s v="Daily"/>
    <s v="Frequently"/>
    <s v="Throughout the day"/>
    <s v="To combat fatigue"/>
    <s v="Yes"/>
    <x v="0"/>
    <s v="Healthy"/>
    <s v="No"/>
    <n v="4"/>
    <s v="Other"/>
    <s v="Cola-Coka"/>
    <s v="Other"/>
    <s v="More natural ingredients"/>
    <s v="Caffeine"/>
    <s v="Yes"/>
    <s v="Not Sure"/>
    <s v="Print media"/>
    <s v="Compact and portable cans"/>
    <s v="Yes"/>
    <s v="Above 150"/>
    <s v="Expensive"/>
    <s v="Local stores"/>
    <s v="Sports/exercise"/>
  </r>
  <r>
    <n v="104038"/>
    <n v="121068"/>
    <s v="Dhruv Dhaliwal"/>
    <s v="31-45"/>
    <s v="Adults"/>
    <s v="Female"/>
    <s v="CT118"/>
    <s v="Pune"/>
    <s v="Tier 2"/>
    <s v="Rarely"/>
    <s v="Rarely"/>
    <s v="Throughout the day"/>
    <s v="Increased energy and focus"/>
    <s v="Yes"/>
    <x v="0"/>
    <s v="Effective"/>
    <s v="No"/>
    <n v="3"/>
    <s v="Not available locally"/>
    <s v="Bepsi"/>
    <s v="Taste/flavor preference"/>
    <s v="Wider range of flavors"/>
    <s v="Caffeine"/>
    <s v="No"/>
    <s v="Not Sure"/>
    <s v="Other"/>
    <s v="Compact and portable cans"/>
    <s v="Yes"/>
    <s v="50-99"/>
    <s v="Average"/>
    <s v="Supermarkets"/>
    <s v="Driving/commuting"/>
  </r>
  <r>
    <n v="104039"/>
    <n v="121069"/>
    <s v="Krish Singhal"/>
    <s v="15-18"/>
    <s v="Teenagers"/>
    <s v="Male"/>
    <s v="CT116"/>
    <s v="Hyderabad"/>
    <s v="Tier 1"/>
    <s v="Once a week"/>
    <s v="Frequently"/>
    <s v="To stay awake during work/study"/>
    <s v="Increased energy and focus"/>
    <s v="No"/>
    <x v="1"/>
    <s v="Effective"/>
    <s v="Yes"/>
    <n v="1"/>
    <s v="Unfamiliar with the brand"/>
    <s v="Cola-Coka"/>
    <s v="Availability"/>
    <s v="Reduced sugar content"/>
    <s v="Sugar"/>
    <s v="Yes"/>
    <s v="No"/>
    <s v="TV commercials"/>
    <s v="Innovative bottle design"/>
    <s v="No"/>
    <s v="Above 150"/>
    <s v="Expensive"/>
    <s v="Local stores"/>
    <s v="Sports/exercise"/>
  </r>
  <r>
    <n v="104040"/>
    <n v="121070"/>
    <s v="Hunar Bumb"/>
    <s v="31-45"/>
    <s v="Adults"/>
    <s v="Female"/>
    <s v="CT118"/>
    <s v="Pune"/>
    <s v="Tier 2"/>
    <s v="Once a week"/>
    <s v="Frequently"/>
    <s v="Before exercise"/>
    <s v="To combat fatigue"/>
    <s v="Yes"/>
    <x v="2"/>
    <s v="Dangerous"/>
    <s v="No"/>
    <n v="4"/>
    <s v="Not available locally"/>
    <s v="Cola-Coka"/>
    <s v="Effectiveness"/>
    <s v="More natural ingredients"/>
    <s v="Sugar"/>
    <s v="Yes"/>
    <s v="Yes"/>
    <s v="Online ads"/>
    <s v="Compact and portable cans"/>
    <s v="No"/>
    <s v="100-150"/>
    <s v="High"/>
    <s v="Supermarkets"/>
    <s v="Driving/commuting"/>
  </r>
  <r>
    <n v="104041"/>
    <n v="121071"/>
    <s v="Dharmajan Handa"/>
    <s v="31-45"/>
    <s v="Adults"/>
    <s v="Male"/>
    <s v="CT117"/>
    <s v="Ahmedabad"/>
    <s v="Tier 2"/>
    <s v="Daily"/>
    <s v="Frequently"/>
    <s v="To stay awake during work/study"/>
    <s v="To combat fatigue"/>
    <s v="No"/>
    <x v="0"/>
    <s v="Dangerous"/>
    <s v="No"/>
    <n v="2"/>
    <s v="Unfamiliar with the brand"/>
    <s v="Bepsi"/>
    <s v="Taste/flavor preference"/>
    <s v="More natural ingredients"/>
    <s v="Guarana"/>
    <s v="Yes"/>
    <s v="Yes"/>
    <s v="Online ads"/>
    <s v="Compact and portable cans"/>
    <s v="Yes"/>
    <s v="100-150"/>
    <s v="High"/>
    <s v="Supermarkets"/>
    <s v="Sports/exercise"/>
  </r>
  <r>
    <n v="104042"/>
    <n v="121072"/>
    <s v="Mishti Thaker"/>
    <s v="19-30"/>
    <s v="Youngster"/>
    <s v="Male"/>
    <s v="CT113"/>
    <s v="Bangalore"/>
    <s v="Tier 1"/>
    <s v="2-3 times a week"/>
    <s v="Frequently"/>
    <s v="Before exercise"/>
    <s v="Other"/>
    <s v="Yes"/>
    <x v="1"/>
    <s v="Not sure"/>
    <s v="Yes"/>
    <n v="4"/>
    <s v="Other"/>
    <s v="Blue Bull"/>
    <s v="Availability"/>
    <s v="Wider range of flavors"/>
    <s v="Sugar"/>
    <s v="No"/>
    <s v="Not Sure"/>
    <s v="Online ads"/>
    <s v="Compact and portable cans"/>
    <s v="Not Sure"/>
    <s v="Above 150"/>
    <s v="Expensive"/>
    <s v="Gyms and fitness centers"/>
    <s v="Studying/working late"/>
  </r>
  <r>
    <n v="104043"/>
    <n v="121073"/>
    <s v="Mamooty Chaudry"/>
    <s v="19-30"/>
    <s v="Youngster"/>
    <s v="Female"/>
    <s v="CT114"/>
    <s v="Chennai"/>
    <s v="Tier 1"/>
    <s v="2-3 times a month"/>
    <s v="Monthly"/>
    <s v="Throughout the day"/>
    <s v="To boost performance"/>
    <s v="No"/>
    <x v="0"/>
    <s v="Dangerous"/>
    <s v="Yes"/>
    <n v="2"/>
    <s v="Not interested in energy drinks"/>
    <s v="Cola-Coka"/>
    <s v="Effectiveness"/>
    <s v="Healthier alternatives"/>
    <s v="Vitamins"/>
    <s v="Yes"/>
    <s v="Yes"/>
    <s v="Online ads"/>
    <s v="Innovative bottle design"/>
    <s v="Yes"/>
    <s v="Above 150"/>
    <s v="Expensive"/>
    <s v="Local stores"/>
    <s v="Social outings/parties"/>
  </r>
  <r>
    <n v="104044"/>
    <n v="121074"/>
    <s v="Vedika Bhattacharyya"/>
    <s v="15-18"/>
    <s v="Teenagers"/>
    <s v="Male"/>
    <s v="CT116"/>
    <s v="Hyderabad"/>
    <s v="Tier 1"/>
    <s v="Once a week"/>
    <s v="Frequently"/>
    <s v="Before exercise"/>
    <s v="To combat fatigue"/>
    <s v="No"/>
    <x v="0"/>
    <s v="Not sure"/>
    <s v="Yes"/>
    <n v="5"/>
    <s v="Not interested in energy drinks"/>
    <s v="Sky 9"/>
    <s v="Effectiveness"/>
    <s v="More natural ingredients"/>
    <s v="Vitamins"/>
    <s v="Yes"/>
    <s v="Yes"/>
    <s v="Outdoor billboards"/>
    <s v="Eco-friendly design"/>
    <s v="No"/>
    <s v="50-99"/>
    <s v="Average"/>
    <s v="Supermarkets"/>
    <s v="Studying/working late"/>
  </r>
  <r>
    <n v="104045"/>
    <n v="121075"/>
    <s v="Manjari Bakshi"/>
    <s v="15-18"/>
    <s v="Teenagers"/>
    <s v="Male"/>
    <s v="CT113"/>
    <s v="Bangalore"/>
    <s v="Tier 1"/>
    <s v="2-3 times a month"/>
    <s v="Monthly"/>
    <s v="Throughout the day"/>
    <s v="Increased energy and focus"/>
    <s v="No"/>
    <x v="2"/>
    <s v="Effective"/>
    <s v="Yes"/>
    <n v="3"/>
    <s v="Health concerns"/>
    <s v="Bepsi"/>
    <s v="Availability"/>
    <s v="Wider range of flavors"/>
    <s v="Sugar"/>
    <s v="Yes"/>
    <s v="No"/>
    <s v="Print media"/>
    <s v="Eco-friendly design"/>
    <s v="Yes"/>
    <s v="50-99"/>
    <s v="Average"/>
    <s v="Online retailers"/>
    <s v="Studying/working late"/>
  </r>
  <r>
    <n v="104046"/>
    <n v="121076"/>
    <s v="Zara Khosla"/>
    <s v="65+"/>
    <s v="Senior Citizens"/>
    <s v="Female"/>
    <s v="CT116"/>
    <s v="Hyderabad"/>
    <s v="Tier 1"/>
    <s v="Rarely"/>
    <s v="Rarely"/>
    <s v="Before exercise"/>
    <s v="To boost performance"/>
    <s v="No"/>
    <x v="2"/>
    <s v="Not sure"/>
    <s v="No"/>
    <n v="2"/>
    <s v="Not interested in energy drinks"/>
    <s v="Gangster"/>
    <s v="Brand reputation"/>
    <s v="Wider range of flavors"/>
    <s v="Caffeine"/>
    <s v="No"/>
    <s v="No"/>
    <s v="Other"/>
    <s v="Collectible packaging"/>
    <s v="Yes"/>
    <s v="Below 50"/>
    <s v="Cheap"/>
    <s v="Supermarkets"/>
    <s v="Sports/exercise"/>
  </r>
  <r>
    <n v="104047"/>
    <n v="121077"/>
    <s v="Onkar Goswami"/>
    <s v="15-18"/>
    <s v="Teenagers"/>
    <s v="Non-binary"/>
    <s v="CT112"/>
    <s v="Mumbai"/>
    <s v="Tier 1"/>
    <s v="Daily"/>
    <s v="Frequently"/>
    <s v="Before exercise"/>
    <s v="To boost performance"/>
    <s v="Yes"/>
    <x v="2"/>
    <s v="Not sure"/>
    <s v="No"/>
    <n v="2"/>
    <s v="Not interested in energy drinks"/>
    <s v="Bepsi"/>
    <s v="Taste/flavor preference"/>
    <s v="Reduced sugar content"/>
    <s v="Vitamins"/>
    <s v="No"/>
    <s v="Yes"/>
    <s v="TV commercials"/>
    <s v="Collectible packaging"/>
    <s v="No"/>
    <s v="Above 150"/>
    <s v="Expensive"/>
    <s v="Supermarkets"/>
    <s v="Studying/working late"/>
  </r>
  <r>
    <n v="104048"/>
    <n v="121078"/>
    <s v="Zain Rattan"/>
    <s v="15-18"/>
    <s v="Teenagers"/>
    <s v="Male"/>
    <s v="CT118"/>
    <s v="Pune"/>
    <s v="Tier 2"/>
    <s v="Rarely"/>
    <s v="Rarely"/>
    <s v="For mental alertness"/>
    <s v="To boost performance"/>
    <s v="Yes"/>
    <x v="2"/>
    <s v="Not sure"/>
    <s v="No"/>
    <n v="2"/>
    <s v="Not interested in energy drinks"/>
    <s v="Blue Bull"/>
    <s v="Availability"/>
    <s v="Other"/>
    <s v="Vitamins"/>
    <s v="Yes"/>
    <s v="Not Sure"/>
    <s v="Outdoor billboards"/>
    <s v="Compact and portable cans"/>
    <s v="Yes"/>
    <s v="100-150"/>
    <s v="High"/>
    <s v="Gyms and fitness centers"/>
    <s v="Studying/working late"/>
  </r>
  <r>
    <n v="104049"/>
    <n v="121079"/>
    <s v="Ryan Mannan"/>
    <s v="15-18"/>
    <s v="Teenagers"/>
    <s v="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3"/>
    <s v="Not available locally"/>
    <s v="CodeX"/>
    <s v="Availability"/>
    <s v="Reduced sugar content"/>
    <s v="Sugar"/>
    <s v="Yes"/>
    <s v="Not Sure"/>
    <s v="Online ads"/>
    <s v="Innovative bottle design"/>
    <s v="No"/>
    <s v="50-99"/>
    <s v="Average"/>
    <s v="Online retailers"/>
    <s v="Social outings/parties"/>
  </r>
  <r>
    <n v="104050"/>
    <n v="121080"/>
    <s v="Aaryahi Jaggi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1"/>
    <s v="Healthy"/>
    <s v="Yes"/>
    <n v="5"/>
    <s v="Not interested in energy drinks"/>
    <s v="Cola-Coka"/>
    <s v="Brand reputation"/>
    <s v="Other"/>
    <s v="Vitamins"/>
    <s v="No"/>
    <s v="Yes"/>
    <s v="Outdoor billboards"/>
    <s v="Compact and portable cans"/>
    <s v="Yes"/>
    <s v="Below 50"/>
    <s v="Cheap"/>
    <s v="Supermarkets"/>
    <s v="Studying/working late"/>
  </r>
  <r>
    <n v="104051"/>
    <n v="121081"/>
    <s v="Charvi Kalla"/>
    <s v="15-18"/>
    <s v="Teenagers"/>
    <s v="Female"/>
    <s v="CT112"/>
    <s v="Mumbai"/>
    <s v="Tier 1"/>
    <s v="2-3 times a month"/>
    <s v="Monthly"/>
    <s v="Before exercise"/>
    <s v="To combat fatigue"/>
    <s v="Yes"/>
    <x v="0"/>
    <s v="Effective"/>
    <s v="No"/>
    <n v="4"/>
    <s v="Not available locally"/>
    <s v="Gangster"/>
    <s v="Effectiveness"/>
    <s v="More natural ingredients"/>
    <s v="Guarana"/>
    <s v="Yes"/>
    <s v="No"/>
    <s v="TV commercials"/>
    <s v="Innovative bottle design"/>
    <s v="No"/>
    <s v="50-99"/>
    <s v="Average"/>
    <s v="Gyms and fitness centers"/>
    <s v="Studying/working late"/>
  </r>
  <r>
    <n v="104052"/>
    <n v="121082"/>
    <s v="Fateh Chad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Unfamiliar with the brand"/>
    <s v="Bepsi"/>
    <s v="Other"/>
    <s v="Reduced sugar content"/>
    <s v="Guarana"/>
    <s v="Yes"/>
    <s v="Yes"/>
    <s v="TV commercials"/>
    <s v="Collectible packaging"/>
    <s v="No"/>
    <s v="Above 150"/>
    <s v="Expensive"/>
    <s v="Local stores"/>
    <s v="Studying/working late"/>
  </r>
  <r>
    <n v="104053"/>
    <n v="121083"/>
    <s v="Darshit Singhal"/>
    <s v="15-18"/>
    <s v="Teenagers"/>
    <s v="Male"/>
    <s v="CT112"/>
    <s v="Mumbai"/>
    <s v="Tier 1"/>
    <s v="Rarely"/>
    <s v="Rarely"/>
    <s v="Throughout the day"/>
    <s v="Increased energy and focus"/>
    <s v="No"/>
    <x v="2"/>
    <s v="Effective"/>
    <s v="No"/>
    <n v="5"/>
    <s v="Health concerns"/>
    <s v="Cola-Coka"/>
    <s v="Effectiveness"/>
    <s v="More natural ingredients"/>
    <s v="Guarana"/>
    <s v="No"/>
    <s v="No"/>
    <s v="TV commercials"/>
    <s v="Compact and portable cans"/>
    <s v="Yes"/>
    <s v="50-99"/>
    <s v="Average"/>
    <s v="Gyms and fitness centers"/>
    <s v="Studying/working late"/>
  </r>
  <r>
    <n v="104054"/>
    <n v="121084"/>
    <s v="Dharmajan Sengupta"/>
    <s v="19-30"/>
    <s v="Youngster"/>
    <s v="Male"/>
    <s v="CT116"/>
    <s v="Hyderabad"/>
    <s v="Tier 1"/>
    <s v="2-3 times a week"/>
    <s v="Frequently"/>
    <s v="Throughout the day"/>
    <s v="Increased energy and focus"/>
    <s v="No"/>
    <x v="0"/>
    <s v="Healthy"/>
    <s v="No"/>
    <n v="3"/>
    <s v="Not available locally"/>
    <s v="Others"/>
    <s v="Brand reputation"/>
    <s v="Reduced sugar content"/>
    <s v="Vitamins"/>
    <s v="No"/>
    <s v="Yes"/>
    <s v="Print media"/>
    <s v="Compact and portable cans"/>
    <s v="Yes"/>
    <s v="50-99"/>
    <s v="Average"/>
    <s v="Supermarkets"/>
    <s v="Sports/exercise"/>
  </r>
  <r>
    <n v="104055"/>
    <n v="121085"/>
    <s v="Vedika Dasgupta"/>
    <s v="19-30"/>
    <s v="Youngster"/>
    <s v="Male"/>
    <s v="CT114"/>
    <s v="Chennai"/>
    <s v="Tier 1"/>
    <s v="2-3 times a week"/>
    <s v="Frequently"/>
    <s v="To stay awake during work/study"/>
    <s v="Increased energy and focus"/>
    <s v="No"/>
    <x v="1"/>
    <s v="Healthy"/>
    <s v="No"/>
    <n v="4"/>
    <s v="Health concerns"/>
    <s v="Gangster"/>
    <s v="Availability"/>
    <s v="Reduced sugar content"/>
    <s v="Caffeine"/>
    <s v="Yes"/>
    <s v="Not Sure"/>
    <s v="Outdoor billboards"/>
    <s v="Collectible packaging"/>
    <s v="No"/>
    <s v="50-99"/>
    <s v="Average"/>
    <s v="Supermarkets"/>
    <s v="Social outings/parties"/>
  </r>
  <r>
    <n v="104056"/>
    <n v="121086"/>
    <s v="Ela Iyer"/>
    <s v="46-65"/>
    <s v="Elderly"/>
    <s v="Female"/>
    <s v="CT114"/>
    <s v="Chennai"/>
    <s v="Tier 1"/>
    <s v="Daily"/>
    <s v="Frequently"/>
    <s v="Before exercise"/>
    <s v="Increased energy and focus"/>
    <s v="No"/>
    <x v="0"/>
    <s v="Dangerous"/>
    <s v="No"/>
    <n v="2"/>
    <s v="Health concerns"/>
    <s v="CodeX"/>
    <s v="Effectiveness"/>
    <s v="Reduced sugar content"/>
    <s v="Vitamins"/>
    <s v="Yes"/>
    <s v="Not Sure"/>
    <s v="Online ads"/>
    <s v="Innovative bottle design"/>
    <s v="No"/>
    <s v="Above 150"/>
    <s v="Expensive"/>
    <s v="Supermarkets"/>
    <s v="Other"/>
  </r>
  <r>
    <n v="104057"/>
    <n v="121087"/>
    <s v="Khushi Ranganathan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Not interested in energy drinks"/>
    <s v="Others"/>
    <s v="Effectiveness"/>
    <s v="More natural ingredients"/>
    <s v="Caffeine"/>
    <s v="No"/>
    <s v="Yes"/>
    <s v="Online ads"/>
    <s v="Eco-friendly design"/>
    <s v="No"/>
    <s v="Above 150"/>
    <s v="Expensive"/>
    <s v="Other"/>
    <s v="Other"/>
  </r>
  <r>
    <n v="104058"/>
    <n v="121088"/>
    <s v="Shanaya Tara"/>
    <s v="15-18"/>
    <s v="Teenagers"/>
    <s v="Female"/>
    <s v="CT115"/>
    <s v="Kolkata"/>
    <s v="Tier 2"/>
    <s v="Rarely"/>
    <s v="Rarely"/>
    <s v="Before exercise"/>
    <s v="Other"/>
    <s v="No"/>
    <x v="0"/>
    <s v="Effective"/>
    <s v="No"/>
    <n v="3"/>
    <s v="Not available locally"/>
    <s v="Cola-Coka"/>
    <s v="Taste/flavor preference"/>
    <s v="Reduced sugar content"/>
    <s v="Caffeine"/>
    <s v="Yes"/>
    <s v="No"/>
    <s v="Online ads"/>
    <s v="Compact and portable cans"/>
    <s v="Yes"/>
    <s v="50-99"/>
    <s v="Average"/>
    <s v="Online retailers"/>
    <s v="Sports/exercise"/>
  </r>
  <r>
    <n v="104059"/>
    <n v="121089"/>
    <s v="Kimaya Chada"/>
    <s v="19-30"/>
    <s v="Youngster"/>
    <s v="Male"/>
    <s v="CT116"/>
    <s v="Hyderabad"/>
    <s v="Tier 1"/>
    <s v="Once a week"/>
    <s v="Frequently"/>
    <s v="For mental alertness"/>
    <s v="To enhance sports performance"/>
    <s v="No"/>
    <x v="1"/>
    <s v="Effective"/>
    <s v="No"/>
    <n v="3"/>
    <s v="Health concerns"/>
    <s v="Cola-Coka"/>
    <s v="Effectiveness"/>
    <s v="Reduced sugar content"/>
    <s v="Caffeine"/>
    <s v="No"/>
    <s v="Not Sure"/>
    <s v="Online ads"/>
    <s v="Eco-friendly design"/>
    <s v="No"/>
    <s v="100-150"/>
    <s v="High"/>
    <s v="Online retailers"/>
    <s v="Sports/exercise"/>
  </r>
  <r>
    <n v="104060"/>
    <n v="121090"/>
    <s v="Vedika Varkey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No"/>
    <n v="4"/>
    <s v="Health concerns"/>
    <s v="CodeX"/>
    <s v="Other"/>
    <s v="Other"/>
    <s v="Guarana"/>
    <s v="Yes"/>
    <s v="Not Sure"/>
    <s v="Online ads"/>
    <s v="Innovative bottle design"/>
    <s v="No"/>
    <s v="50-99"/>
    <s v="Average"/>
    <s v="Supermarkets"/>
    <s v="Sports/exercise"/>
  </r>
  <r>
    <n v="104061"/>
    <n v="121091"/>
    <s v="Yakshit Sharma"/>
    <s v="31-45"/>
    <s v="Adults"/>
    <s v="Male"/>
    <s v="CT116"/>
    <s v="Hyderabad"/>
    <s v="Tier 1"/>
    <s v="Rarely"/>
    <s v="Rarely"/>
    <s v="For mental alertness"/>
    <s v="Increased energy and focus"/>
    <s v="No"/>
    <x v="0"/>
    <s v="Dangerous"/>
    <s v="Yes"/>
    <n v="1"/>
    <s v="Unfamiliar with the brand"/>
    <s v="CodeX"/>
    <s v="Brand reputation"/>
    <s v="Wider range of flavors"/>
    <s v="Caffeine"/>
    <s v="Yes"/>
    <s v="No"/>
    <s v="Print media"/>
    <s v="Innovative bottle design"/>
    <s v="Yes"/>
    <s v="50-99"/>
    <s v="Average"/>
    <s v="Supermarkets"/>
    <s v="Studying/working late"/>
  </r>
  <r>
    <n v="104062"/>
    <n v="121092"/>
    <s v="Onkar Rout"/>
    <s v="15-18"/>
    <s v="Teenagers"/>
    <s v="Male"/>
    <s v="CT113"/>
    <s v="Bangalore"/>
    <s v="Tier 1"/>
    <s v="2-3 times a week"/>
    <s v="Frequently"/>
    <s v="For mental alertness"/>
    <s v="To enhance sports performance"/>
    <s v="Yes"/>
    <x v="1"/>
    <s v="Effective"/>
    <s v="Yes"/>
    <n v="2"/>
    <s v="Not interested in energy drinks"/>
    <s v="Cola-Coka"/>
    <s v="Availability"/>
    <s v="More natural ingredients"/>
    <s v="Sugar"/>
    <s v="Yes"/>
    <s v="No"/>
    <s v="Online ads"/>
    <s v="Innovative bottle design"/>
    <s v="No"/>
    <s v="Below 50"/>
    <s v="Cheap"/>
    <s v="Online retailers"/>
    <s v="Sports/exercise"/>
  </r>
  <r>
    <n v="104063"/>
    <n v="121093"/>
    <s v="Gokul Sankar"/>
    <s v="15-18"/>
    <s v="Teenagers"/>
    <s v="Male"/>
    <s v="CT112"/>
    <s v="Mumbai"/>
    <s v="Tier 1"/>
    <s v="2-3 times a month"/>
    <s v="Monthly"/>
    <s v="Before exercise"/>
    <s v="Increased energy and focus"/>
    <s v="Yes"/>
    <x v="0"/>
    <s v="Healthy"/>
    <s v="No"/>
    <n v="2"/>
    <s v="Not available locally"/>
    <s v="Cola-Coka"/>
    <s v="Brand reputation"/>
    <s v="Healthier alternatives"/>
    <s v="Caffeine"/>
    <s v="Yes"/>
    <s v="Yes"/>
    <s v="Online ads"/>
    <s v="Compact and portable cans"/>
    <s v="Yes"/>
    <s v="50-99"/>
    <s v="Average"/>
    <s v="Online retailers"/>
    <s v="Sports/exercise"/>
  </r>
  <r>
    <n v="104064"/>
    <n v="121094"/>
    <s v="Hrishita Brahmbhatt"/>
    <s v="19-30"/>
    <s v="Youngster"/>
    <s v="Female"/>
    <s v="CT117"/>
    <s v="Ahmedabad"/>
    <s v="Tier 2"/>
    <s v="Rarely"/>
    <s v="Rarely"/>
    <s v="To stay awake during work/study"/>
    <s v="Other"/>
    <s v="No"/>
    <x v="1"/>
    <s v="Not sure"/>
    <s v="No"/>
    <n v="3"/>
    <s v="Not interested in energy drinks"/>
    <s v="Others"/>
    <s v="Brand reputation"/>
    <s v="Wider range of flavors"/>
    <s v="Caffeine"/>
    <s v="No"/>
    <s v="Yes"/>
    <s v="Online ads"/>
    <s v="Compact and portable cans"/>
    <s v="No"/>
    <s v="Above 150"/>
    <s v="Expensive"/>
    <s v="Gyms and fitness centers"/>
    <s v="Sports/exercise"/>
  </r>
  <r>
    <n v="104065"/>
    <n v="121095"/>
    <s v="Ishita Dugal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5"/>
    <s v="Not interested in energy drinks"/>
    <s v="Bepsi"/>
    <s v="Brand reputation"/>
    <s v="Healthier alternatives"/>
    <s v="Caffeine"/>
    <s v="Yes"/>
    <s v="Yes"/>
    <s v="Online ads"/>
    <s v="Collectible packaging"/>
    <s v="No"/>
    <s v="100-150"/>
    <s v="High"/>
    <s v="Online retailers"/>
    <s v="Studying/working late"/>
  </r>
  <r>
    <n v="104066"/>
    <n v="121096"/>
    <s v="Samar Gill"/>
    <s v="15-18"/>
    <s v="Teenagers"/>
    <s v="Male"/>
    <s v="CT113"/>
    <s v="Bangalore"/>
    <s v="Tier 1"/>
    <s v="2-3 times a month"/>
    <s v="Monthly"/>
    <s v="For mental alertness"/>
    <s v="Other"/>
    <s v="No"/>
    <x v="1"/>
    <s v="Not sure"/>
    <s v="Yes"/>
    <n v="3"/>
    <s v="Health concerns"/>
    <s v="CodeX"/>
    <s v="Taste/flavor preference"/>
    <s v="Wider range of flavors"/>
    <s v="Vitamins"/>
    <s v="Yes"/>
    <s v="Not Sure"/>
    <s v="TV commercials"/>
    <s v="Innovative bottle design"/>
    <s v="No"/>
    <s v="100-150"/>
    <s v="High"/>
    <s v="Local stores"/>
    <s v="Studying/working late"/>
  </r>
  <r>
    <n v="104067"/>
    <n v="121097"/>
    <s v="Ayesha Wadhwa"/>
    <s v="19-30"/>
    <s v="Youngster"/>
    <s v="Male"/>
    <s v="CT116"/>
    <s v="Hyderabad"/>
    <s v="Tier 1"/>
    <s v="2-3 times a week"/>
    <s v="Frequently"/>
    <s v="To stay awake during work/study"/>
    <s v="To combat fatigue"/>
    <s v="Yes"/>
    <x v="0"/>
    <s v="Not sure"/>
    <s v="Yes"/>
    <n v="3"/>
    <s v="Health concerns"/>
    <s v="Cola-Coka"/>
    <s v="Brand reputation"/>
    <s v="More natural ingredients"/>
    <s v="Caffeine"/>
    <s v="No"/>
    <s v="Yes"/>
    <s v="Online ads"/>
    <s v="Innovative bottle design"/>
    <s v="Not Sure"/>
    <s v="Below 50"/>
    <s v="Cheap"/>
    <s v="Supermarkets"/>
    <s v="Studying/working late"/>
  </r>
  <r>
    <n v="104068"/>
    <n v="121098"/>
    <s v="Ivan Dara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Not sure"/>
    <s v="No"/>
    <n v="5"/>
    <s v="Unfamiliar with the brand"/>
    <s v="Cola-Coka"/>
    <s v="Effectiveness"/>
    <s v="More natural ingredients"/>
    <s v="Caffeine"/>
    <s v="No"/>
    <s v="Yes"/>
    <s v="Print media"/>
    <s v="Compact and portable cans"/>
    <s v="Yes"/>
    <s v="50-99"/>
    <s v="Average"/>
    <s v="Gyms and fitness centers"/>
    <s v="Social outings/parties"/>
  </r>
  <r>
    <n v="104069"/>
    <n v="121099"/>
    <s v="Jhanvi Seth"/>
    <s v="19-30"/>
    <s v="Youngster"/>
    <s v="Non-binary"/>
    <s v="CT113"/>
    <s v="Bangalore"/>
    <s v="Tier 1"/>
    <s v="2-3 times a month"/>
    <s v="Monthly"/>
    <s v="To stay awake during work/study"/>
    <s v="To enhance sports performance"/>
    <s v="No"/>
    <x v="1"/>
    <s v="Not sure"/>
    <s v="No"/>
    <n v="2"/>
    <s v="Not available locally"/>
    <s v="Gangster"/>
    <s v="Brand reputation"/>
    <s v="More natural ingredients"/>
    <s v="Sugar"/>
    <s v="Yes"/>
    <s v="Yes"/>
    <s v="TV commercials"/>
    <s v="Collectible packaging"/>
    <s v="Yes"/>
    <s v="100-150"/>
    <s v="High"/>
    <s v="Supermarkets"/>
    <s v="Sports/exercise"/>
  </r>
  <r>
    <n v="104070"/>
    <n v="121100"/>
    <s v="Tejas Dash"/>
    <s v="19-30"/>
    <s v="Youngster"/>
    <s v="Male"/>
    <s v="CT111"/>
    <s v="Delhi"/>
    <s v="Tier 1"/>
    <s v="2-3 times a month"/>
    <s v="Monthly"/>
    <s v="To stay awake during work/study"/>
    <s v="To combat fatigue"/>
    <s v="Yes"/>
    <x v="2"/>
    <s v="Healthy"/>
    <s v="Yes"/>
    <n v="3"/>
    <s v="Not interested in energy drinks"/>
    <s v="Bepsi"/>
    <s v="Taste/flavor preference"/>
    <s v="Reduced sugar content"/>
    <s v="Vitamins"/>
    <s v="Yes"/>
    <s v="No"/>
    <s v="Other"/>
    <s v="Collectible packaging"/>
    <s v="Yes"/>
    <s v="50-99"/>
    <s v="Average"/>
    <s v="Supermarkets"/>
    <s v="Studying/working late"/>
  </r>
  <r>
    <n v="104071"/>
    <n v="121101"/>
    <s v="Mamooty Kapur"/>
    <s v="19-30"/>
    <s v="Youngster"/>
    <s v="Non-binary"/>
    <s v="CT120"/>
    <s v="Lucknow"/>
    <s v="Tier 2"/>
    <s v="Rarely"/>
    <s v="Rarely"/>
    <s v="Throughout the day"/>
    <s v="Other"/>
    <s v="No"/>
    <x v="0"/>
    <s v="Not sure"/>
    <s v="Yes"/>
    <n v="4"/>
    <s v="Unfamiliar with the brand"/>
    <s v="Others"/>
    <s v="Availability"/>
    <s v="Other"/>
    <s v="Caffeine"/>
    <s v="Yes"/>
    <s v="No"/>
    <s v="Outdoor billboards"/>
    <s v="Compact and portable cans"/>
    <s v="No"/>
    <s v="100-150"/>
    <s v="High"/>
    <s v="Supermarkets"/>
    <s v="Social outings/parties"/>
  </r>
  <r>
    <n v="104072"/>
    <n v="121102"/>
    <s v="Riya Char"/>
    <s v="15-18"/>
    <s v="Teenagers"/>
    <s v="Male"/>
    <s v="CT118"/>
    <s v="Pune"/>
    <s v="Tier 2"/>
    <s v="Once a week"/>
    <s v="Frequently"/>
    <s v="For mental alertness"/>
    <s v="Increased energy and focus"/>
    <s v="No"/>
    <x v="2"/>
    <s v="Healthy"/>
    <s v="No"/>
    <n v="5"/>
    <s v="Not available locally"/>
    <s v="Bepsi"/>
    <s v="Brand reputation"/>
    <s v="Reduced sugar content"/>
    <s v="Vitamins"/>
    <s v="Yes"/>
    <s v="Yes"/>
    <s v="Other"/>
    <s v="Compact and portable cans"/>
    <s v="No"/>
    <s v="100-150"/>
    <s v="High"/>
    <s v="Online retailers"/>
    <s v="Social outings/parties"/>
  </r>
  <r>
    <n v="104073"/>
    <n v="121103"/>
    <s v="Ivan Taneja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Not sure"/>
    <s v="No"/>
    <n v="2"/>
    <s v="Not available locally"/>
    <s v="Bepsi"/>
    <s v="Availability"/>
    <s v="Wider range of flavors"/>
    <s v="Sugar"/>
    <s v="No"/>
    <s v="Not Sure"/>
    <s v="Print media"/>
    <s v="Innovative bottle design"/>
    <s v="Yes"/>
    <s v="100-150"/>
    <s v="High"/>
    <s v="Gyms and fitness centers"/>
    <s v="Studying/working late"/>
  </r>
  <r>
    <n v="104074"/>
    <n v="121104"/>
    <s v="Eva Sastry"/>
    <s v="31-45"/>
    <s v="Adults"/>
    <s v="Male"/>
    <s v="CT112"/>
    <s v="Mumbai"/>
    <s v="Tier 1"/>
    <s v="2-3 times a week"/>
    <s v="Frequently"/>
    <s v="Before exercise"/>
    <s v="To enhance sports performance"/>
    <s v="Yes"/>
    <x v="1"/>
    <s v="Effective"/>
    <s v="No"/>
    <n v="2"/>
    <s v="Health concerns"/>
    <s v="Bepsi"/>
    <s v="Effectiveness"/>
    <s v="Other"/>
    <s v="Caffeine"/>
    <s v="No"/>
    <s v="Yes"/>
    <s v="TV commercials"/>
    <s v="Innovative bottle design"/>
    <s v="No"/>
    <s v="Above 150"/>
    <s v="Expensive"/>
    <s v="Supermarkets"/>
    <s v="Studying/working late"/>
  </r>
  <r>
    <n v="104075"/>
    <n v="121105"/>
    <s v="Lakshit Ganguly"/>
    <s v="31-45"/>
    <s v="Adults"/>
    <s v="Male"/>
    <s v="CT118"/>
    <s v="Pune"/>
    <s v="Tier 2"/>
    <s v="Rarely"/>
    <s v="Rarely"/>
    <s v="For mental alertness"/>
    <s v="To boost performance"/>
    <s v="Yes"/>
    <x v="0"/>
    <s v="Effective"/>
    <s v="No"/>
    <n v="2"/>
    <s v="Health concerns"/>
    <s v="Cola-Coka"/>
    <s v="Taste/flavor preference"/>
    <s v="Other"/>
    <s v="Sugar"/>
    <s v="Yes"/>
    <s v="Yes"/>
    <s v="TV commercials"/>
    <s v="Compact and portable cans"/>
    <s v="Not Sure"/>
    <s v="100-150"/>
    <s v="High"/>
    <s v="Supermarkets"/>
    <s v="Sports/exercise"/>
  </r>
  <r>
    <n v="104076"/>
    <n v="121106"/>
    <s v="Vanya Choudhry"/>
    <s v="19-30"/>
    <s v="Youngster"/>
    <s v="Male"/>
    <s v="CT115"/>
    <s v="Kolkata"/>
    <s v="Tier 2"/>
    <s v="Daily"/>
    <s v="Frequently"/>
    <s v="Before exercise"/>
    <s v="Increased energy and focus"/>
    <s v="No"/>
    <x v="1"/>
    <s v="Effective"/>
    <s v="Yes"/>
    <n v="4"/>
    <s v="Not available locally"/>
    <s v="Gangster"/>
    <s v="Effectiveness"/>
    <s v="More natural ingredients"/>
    <s v="Caffeine"/>
    <s v="No"/>
    <s v="Yes"/>
    <s v="TV commercials"/>
    <s v="Compact and portable cans"/>
    <s v="No"/>
    <s v="50-99"/>
    <s v="Average"/>
    <s v="Online retailers"/>
    <s v="Other"/>
  </r>
  <r>
    <n v="104077"/>
    <n v="121107"/>
    <s v="Hansh Buch"/>
    <s v="19-30"/>
    <s v="Youngster"/>
    <s v="Female"/>
    <s v="CT118"/>
    <s v="Pune"/>
    <s v="Tier 2"/>
    <s v="Once a week"/>
    <s v="Frequently"/>
    <s v="Before exercise"/>
    <s v="To boost performance"/>
    <s v="No"/>
    <x v="2"/>
    <s v="Effective"/>
    <s v="No"/>
    <n v="5"/>
    <s v="Not interested in energy drinks"/>
    <s v="Gangster"/>
    <s v="Taste/flavor preference"/>
    <s v="Wider range of flavors"/>
    <s v="Caffeine"/>
    <s v="Yes"/>
    <s v="Not Sure"/>
    <s v="Outdoor billboards"/>
    <s v="Innovative bottle design"/>
    <s v="No"/>
    <s v="50-99"/>
    <s v="Average"/>
    <s v="Supermarkets"/>
    <s v="Studying/working late"/>
  </r>
  <r>
    <n v="104078"/>
    <n v="121108"/>
    <s v="Alisha Deol"/>
    <s v="31-45"/>
    <s v="Adults"/>
    <s v="Non-binary"/>
    <s v="CT112"/>
    <s v="Mumbai"/>
    <s v="Tier 1"/>
    <s v="2-3 times a month"/>
    <s v="Monthly"/>
    <s v="For mental alertness"/>
    <s v="To combat fatigue"/>
    <s v="Yes"/>
    <x v="0"/>
    <s v="Effective"/>
    <s v="No"/>
    <n v="2"/>
    <s v="Not interested in energy drinks"/>
    <s v="Bepsi"/>
    <s v="Brand reputation"/>
    <s v="More natural ingredients"/>
    <s v="Vitamins"/>
    <s v="Yes"/>
    <s v="No"/>
    <s v="Online ads"/>
    <s v="Innovative bottle design"/>
    <s v="Not Sure"/>
    <s v="Below 50"/>
    <s v="Cheap"/>
    <s v="Supermarkets"/>
    <s v="Driving/commuting"/>
  </r>
  <r>
    <n v="104079"/>
    <n v="121109"/>
    <s v="Faiyaz Suresh"/>
    <s v="19-30"/>
    <s v="Youngster"/>
    <s v="Female"/>
    <s v="CT112"/>
    <s v="Mumbai"/>
    <s v="Tier 1"/>
    <s v="Once a week"/>
    <s v="Frequently"/>
    <s v="Before exercise"/>
    <s v="Other"/>
    <s v="Yes"/>
    <x v="0"/>
    <s v="Healthy"/>
    <s v="No"/>
    <n v="2"/>
    <s v="Health concerns"/>
    <s v="Gangster"/>
    <s v="Taste/flavor preference"/>
    <s v="Wider range of flavors"/>
    <s v="Sugar"/>
    <s v="No"/>
    <s v="No"/>
    <s v="TV commercials"/>
    <s v="Innovative bottle design"/>
    <s v="Not Sure"/>
    <s v="Above 150"/>
    <s v="Expensive"/>
    <s v="Other"/>
    <s v="Other"/>
  </r>
  <r>
    <n v="104080"/>
    <n v="121110"/>
    <s v="Diya Kamdar"/>
    <s v="31-45"/>
    <s v="Adults"/>
    <s v="Male"/>
    <s v="CT114"/>
    <s v="Chennai"/>
    <s v="Tier 1"/>
    <s v="Rarely"/>
    <s v="Rarely"/>
    <s v="To stay awake during work/study"/>
    <s v="To enhance sports performance"/>
    <s v="No"/>
    <x v="0"/>
    <s v="Dangerous"/>
    <s v="Yes"/>
    <n v="4"/>
    <s v="Not available locally"/>
    <s v="Blue Bull"/>
    <s v="Brand reputation"/>
    <s v="Other"/>
    <s v="Caffeine"/>
    <s v="Yes"/>
    <s v="Not Sure"/>
    <s v="Online ads"/>
    <s v="Innovative bottle design"/>
    <s v="Not Sure"/>
    <s v="100-150"/>
    <s v="High"/>
    <s v="Online retailers"/>
    <s v="Social outings/parties"/>
  </r>
  <r>
    <n v="104081"/>
    <n v="121111"/>
    <s v="Sara Jaggi"/>
    <s v="19-30"/>
    <s v="Youngster"/>
    <s v="Female"/>
    <s v="CT113"/>
    <s v="Bangalore"/>
    <s v="Tier 1"/>
    <s v="2-3 times a month"/>
    <s v="Monthly"/>
    <s v="For mental alertness"/>
    <s v="To combat fatigue"/>
    <s v="Yes"/>
    <x v="1"/>
    <s v="Not sure"/>
    <s v="Yes"/>
    <n v="5"/>
    <s v="Health concerns"/>
    <s v="Cola-Coka"/>
    <s v="Brand reputation"/>
    <s v="Wider range of flavors"/>
    <s v="Sugar"/>
    <s v="Yes"/>
    <s v="Yes"/>
    <s v="Online ads"/>
    <s v="Innovative bottle design"/>
    <s v="Yes"/>
    <s v="100-150"/>
    <s v="High"/>
    <s v="Supermarkets"/>
    <s v="Sports/exercise"/>
  </r>
  <r>
    <n v="104082"/>
    <n v="121112"/>
    <s v="Parinaaz Bobal"/>
    <s v="19-30"/>
    <s v="Youngster"/>
    <s v="Male"/>
    <s v="CT114"/>
    <s v="Chennai"/>
    <s v="Tier 1"/>
    <s v="2-3 times a week"/>
    <s v="Frequently"/>
    <s v="Before exercise"/>
    <s v="To combat fatigue"/>
    <s v="No"/>
    <x v="0"/>
    <s v="Not sure"/>
    <s v="Yes"/>
    <n v="3"/>
    <s v="Not interested in energy drinks"/>
    <s v="Gangster"/>
    <s v="Other"/>
    <s v="Wider range of flavors"/>
    <s v="Guarana"/>
    <s v="Yes"/>
    <s v="Yes"/>
    <s v="Online ads"/>
    <s v="Collectible packaging"/>
    <s v="Yes"/>
    <s v="Below 50"/>
    <s v="Cheap"/>
    <s v="Local stores"/>
    <s v="Sports/exercise"/>
  </r>
  <r>
    <n v="104083"/>
    <n v="121113"/>
    <s v="Dhanuk Krishnamurthy"/>
    <s v="19-30"/>
    <s v="Youngster"/>
    <s v="Male"/>
    <s v="CT112"/>
    <s v="Mumbai"/>
    <s v="Tier 1"/>
    <s v="2-3 times a week"/>
    <s v="Frequently"/>
    <s v="To stay awake during work/study"/>
    <s v="Other"/>
    <s v="Yes"/>
    <x v="0"/>
    <s v="Healthy"/>
    <s v="No"/>
    <n v="4"/>
    <s v="Unfamiliar with the brand"/>
    <s v="Gangster"/>
    <s v="Availability"/>
    <s v="Reduced sugar content"/>
    <s v="Caffeine"/>
    <s v="Yes"/>
    <s v="No"/>
    <s v="Online ads"/>
    <s v="Innovative bottle design"/>
    <s v="Not Sure"/>
    <s v="50-99"/>
    <s v="Average"/>
    <s v="Gyms and fitness centers"/>
    <s v="Sports/exercise"/>
  </r>
  <r>
    <n v="104084"/>
    <n v="121114"/>
    <s v="Saanvi Karan"/>
    <s v="19-30"/>
    <s v="Youngster"/>
    <s v="Female"/>
    <s v="CT111"/>
    <s v="Delhi"/>
    <s v="Tier 1"/>
    <s v="Daily"/>
    <s v="Frequently"/>
    <s v="To stay awake during work/study"/>
    <s v="To combat fatigue"/>
    <s v="No"/>
    <x v="1"/>
    <s v="Not sure"/>
    <s v="No"/>
    <n v="3"/>
    <s v="Health concerns"/>
    <s v="Bepsi"/>
    <s v="Brand reputation"/>
    <s v="Reduced sugar content"/>
    <s v="Vitamins"/>
    <s v="Yes"/>
    <s v="Yes"/>
    <s v="Other"/>
    <s v="Compact and portable cans"/>
    <s v="Yes"/>
    <s v="Above 150"/>
    <s v="Expensive"/>
    <s v="Supermarkets"/>
    <s v="Studying/working late"/>
  </r>
  <r>
    <n v="104085"/>
    <n v="121115"/>
    <s v="Vivaan Korpal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Not sure"/>
    <s v="Yes"/>
    <n v="4"/>
    <s v="Not available locally"/>
    <s v="Bepsi"/>
    <s v="Taste/flavor preference"/>
    <s v="Healthier alternatives"/>
    <s v="Vitamins"/>
    <s v="No"/>
    <s v="Yes"/>
    <s v="Online ads"/>
    <s v="Innovative bottle design"/>
    <s v="Yes"/>
    <s v="50-99"/>
    <s v="Average"/>
    <s v="Online retailers"/>
    <s v="Studying/working late"/>
  </r>
  <r>
    <n v="104086"/>
    <n v="121116"/>
    <s v="Ritvik Goda"/>
    <s v="19-30"/>
    <s v="Youngster"/>
    <s v="Non-binary"/>
    <s v="CT111"/>
    <s v="Delhi"/>
    <s v="Tier 1"/>
    <s v="Daily"/>
    <s v="Frequently"/>
    <s v="To stay awake during work/study"/>
    <s v="Increased energy and focus"/>
    <s v="No"/>
    <x v="0"/>
    <s v="Healthy"/>
    <s v="No"/>
    <n v="2"/>
    <s v="Not available locally"/>
    <s v="Bepsi"/>
    <s v="Brand reputation"/>
    <s v="Wider range of flavors"/>
    <s v="Sugar"/>
    <s v="Yes"/>
    <s v="No"/>
    <s v="TV commercials"/>
    <s v="Compact and portable cans"/>
    <s v="No"/>
    <s v="50-99"/>
    <s v="Average"/>
    <s v="Supermarkets"/>
    <s v="Sports/exercise"/>
  </r>
  <r>
    <n v="104087"/>
    <n v="121117"/>
    <s v="Amira Sharma"/>
    <s v="19-30"/>
    <s v="Youngster"/>
    <s v="Non-binary"/>
    <s v="CT116"/>
    <s v="Hyderabad"/>
    <s v="Tier 1"/>
    <s v="Once a week"/>
    <s v="Frequently"/>
    <s v="To stay awake during work/study"/>
    <s v="Increased energy and focus"/>
    <s v="No"/>
    <x v="0"/>
    <s v="Healthy"/>
    <s v="No"/>
    <n v="4"/>
    <s v="Not interested in energy drinks"/>
    <s v="Cola-Coka"/>
    <s v="Availability"/>
    <s v="More natural ingredients"/>
    <s v="Caffeine"/>
    <s v="Yes"/>
    <s v="Yes"/>
    <s v="Outdoor billboards"/>
    <s v="Compact and portable cans"/>
    <s v="Not Sure"/>
    <s v="100-150"/>
    <s v="High"/>
    <s v="Supermarkets"/>
    <s v="Social outings/parties"/>
  </r>
  <r>
    <n v="104088"/>
    <n v="121118"/>
    <s v="Pari Das"/>
    <s v="31-45"/>
    <s v="Adults"/>
    <s v="Male"/>
    <s v="CT117"/>
    <s v="Ahmedabad"/>
    <s v="Tier 2"/>
    <s v="2-3 times a week"/>
    <s v="Frequently"/>
    <s v="For mental alertness"/>
    <s v="To combat fatigue"/>
    <s v="Yes"/>
    <x v="2"/>
    <s v="Dangerous"/>
    <s v="No"/>
    <n v="5"/>
    <s v="Health concerns"/>
    <s v="Bepsi"/>
    <s v="Effectiveness"/>
    <s v="More natural ingredients"/>
    <s v="Guarana"/>
    <s v="Yes"/>
    <s v="No"/>
    <s v="Online ads"/>
    <s v="Compact and portable cans"/>
    <s v="Yes"/>
    <s v="100-150"/>
    <s v="High"/>
    <s v="Supermarkets"/>
    <s v="Sports/exercise"/>
  </r>
  <r>
    <n v="104089"/>
    <n v="121119"/>
    <s v="Lakshay Magar"/>
    <s v="19-30"/>
    <s v="Youngster"/>
    <s v="Male"/>
    <s v="CT114"/>
    <s v="Chennai"/>
    <s v="Tier 1"/>
    <s v="2-3 times a month"/>
    <s v="Monthly"/>
    <s v="Throughout the day"/>
    <s v="Increased energy and focus"/>
    <s v="Yes"/>
    <x v="0"/>
    <s v="Not sure"/>
    <s v="Yes"/>
    <n v="3"/>
    <s v="Health concerns"/>
    <s v="Bepsi"/>
    <s v="Other"/>
    <s v="Wider range of flavors"/>
    <s v="Sugar"/>
    <s v="No"/>
    <s v="Yes"/>
    <s v="Online ads"/>
    <s v="Compact and portable cans"/>
    <s v="Not Sure"/>
    <s v="Below 50"/>
    <s v="Cheap"/>
    <s v="Supermarkets"/>
    <s v="Sports/exercise"/>
  </r>
  <r>
    <n v="104090"/>
    <n v="121120"/>
    <s v="Adah Sehgal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0"/>
    <s v="Not sure"/>
    <s v="No"/>
    <n v="1"/>
    <s v="Health concerns"/>
    <s v="Bepsi"/>
    <s v="Brand reputation"/>
    <s v="Reduced sugar content"/>
    <s v="Caffeine"/>
    <s v="No"/>
    <s v="No"/>
    <s v="Outdoor billboards"/>
    <s v="Collectible packaging"/>
    <s v="Yes"/>
    <s v="50-99"/>
    <s v="Average"/>
    <s v="Online retailers"/>
    <s v="Sports/exercise"/>
  </r>
  <r>
    <n v="104091"/>
    <n v="121121"/>
    <s v="Amani Din"/>
    <s v="31-45"/>
    <s v="Adults"/>
    <s v="Male"/>
    <s v="CT113"/>
    <s v="Bangalore"/>
    <s v="Tier 1"/>
    <s v="2-3 times a month"/>
    <s v="Monthly"/>
    <s v="Before exercise"/>
    <s v="To combat fatigue"/>
    <s v="Yes"/>
    <x v="0"/>
    <s v="Healthy"/>
    <s v="Yes"/>
    <n v="3"/>
    <s v="Unfamiliar with the brand"/>
    <s v="Sky 9"/>
    <s v="Taste/flavor preference"/>
    <s v="Healthier alternatives"/>
    <s v="Caffeine"/>
    <s v="Yes"/>
    <s v="No"/>
    <s v="Outdoor billboards"/>
    <s v="Collectible packaging"/>
    <s v="Yes"/>
    <s v="100-150"/>
    <s v="High"/>
    <s v="Supermarkets"/>
    <s v="Sports/exercise"/>
  </r>
  <r>
    <n v="104092"/>
    <n v="121122"/>
    <s v="Shalv Swamy"/>
    <s v="19-30"/>
    <s v="Youngster"/>
    <s v="Male"/>
    <s v="CT116"/>
    <s v="Hyderabad"/>
    <s v="Tier 1"/>
    <s v="Rarely"/>
    <s v="Rarely"/>
    <s v="Before exercise"/>
    <s v="Increased energy and focus"/>
    <s v="Yes"/>
    <x v="1"/>
    <s v="Effective"/>
    <s v="Yes"/>
    <n v="5"/>
    <s v="Not interested in energy drinks"/>
    <s v="Cola-Coka"/>
    <s v="Taste/flavor preference"/>
    <s v="Wider range of flavors"/>
    <s v="Vitamins"/>
    <s v="Yes"/>
    <s v="Yes"/>
    <s v="Online ads"/>
    <s v="Compact and portable cans"/>
    <s v="Yes"/>
    <s v="50-99"/>
    <s v="Average"/>
    <s v="Supermarkets"/>
    <s v="Studying/working late"/>
  </r>
  <r>
    <n v="104093"/>
    <n v="121123"/>
    <s v="Pranay Lall"/>
    <s v="19-30"/>
    <s v="Youngster"/>
    <s v="Male"/>
    <s v="CT112"/>
    <s v="Mumbai"/>
    <s v="Tier 1"/>
    <s v="2-3 times a week"/>
    <s v="Frequently"/>
    <s v="Before exercise"/>
    <s v="Increased energy and focus"/>
    <s v="Yes"/>
    <x v="1"/>
    <s v="Not sure"/>
    <s v="No"/>
    <n v="3"/>
    <s v="Health concerns"/>
    <s v="Blue Bull"/>
    <s v="Effectiveness"/>
    <s v="Reduced sugar content"/>
    <s v="Caffeine"/>
    <s v="Yes"/>
    <s v="Yes"/>
    <s v="Other"/>
    <s v="Collectible packaging"/>
    <s v="Yes"/>
    <s v="Below 50"/>
    <s v="Cheap"/>
    <s v="Online retailers"/>
    <s v="Other"/>
  </r>
  <r>
    <n v="104094"/>
    <n v="121124"/>
    <s v="Suhana Singhal"/>
    <s v="15-18"/>
    <s v="Teenagers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2"/>
    <s v="Health concerns"/>
    <s v="CodeX"/>
    <s v="Brand reputation"/>
    <s v="More natural ingredients"/>
    <s v="Caffeine"/>
    <s v="No"/>
    <s v="Not Sure"/>
    <s v="Online ads"/>
    <s v="Compact and portable cans"/>
    <s v="Yes"/>
    <s v="50-99"/>
    <s v="Average"/>
    <s v="Other"/>
    <s v="Studying/working late"/>
  </r>
  <r>
    <n v="104095"/>
    <n v="121125"/>
    <s v="Nishith Yadav"/>
    <s v="19-30"/>
    <s v="Youngster"/>
    <s v="Male"/>
    <s v="CT116"/>
    <s v="Hyderabad"/>
    <s v="Tier 1"/>
    <s v="Once a week"/>
    <s v="Frequently"/>
    <s v="Throughout the day"/>
    <s v="Other"/>
    <s v="Yes"/>
    <x v="0"/>
    <s v="Effective"/>
    <s v="No"/>
    <n v="4"/>
    <s v="Not interested in energy drinks"/>
    <s v="Bepsi"/>
    <s v="Other"/>
    <s v="Reduced sugar content"/>
    <s v="Sugar"/>
    <s v="No"/>
    <s v="No"/>
    <s v="Online ads"/>
    <s v="Eco-friendly design"/>
    <s v="No"/>
    <s v="Below 50"/>
    <s v="Cheap"/>
    <s v="Online retailers"/>
    <s v="Other"/>
  </r>
  <r>
    <n v="104096"/>
    <n v="121126"/>
    <s v="Samiha Gopal"/>
    <s v="19-30"/>
    <s v="Youngster"/>
    <s v="Female"/>
    <s v="CT118"/>
    <s v="Pune"/>
    <s v="Tier 2"/>
    <s v="2-3 times a month"/>
    <s v="Monthly"/>
    <s v="Throughout the day"/>
    <s v="To boost performance"/>
    <s v="Yes"/>
    <x v="0"/>
    <s v="Effective"/>
    <s v="No"/>
    <n v="5"/>
    <s v="Health concerns"/>
    <s v="Gangster"/>
    <s v="Effectiveness"/>
    <s v="Other"/>
    <s v="Caffeine"/>
    <s v="Yes"/>
    <s v="Not Sure"/>
    <s v="TV commercials"/>
    <s v="Eco-friendly design"/>
    <s v="Not Sure"/>
    <s v="Below 50"/>
    <s v="Cheap"/>
    <s v="Gyms and fitness centers"/>
    <s v="Other"/>
  </r>
  <r>
    <n v="104097"/>
    <n v="121127"/>
    <s v="Ela Sen"/>
    <s v="19-30"/>
    <s v="Youngster"/>
    <s v="Female"/>
    <s v="CT113"/>
    <s v="Bangalore"/>
    <s v="Tier 1"/>
    <s v="2-3 times a month"/>
    <s v="Monthly"/>
    <s v="To stay awake during work/study"/>
    <s v="To boost performance"/>
    <s v="Yes"/>
    <x v="0"/>
    <s v="Effective"/>
    <s v="No"/>
    <n v="1"/>
    <s v="Health concerns"/>
    <s v="Blue Bull"/>
    <s v="Other"/>
    <s v="Wider range of flavors"/>
    <s v="Vitamins"/>
    <s v="No"/>
    <s v="No"/>
    <s v="Online ads"/>
    <s v="Innovative bottle design"/>
    <s v="Yes"/>
    <s v="Above 150"/>
    <s v="Expensive"/>
    <s v="Supermarkets"/>
    <s v="Sports/exercise"/>
  </r>
  <r>
    <n v="104098"/>
    <n v="121128"/>
    <s v="Hridaan Lal"/>
    <s v="19-30"/>
    <s v="Youngster"/>
    <s v="Male"/>
    <s v="CT116"/>
    <s v="Hyderabad"/>
    <s v="Tier 1"/>
    <s v="Rarely"/>
    <s v="Rarely"/>
    <s v="Before exercise"/>
    <s v="To enhance sports performance"/>
    <s v="No"/>
    <x v="2"/>
    <s v="Not sure"/>
    <s v="No"/>
    <n v="4"/>
    <s v="Not available locally"/>
    <s v="Sky 9"/>
    <s v="Brand reputation"/>
    <s v="Reduced sugar content"/>
    <s v="Sugar"/>
    <s v="Yes"/>
    <s v="No"/>
    <s v="Outdoor billboards"/>
    <s v="Compact and portable cans"/>
    <s v="Not Sure"/>
    <s v="Above 150"/>
    <s v="Expensive"/>
    <s v="Local stores"/>
    <s v="Studying/working late"/>
  </r>
  <r>
    <n v="104099"/>
    <n v="121129"/>
    <s v="Sahil Madan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Effective"/>
    <s v="Yes"/>
    <n v="5"/>
    <s v="Unfamiliar with the brand"/>
    <s v="Cola-Coka"/>
    <s v="Availability"/>
    <s v="Healthier alternatives"/>
    <s v="Sugar"/>
    <s v="Yes"/>
    <s v="Yes"/>
    <s v="Online ads"/>
    <s v="Collectible packaging"/>
    <s v="Yes"/>
    <s v="50-99"/>
    <s v="Average"/>
    <s v="Online retailers"/>
    <s v="Studying/working late"/>
  </r>
  <r>
    <n v="104100"/>
    <n v="121130"/>
    <s v="Faiyaz Bhat"/>
    <s v="15-18"/>
    <s v="Teenagers"/>
    <s v="Male"/>
    <s v="CT113"/>
    <s v="Bangalore"/>
    <s v="Tier 1"/>
    <s v="2-3 times a week"/>
    <s v="Frequently"/>
    <s v="Before exercise"/>
    <s v="To combat fatigue"/>
    <s v="No"/>
    <x v="1"/>
    <s v="Effective"/>
    <s v="Yes"/>
    <n v="2"/>
    <s v="Unfamiliar with the brand"/>
    <s v="Gangster"/>
    <s v="Taste/flavor preference"/>
    <s v="Other"/>
    <s v="Sugar"/>
    <s v="Yes"/>
    <s v="Yes"/>
    <s v="Online ads"/>
    <s v="Compact and portable cans"/>
    <s v="Yes"/>
    <s v="50-99"/>
    <s v="Average"/>
    <s v="Online retailers"/>
    <s v="Social outings/parties"/>
  </r>
  <r>
    <n v="104101"/>
    <n v="121131"/>
    <s v="Hiran Magar"/>
    <s v="19-30"/>
    <s v="Youngster"/>
    <s v="Female"/>
    <s v="CT115"/>
    <s v="Kolkata"/>
    <s v="Tier 2"/>
    <s v="2-3 times a week"/>
    <s v="Frequently"/>
    <s v="To stay awake during work/study"/>
    <s v="To combat fatigue"/>
    <s v="Yes"/>
    <x v="0"/>
    <s v="Healthy"/>
    <s v="Yes"/>
    <n v="3"/>
    <s v="Other"/>
    <s v="Others"/>
    <s v="Availability"/>
    <s v="Other"/>
    <s v="Sugar"/>
    <s v="No"/>
    <s v="Not Sure"/>
    <s v="Online ads"/>
    <s v="Compact and portable cans"/>
    <s v="Yes"/>
    <s v="50-99"/>
    <s v="Average"/>
    <s v="Supermarkets"/>
    <s v="Driving/commuting"/>
  </r>
  <r>
    <n v="104102"/>
    <n v="121132"/>
    <s v="Aarav Borde"/>
    <s v="31-45"/>
    <s v="Adults"/>
    <s v="Male"/>
    <s v="CT114"/>
    <s v="Chennai"/>
    <s v="Tier 1"/>
    <s v="Rarely"/>
    <s v="Rarely"/>
    <s v="For mental alertness"/>
    <s v="To combat fatigue"/>
    <s v="No"/>
    <x v="1"/>
    <s v="Effective"/>
    <s v="No"/>
    <n v="4"/>
    <s v="Not available locally"/>
    <s v="Gangster"/>
    <s v="Effectiveness"/>
    <s v="Wider range of flavors"/>
    <s v="Sugar"/>
    <s v="Yes"/>
    <s v="Not Sure"/>
    <s v="Outdoor billboards"/>
    <s v="Compact and portable cans"/>
    <s v="No"/>
    <s v="100-150"/>
    <s v="High"/>
    <s v="Supermarkets"/>
    <s v="Studying/working late"/>
  </r>
  <r>
    <n v="104103"/>
    <n v="121133"/>
    <s v="Prisha Kuruvilla"/>
    <s v="19-30"/>
    <s v="Youngster"/>
    <s v="Male"/>
    <s v="CT114"/>
    <s v="Chennai"/>
    <s v="Tier 1"/>
    <s v="Daily"/>
    <s v="Frequently"/>
    <s v="Before exercise"/>
    <s v="Increased energy and focus"/>
    <s v="Yes"/>
    <x v="0"/>
    <s v="Not sure"/>
    <s v="Yes"/>
    <n v="2"/>
    <s v="Not available locally"/>
    <s v="Cola-Coka"/>
    <s v="Brand reputation"/>
    <s v="Healthier alternatives"/>
    <s v="Caffeine"/>
    <s v="No"/>
    <s v="Not Sure"/>
    <s v="Online ads"/>
    <s v="Innovative bottle design"/>
    <s v="Yes"/>
    <s v="Below 50"/>
    <s v="Cheap"/>
    <s v="Online retailers"/>
    <s v="Sports/exercise"/>
  </r>
  <r>
    <n v="104104"/>
    <n v="121134"/>
    <s v="Anvi Srivastava"/>
    <s v="19-30"/>
    <s v="Youngster"/>
    <s v="Female"/>
    <s v="CT117"/>
    <s v="Ahmedabad"/>
    <s v="Tier 2"/>
    <s v="Rarely"/>
    <s v="Rarely"/>
    <s v="Before exercise"/>
    <s v="To combat fatigue"/>
    <s v="Yes"/>
    <x v="2"/>
    <s v="Effective"/>
    <s v="No"/>
    <n v="5"/>
    <s v="Not interested in energy drinks"/>
    <s v="Blue Bull"/>
    <s v="Taste/flavor preference"/>
    <s v="Reduced sugar content"/>
    <s v="Guarana"/>
    <s v="No"/>
    <s v="No"/>
    <s v="Online ads"/>
    <s v="Collectible packaging"/>
    <s v="Not Sure"/>
    <s v="100-150"/>
    <s v="High"/>
    <s v="Online retailers"/>
    <s v="Studying/working late"/>
  </r>
  <r>
    <n v="104105"/>
    <n v="121135"/>
    <s v="Indranil Saraf"/>
    <s v="19-30"/>
    <s v="Youngster"/>
    <s v="Male"/>
    <s v="CT118"/>
    <s v="Pune"/>
    <s v="Tier 2"/>
    <s v="2-3 times a week"/>
    <s v="Frequently"/>
    <s v="To stay awake during work/study"/>
    <s v="To enhance sports performance"/>
    <s v="No"/>
    <x v="1"/>
    <s v="Healthy"/>
    <s v="No"/>
    <n v="3"/>
    <s v="Health concerns"/>
    <s v="Gangster"/>
    <s v="Effectiveness"/>
    <s v="More natural ingredients"/>
    <s v="Caffeine"/>
    <s v="Yes"/>
    <s v="Not Sure"/>
    <s v="Online ads"/>
    <s v="Innovative bottle design"/>
    <s v="Yes"/>
    <s v="50-99"/>
    <s v="Average"/>
    <s v="Supermarkets"/>
    <s v="Studying/working late"/>
  </r>
  <r>
    <n v="104106"/>
    <n v="121136"/>
    <s v="Anaya Lad"/>
    <s v="19-30"/>
    <s v="Youngster"/>
    <s v="Female"/>
    <s v="CT118"/>
    <s v="Pune"/>
    <s v="Tier 2"/>
    <s v="Once a week"/>
    <s v="Frequently"/>
    <s v="For mental alertness"/>
    <s v="Increased energy and focus"/>
    <s v="Yes"/>
    <x v="1"/>
    <s v="Not sure"/>
    <s v="No"/>
    <n v="4"/>
    <s v="Not interested in energy drinks"/>
    <s v="Blue Bull"/>
    <s v="Brand reputation"/>
    <s v="More natural ingredients"/>
    <s v="Sugar"/>
    <s v="No"/>
    <s v="Yes"/>
    <s v="TV commercials"/>
    <s v="Innovative bottle design"/>
    <s v="Not Sure"/>
    <s v="50-99"/>
    <s v="Average"/>
    <s v="Supermarkets"/>
    <s v="Sports/exercise"/>
  </r>
  <r>
    <n v="104107"/>
    <n v="121137"/>
    <s v="Tara Bava"/>
    <s v="19-30"/>
    <s v="Youngster"/>
    <s v="Female"/>
    <s v="CT117"/>
    <s v="Ahmedabad"/>
    <s v="Tier 2"/>
    <s v="Rarely"/>
    <s v="Rarely"/>
    <s v="For mental alertness"/>
    <s v="To boost performance"/>
    <s v="Yes"/>
    <x v="0"/>
    <s v="Dangerous"/>
    <s v="No"/>
    <n v="5"/>
    <s v="Not interested in energy drinks"/>
    <s v="Cola-Coka"/>
    <s v="Brand reputation"/>
    <s v="Wider range of flavors"/>
    <s v="Caffeine"/>
    <s v="No"/>
    <s v="Yes"/>
    <s v="Outdoor billboards"/>
    <s v="Compact and portable cans"/>
    <s v="No"/>
    <s v="50-99"/>
    <s v="Average"/>
    <s v="Local stores"/>
    <s v="Studying/working late"/>
  </r>
  <r>
    <n v="104108"/>
    <n v="121138"/>
    <s v="Rania Majumdar"/>
    <s v="31-45"/>
    <s v="Adults"/>
    <s v="Male"/>
    <s v="CT115"/>
    <s v="Kolkata"/>
    <s v="Tier 2"/>
    <s v="2-3 times a week"/>
    <s v="Frequently"/>
    <s v="To stay awake during work/study"/>
    <s v="To enhance sports performance"/>
    <s v="Yes"/>
    <x v="0"/>
    <s v="Healthy"/>
    <s v="Yes"/>
    <n v="3"/>
    <s v="Not available locally"/>
    <s v="Sky 9"/>
    <s v="Brand reputation"/>
    <s v="More natural ingredients"/>
    <s v="Caffeine"/>
    <s v="Yes"/>
    <s v="Yes"/>
    <s v="Outdoor billboards"/>
    <s v="Collectible packaging"/>
    <s v="No"/>
    <s v="Above 150"/>
    <s v="Expensive"/>
    <s v="Supermarkets"/>
    <s v="Social outings/parties"/>
  </r>
  <r>
    <n v="104109"/>
    <n v="121139"/>
    <s v="Prerak Tandon"/>
    <s v="19-30"/>
    <s v="Youngster"/>
    <s v="Male"/>
    <s v="CT116"/>
    <s v="Hyderabad"/>
    <s v="Tier 1"/>
    <s v="Once a week"/>
    <s v="Frequently"/>
    <s v="Throughout the day"/>
    <s v="To enhance sports performance"/>
    <s v="No"/>
    <x v="0"/>
    <s v="Effective"/>
    <s v="Yes"/>
    <n v="1"/>
    <s v="Not available locally"/>
    <s v="CodeX"/>
    <s v="Effectiveness"/>
    <s v="Reduced sugar content"/>
    <s v="Guarana"/>
    <s v="Yes"/>
    <s v="Not Sure"/>
    <s v="Online ads"/>
    <s v="Collectible packaging"/>
    <s v="No"/>
    <s v="100-150"/>
    <s v="High"/>
    <s v="Gyms and fitness centers"/>
    <s v="Sports/exercise"/>
  </r>
  <r>
    <n v="104110"/>
    <n v="121140"/>
    <s v="Rania Sane"/>
    <s v="19-30"/>
    <s v="Youngster"/>
    <s v="Female"/>
    <s v="CT118"/>
    <s v="Pune"/>
    <s v="Tier 2"/>
    <s v="Once a week"/>
    <s v="Frequently"/>
    <s v="For mental alertness"/>
    <s v="Increased energy and focus"/>
    <s v="Yes"/>
    <x v="1"/>
    <s v="Dangerous"/>
    <s v="No"/>
    <n v="3"/>
    <s v="Health concerns"/>
    <s v="CodeX"/>
    <s v="Brand reputation"/>
    <s v="Wider range of flavors"/>
    <s v="Vitamins"/>
    <s v="No"/>
    <s v="Not Sure"/>
    <s v="TV commercials"/>
    <s v="Innovative bottle design"/>
    <s v="Yes"/>
    <s v="50-99"/>
    <s v="Average"/>
    <s v="Online retailers"/>
    <s v="Studying/working late"/>
  </r>
  <r>
    <n v="104111"/>
    <n v="121141"/>
    <s v="Ela Barad"/>
    <s v="19-30"/>
    <s v="Youngster"/>
    <s v="Female"/>
    <s v="CT114"/>
    <s v="Chennai"/>
    <s v="Tier 1"/>
    <s v="Rarely"/>
    <s v="Rarely"/>
    <s v="To stay awake during work/study"/>
    <s v="To boost performance"/>
    <s v="No"/>
    <x v="0"/>
    <s v="Not sure"/>
    <s v="Yes"/>
    <n v="5"/>
    <s v="Unfamiliar with the brand"/>
    <s v="Bepsi"/>
    <s v="Effectiveness"/>
    <s v="More natural ingredients"/>
    <s v="Caffeine"/>
    <s v="No"/>
    <s v="Yes"/>
    <s v="Online ads"/>
    <s v="Other"/>
    <s v="Not Sure"/>
    <s v="50-99"/>
    <s v="Average"/>
    <s v="Online retailers"/>
    <s v="Sports/exercise"/>
  </r>
  <r>
    <n v="104112"/>
    <n v="121142"/>
    <s v="Anaya Dani"/>
    <s v="19-30"/>
    <s v="Youngster"/>
    <s v="Female"/>
    <s v="CT115"/>
    <s v="Kolkata"/>
    <s v="Tier 2"/>
    <s v="Rarely"/>
    <s v="Rarely"/>
    <s v="Throughout the day"/>
    <s v="To boost performance"/>
    <s v="No"/>
    <x v="0"/>
    <s v="Healthy"/>
    <s v="Yes"/>
    <n v="4"/>
    <s v="Unfamiliar with the brand"/>
    <s v="Bepsi"/>
    <s v="Taste/flavor preference"/>
    <s v="Wider range of flavors"/>
    <s v="Vitamins"/>
    <s v="No"/>
    <s v="Yes"/>
    <s v="Online ads"/>
    <s v="Innovative bottle design"/>
    <s v="Yes"/>
    <s v="100-150"/>
    <s v="High"/>
    <s v="Supermarkets"/>
    <s v="Sports/exercise"/>
  </r>
  <r>
    <n v="104113"/>
    <n v="121143"/>
    <s v="Divyansh Chatterjee"/>
    <s v="31-45"/>
    <s v="Adults"/>
    <s v="Female"/>
    <s v="CT113"/>
    <s v="Bangalore"/>
    <s v="Tier 1"/>
    <s v="Rarely"/>
    <s v="Rarely"/>
    <s v="Throughout the day"/>
    <s v="To boost performance"/>
    <s v="No"/>
    <x v="0"/>
    <s v="Dangerous"/>
    <s v="Yes"/>
    <n v="4"/>
    <s v="Not available locally"/>
    <s v="Cola-Coka"/>
    <s v="Other"/>
    <s v="Healthier alternatives"/>
    <s v="Vitamins"/>
    <s v="Yes"/>
    <s v="No"/>
    <s v="Online ads"/>
    <s v="Compact and portable cans"/>
    <s v="Not Sure"/>
    <s v="Above 150"/>
    <s v="Expensive"/>
    <s v="Supermarkets"/>
    <s v="Sports/exercise"/>
  </r>
  <r>
    <n v="104114"/>
    <n v="121144"/>
    <s v="Dhruv Tandon"/>
    <s v="19-30"/>
    <s v="Youngster"/>
    <s v="Non-binary"/>
    <s v="CT115"/>
    <s v="Kolkata"/>
    <s v="Tier 2"/>
    <s v="Rarely"/>
    <s v="Rarely"/>
    <s v="For mental alertness"/>
    <s v="To boost performance"/>
    <s v="No"/>
    <x v="2"/>
    <s v="Effective"/>
    <s v="No"/>
    <n v="5"/>
    <s v="Unfamiliar with the brand"/>
    <s v="Others"/>
    <s v="Other"/>
    <s v="Wider range of flavors"/>
    <s v="Sugar"/>
    <s v="No"/>
    <s v="Yes"/>
    <s v="TV commercials"/>
    <s v="Compact and portable cans"/>
    <s v="No"/>
    <s v="100-150"/>
    <s v="High"/>
    <s v="Online retailers"/>
    <s v="Studying/working late"/>
  </r>
  <r>
    <n v="104115"/>
    <n v="121145"/>
    <s v="Indrans Bhandari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4"/>
    <s v="Unfamiliar with the brand"/>
    <s v="Bepsi"/>
    <s v="Availability"/>
    <s v="Healthier alternatives"/>
    <s v="Vitamins"/>
    <s v="Yes"/>
    <s v="Yes"/>
    <s v="Print media"/>
    <s v="Compact and portable cans"/>
    <s v="No"/>
    <s v="Above 150"/>
    <s v="Expensive"/>
    <s v="Supermarkets"/>
    <s v="Studying/working late"/>
  </r>
  <r>
    <n v="104116"/>
    <n v="121146"/>
    <s v="Divyansh Varma"/>
    <s v="15-18"/>
    <s v="Teenagers"/>
    <s v="Female"/>
    <s v="CT115"/>
    <s v="Kolkata"/>
    <s v="Tier 2"/>
    <s v="Once a week"/>
    <s v="Frequently"/>
    <s v="Before exercise"/>
    <s v="Increased energy and focus"/>
    <s v="Yes"/>
    <x v="1"/>
    <s v="Not sure"/>
    <s v="No"/>
    <n v="4"/>
    <s v="Not available locally"/>
    <s v="Blue Bull"/>
    <s v="Effectiveness"/>
    <s v="More natural ingredients"/>
    <s v="Caffeine"/>
    <s v="No"/>
    <s v="Yes"/>
    <s v="Online ads"/>
    <s v="Collectible packaging"/>
    <s v="No"/>
    <s v="50-99"/>
    <s v="Average"/>
    <s v="Gyms and fitness centers"/>
    <s v="Studying/working late"/>
  </r>
  <r>
    <n v="104117"/>
    <n v="121147"/>
    <s v="Siya Bhagat"/>
    <s v="19-30"/>
    <s v="Youngster"/>
    <s v="Female"/>
    <s v="CT113"/>
    <s v="Bangalore"/>
    <s v="Tier 1"/>
    <s v="2-3 times a month"/>
    <s v="Monthly"/>
    <s v="Before exercise"/>
    <s v="Other"/>
    <s v="No"/>
    <x v="0"/>
    <s v="Healthy"/>
    <s v="Yes"/>
    <n v="3"/>
    <s v="Not available locally"/>
    <s v="Bepsi"/>
    <s v="Effectiveness"/>
    <s v="Wider range of flavors"/>
    <s v="Caffeine"/>
    <s v="No"/>
    <s v="No"/>
    <s v="Online ads"/>
    <s v="Innovative bottle design"/>
    <s v="Yes"/>
    <s v="50-99"/>
    <s v="Average"/>
    <s v="Online retailers"/>
    <s v="Sports/exercise"/>
  </r>
  <r>
    <n v="104118"/>
    <n v="121148"/>
    <s v="Ira Bose"/>
    <s v="31-45"/>
    <s v="Adults"/>
    <s v="Male"/>
    <s v="CT113"/>
    <s v="Bangalore"/>
    <s v="Tier 1"/>
    <s v="2-3 times a month"/>
    <s v="Monthly"/>
    <s v="To stay awake during work/study"/>
    <s v="To combat fatigue"/>
    <s v="No"/>
    <x v="0"/>
    <s v="Healthy"/>
    <s v="Yes"/>
    <n v="3"/>
    <s v="Not available locally"/>
    <s v="Sky 9"/>
    <s v="Availability"/>
    <s v="More natural ingredients"/>
    <s v="Caffeine"/>
    <s v="Yes"/>
    <s v="Yes"/>
    <s v="Outdoor billboards"/>
    <s v="Compact and portable cans"/>
    <s v="Yes"/>
    <s v="100-150"/>
    <s v="High"/>
    <s v="Supermarkets"/>
    <s v="Studying/working late"/>
  </r>
  <r>
    <n v="104119"/>
    <n v="121149"/>
    <s v="Ritvik Sodhi"/>
    <s v="31-45"/>
    <s v="Adults"/>
    <s v="Male"/>
    <s v="CT118"/>
    <s v="Pune"/>
    <s v="Tier 2"/>
    <s v="Once a week"/>
    <s v="Frequently"/>
    <s v="Before exercise"/>
    <s v="Increased energy and focus"/>
    <s v="Yes"/>
    <x v="2"/>
    <s v="Effective"/>
    <s v="Yes"/>
    <n v="3"/>
    <s v="Unfamiliar with the brand"/>
    <s v="Bepsi"/>
    <s v="Effectiveness"/>
    <s v="Wider range of flavors"/>
    <s v="Vitamins"/>
    <s v="No"/>
    <s v="Not Sure"/>
    <s v="TV commercials"/>
    <s v="Compact and portable cans"/>
    <s v="No"/>
    <s v="100-150"/>
    <s v="High"/>
    <s v="Supermarkets"/>
    <s v="Sports/exercise"/>
  </r>
  <r>
    <n v="104120"/>
    <n v="121150"/>
    <s v="Jayant Kala"/>
    <s v="19-30"/>
    <s v="Youngster"/>
    <s v="Female"/>
    <s v="CT112"/>
    <s v="Mumbai"/>
    <s v="Tier 1"/>
    <s v="2-3 times a week"/>
    <s v="Frequently"/>
    <s v="Throughout the day"/>
    <s v="Increased energy and focus"/>
    <s v="Yes"/>
    <x v="2"/>
    <s v="Dangerous"/>
    <s v="No"/>
    <n v="3"/>
    <s v="Not interested in energy drinks"/>
    <s v="Cola-Coka"/>
    <s v="Brand reputation"/>
    <s v="Healthier alternatives"/>
    <s v="Vitamins"/>
    <s v="Yes"/>
    <s v="Not Sure"/>
    <s v="TV commercials"/>
    <s v="Compact and portable cans"/>
    <s v="Yes"/>
    <s v="50-99"/>
    <s v="Average"/>
    <s v="Supermarkets"/>
    <s v="Sports/exercise"/>
  </r>
  <r>
    <n v="104121"/>
    <n v="121151"/>
    <s v="Arnav Issac"/>
    <s v="15-18"/>
    <s v="Teenagers"/>
    <s v="Male"/>
    <s v="CT114"/>
    <s v="Chennai"/>
    <s v="Tier 1"/>
    <s v="Daily"/>
    <s v="Frequently"/>
    <s v="To stay awake during work/study"/>
    <s v="To combat fatigue"/>
    <s v="No"/>
    <x v="0"/>
    <s v="Healthy"/>
    <s v="No"/>
    <n v="4"/>
    <s v="Health concerns"/>
    <s v="Gangster"/>
    <s v="Brand reputation"/>
    <s v="More natural ingredients"/>
    <s v="Caffeine"/>
    <s v="Yes"/>
    <s v="No"/>
    <s v="Outdoor billboards"/>
    <s v="Innovative bottle design"/>
    <s v="Yes"/>
    <s v="Above 150"/>
    <s v="Expensive"/>
    <s v="Gyms and fitness centers"/>
    <s v="Studying/working late"/>
  </r>
  <r>
    <n v="104122"/>
    <n v="121152"/>
    <s v="Dhruv Ranganathan"/>
    <s v="19-30"/>
    <s v="Youngster"/>
    <s v="Male"/>
    <s v="CT114"/>
    <s v="Chennai"/>
    <s v="Tier 1"/>
    <s v="2-3 times a week"/>
    <s v="Frequently"/>
    <s v="To stay awake during work/study"/>
    <s v="To boost performance"/>
    <s v="Yes"/>
    <x v="1"/>
    <s v="Not sure"/>
    <s v="No"/>
    <n v="5"/>
    <s v="Not interested in energy drinks"/>
    <s v="CodeX"/>
    <s v="Availability"/>
    <s v="Wider range of flavors"/>
    <s v="Vitamins"/>
    <s v="Yes"/>
    <s v="Yes"/>
    <s v="Print media"/>
    <s v="Innovative bottle design"/>
    <s v="Yes"/>
    <s v="50-99"/>
    <s v="Average"/>
    <s v="Online retailers"/>
    <s v="Studying/working late"/>
  </r>
  <r>
    <n v="104123"/>
    <n v="121153"/>
    <s v="Suhana Madan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1"/>
    <s v="Not sure"/>
    <s v="Yes"/>
    <n v="5"/>
    <s v="Health concerns"/>
    <s v="Bepsi"/>
    <s v="Brand reputation"/>
    <s v="Reduced sugar content"/>
    <s v="Vitamins"/>
    <s v="Yes"/>
    <s v="No"/>
    <s v="Online ads"/>
    <s v="Innovative bottle design"/>
    <s v="No"/>
    <s v="100-150"/>
    <s v="High"/>
    <s v="Online retailers"/>
    <s v="Social outings/parties"/>
  </r>
  <r>
    <n v="104124"/>
    <n v="121154"/>
    <s v="Aniruddh Rege"/>
    <s v="15-18"/>
    <s v="Teenagers"/>
    <s v="Male"/>
    <s v="CT116"/>
    <s v="Hyderabad"/>
    <s v="Tier 1"/>
    <s v="Once a week"/>
    <s v="Frequently"/>
    <s v="For mental alertness"/>
    <s v="To enhance sports performance"/>
    <s v="No"/>
    <x v="0"/>
    <s v="Not sure"/>
    <s v="No"/>
    <n v="3"/>
    <s v="Not interested in energy drinks"/>
    <s v="Cola-Coka"/>
    <s v="Other"/>
    <s v="Reduced sugar content"/>
    <s v="Vitamins"/>
    <s v="No"/>
    <s v="No"/>
    <s v="Online ads"/>
    <s v="Innovative bottle design"/>
    <s v="No"/>
    <s v="100-150"/>
    <s v="High"/>
    <s v="Supermarkets"/>
    <s v="Sports/exercise"/>
  </r>
  <r>
    <n v="104125"/>
    <n v="121155"/>
    <s v="Indrajit Lata"/>
    <s v="15-18"/>
    <s v="Teenagers"/>
    <s v="Male"/>
    <s v="CT114"/>
    <s v="Chennai"/>
    <s v="Tier 1"/>
    <s v="2-3 times a month"/>
    <s v="Monthly"/>
    <s v="For mental alertness"/>
    <s v="Increased energy and focus"/>
    <s v="No"/>
    <x v="0"/>
    <s v="Effective"/>
    <s v="No"/>
    <n v="4"/>
    <s v="Unfamiliar with the brand"/>
    <s v="Gangster"/>
    <s v="Brand reputation"/>
    <s v="Healthier alternatives"/>
    <s v="Sugar"/>
    <s v="No"/>
    <s v="No"/>
    <s v="Online ads"/>
    <s v="Innovative bottle design"/>
    <s v="No"/>
    <s v="50-99"/>
    <s v="Average"/>
    <s v="Supermarkets"/>
    <s v="Social outings/parties"/>
  </r>
  <r>
    <n v="104126"/>
    <n v="121156"/>
    <s v="Bhavin Sant"/>
    <s v="19-30"/>
    <s v="Youngster"/>
    <s v="Non-binary"/>
    <s v="CT116"/>
    <s v="Hyderabad"/>
    <s v="Tier 1"/>
    <s v="Once a week"/>
    <s v="Frequently"/>
    <s v="Before exercise"/>
    <s v="To combat fatigue"/>
    <s v="No"/>
    <x v="0"/>
    <s v="Not sure"/>
    <s v="Yes"/>
    <n v="2"/>
    <s v="Health concerns"/>
    <s v="Others"/>
    <s v="Brand reputation"/>
    <s v="Healthier alternatives"/>
    <s v="Caffeine"/>
    <s v="Yes"/>
    <s v="Yes"/>
    <s v="TV commercials"/>
    <s v="Collectible packaging"/>
    <s v="No"/>
    <s v="Below 50"/>
    <s v="Cheap"/>
    <s v="Supermarkets"/>
    <s v="Studying/working late"/>
  </r>
  <r>
    <n v="104127"/>
    <n v="121157"/>
    <s v="Kashvi Dhingra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2"/>
    <s v="Effective"/>
    <s v="No"/>
    <n v="3"/>
    <s v="Unfamiliar with the brand"/>
    <s v="Bepsi"/>
    <s v="Other"/>
    <s v="More natural ingredients"/>
    <s v="Vitamins"/>
    <s v="Yes"/>
    <s v="Yes"/>
    <s v="Online ads"/>
    <s v="Eco-friendly design"/>
    <s v="No"/>
    <s v="50-99"/>
    <s v="Average"/>
    <s v="Gyms and fitness centers"/>
    <s v="Studying/working late"/>
  </r>
  <r>
    <n v="104128"/>
    <n v="121158"/>
    <s v="Riya Sidhu"/>
    <s v="19-30"/>
    <s v="Youngster"/>
    <s v="Female"/>
    <s v="CT118"/>
    <s v="Pune"/>
    <s v="Tier 2"/>
    <s v="2-3 times a month"/>
    <s v="Monthly"/>
    <s v="Before exercise"/>
    <s v="To boost performance"/>
    <s v="Yes"/>
    <x v="2"/>
    <s v="Not sure"/>
    <s v="No"/>
    <n v="5"/>
    <s v="Health concerns"/>
    <s v="Others"/>
    <s v="Brand reputation"/>
    <s v="Other"/>
    <s v="Vitamins"/>
    <s v="No"/>
    <s v="No"/>
    <s v="Print media"/>
    <s v="Eco-friendly design"/>
    <s v="No"/>
    <s v="50-99"/>
    <s v="Average"/>
    <s v="Supermarkets"/>
    <s v="Studying/working late"/>
  </r>
  <r>
    <n v="104129"/>
    <n v="121159"/>
    <s v="Aarav Rana"/>
    <s v="19-30"/>
    <s v="Youngster"/>
    <s v="Male"/>
    <s v="CT113"/>
    <s v="Bangalore"/>
    <s v="Tier 1"/>
    <s v="2-3 times a month"/>
    <s v="Monthly"/>
    <s v="Before exercise"/>
    <s v="To enhance sports performance"/>
    <s v="No"/>
    <x v="0"/>
    <s v="Effective"/>
    <s v="Yes"/>
    <n v="3"/>
    <s v="Health concerns"/>
    <s v="Sky 9"/>
    <s v="Taste/flavor preference"/>
    <s v="Reduced sugar content"/>
    <s v="Vitamins"/>
    <s v="Yes"/>
    <s v="Yes"/>
    <s v="TV commercials"/>
    <s v="Collectible packaging"/>
    <s v="Yes"/>
    <s v="50-99"/>
    <s v="Average"/>
    <s v="Online retailers"/>
    <s v="Sports/exercise"/>
  </r>
  <r>
    <n v="104130"/>
    <n v="121160"/>
    <s v="Ivana Dixit"/>
    <s v="19-30"/>
    <s v="Youngster"/>
    <s v="Female"/>
    <s v="CT114"/>
    <s v="Chennai"/>
    <s v="Tier 1"/>
    <s v="Daily"/>
    <s v="Frequently"/>
    <s v="Before exercise"/>
    <s v="To boost performance"/>
    <s v="No"/>
    <x v="2"/>
    <s v="Not sure"/>
    <s v="Yes"/>
    <n v="1"/>
    <s v="Health concerns"/>
    <s v="Sky 9"/>
    <s v="Availability"/>
    <s v="More natural ingredients"/>
    <s v="Caffeine"/>
    <s v="Yes"/>
    <s v="Yes"/>
    <s v="Other"/>
    <s v="Compact and portable cans"/>
    <s v="No"/>
    <s v="50-99"/>
    <s v="Average"/>
    <s v="Online retailers"/>
    <s v="Social outings/parties"/>
  </r>
  <r>
    <n v="104131"/>
    <n v="121161"/>
    <s v="Riya Ranganathan"/>
    <s v="15-18"/>
    <s v="Teenagers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Yes"/>
    <n v="5"/>
    <s v="Other"/>
    <s v="Sky 9"/>
    <s v="Availability"/>
    <s v="More natural ingredients"/>
    <s v="Caffeine"/>
    <s v="Yes"/>
    <s v="Yes"/>
    <s v="Online ads"/>
    <s v="Eco-friendly design"/>
    <s v="No"/>
    <s v="50-99"/>
    <s v="Average"/>
    <s v="Supermarkets"/>
    <s v="Sports/exercise"/>
  </r>
  <r>
    <n v="104132"/>
    <n v="121162"/>
    <s v="Purab Chopra"/>
    <s v="19-30"/>
    <s v="Youngster"/>
    <s v="Male"/>
    <s v="CT117"/>
    <s v="Ahmedabad"/>
    <s v="Tier 2"/>
    <s v="2-3 times a month"/>
    <s v="Monthly"/>
    <s v="Throughout the day"/>
    <s v="Increased energy and focus"/>
    <s v="No"/>
    <x v="1"/>
    <s v="Dangerous"/>
    <s v="No"/>
    <n v="5"/>
    <s v="Health concerns"/>
    <s v="Cola-Coka"/>
    <s v="Taste/flavor preference"/>
    <s v="Healthier alternatives"/>
    <s v="Vitamins"/>
    <s v="Yes"/>
    <s v="No"/>
    <s v="TV commercials"/>
    <s v="Innovative bottle design"/>
    <s v="No"/>
    <s v="50-99"/>
    <s v="Average"/>
    <s v="Gyms and fitness centers"/>
    <s v="Sports/exercise"/>
  </r>
  <r>
    <n v="104133"/>
    <n v="121163"/>
    <s v="Keya Sanghvi"/>
    <s v="31-45"/>
    <s v="Adults"/>
    <s v="Male"/>
    <s v="CT113"/>
    <s v="Bangalore"/>
    <s v="Tier 1"/>
    <s v="Rarely"/>
    <s v="Rarely"/>
    <s v="To stay awake during work/study"/>
    <s v="Increased energy and focus"/>
    <s v="Yes"/>
    <x v="1"/>
    <s v="Dangerous"/>
    <s v="Yes"/>
    <n v="1"/>
    <s v="Health concerns"/>
    <s v="CodeX"/>
    <s v="Availability"/>
    <s v="More natural ingredients"/>
    <s v="Vitamins"/>
    <s v="Yes"/>
    <s v="No"/>
    <s v="Print media"/>
    <s v="Eco-friendly design"/>
    <s v="Not Sure"/>
    <s v="100-150"/>
    <s v="High"/>
    <s v="Supermarkets"/>
    <s v="Sports/exercise"/>
  </r>
  <r>
    <n v="104134"/>
    <n v="121164"/>
    <s v="Kimaya Mani"/>
    <s v="19-30"/>
    <s v="Youngster"/>
    <s v="Female"/>
    <s v="CT116"/>
    <s v="Hyderabad"/>
    <s v="Tier 1"/>
    <s v="Rarely"/>
    <s v="Rarely"/>
    <s v="For mental alertness"/>
    <s v="Other"/>
    <s v="No"/>
    <x v="2"/>
    <s v="Effective"/>
    <s v="No"/>
    <n v="4"/>
    <s v="Not interested in energy drinks"/>
    <s v="CodeX"/>
    <s v="Brand reputation"/>
    <s v="Wider range of flavors"/>
    <s v="Vitamins"/>
    <s v="Yes"/>
    <s v="No"/>
    <s v="Online ads"/>
    <s v="Compact and portable cans"/>
    <s v="Yes"/>
    <s v="100-150"/>
    <s v="High"/>
    <s v="Supermarkets"/>
    <s v="Sports/exercise"/>
  </r>
  <r>
    <n v="104135"/>
    <n v="121165"/>
    <s v="Zara Roy"/>
    <s v="19-30"/>
    <s v="Youngster"/>
    <s v="Male"/>
    <s v="CT118"/>
    <s v="Pune"/>
    <s v="Tier 2"/>
    <s v="Daily"/>
    <s v="Frequently"/>
    <s v="Throughout the day"/>
    <s v="To combat fatigue"/>
    <s v="No"/>
    <x v="0"/>
    <s v="Not sure"/>
    <s v="No"/>
    <n v="3"/>
    <s v="Not available locally"/>
    <s v="Gangster"/>
    <s v="Taste/flavor preference"/>
    <s v="Other"/>
    <s v="Sugar"/>
    <s v="Yes"/>
    <s v="Not Sure"/>
    <s v="TV commercials"/>
    <s v="Collectible packaging"/>
    <s v="No"/>
    <s v="100-150"/>
    <s v="High"/>
    <s v="Online retailers"/>
    <s v="Sports/exercise"/>
  </r>
  <r>
    <n v="104136"/>
    <n v="121166"/>
    <s v="Aradhya Chakraborty"/>
    <s v="15-18"/>
    <s v="Teenagers"/>
    <s v="Female"/>
    <s v="CT111"/>
    <s v="Delhi"/>
    <s v="Tier 1"/>
    <s v="Rarely"/>
    <s v="Rarely"/>
    <s v="Before exercise"/>
    <s v="Increased energy and focus"/>
    <s v="No"/>
    <x v="1"/>
    <s v="Not sure"/>
    <s v="No"/>
    <n v="4"/>
    <s v="Unfamiliar with the brand"/>
    <s v="Others"/>
    <s v="Other"/>
    <s v="More natural ingredients"/>
    <s v="Sugar"/>
    <s v="Yes"/>
    <s v="No"/>
    <s v="Outdoor billboards"/>
    <s v="Eco-friendly design"/>
    <s v="Yes"/>
    <s v="50-99"/>
    <s v="Average"/>
    <s v="Online retailers"/>
    <s v="Sports/exercise"/>
  </r>
  <r>
    <n v="104137"/>
    <n v="121167"/>
    <s v="Tanya Bera"/>
    <s v="19-30"/>
    <s v="Youngster"/>
    <s v="Non-binary"/>
    <s v="CT117"/>
    <s v="Ahmedabad"/>
    <s v="Tier 2"/>
    <s v="Once a week"/>
    <s v="Frequently"/>
    <s v="Throughout the day"/>
    <s v="To combat fatigue"/>
    <s v="Yes"/>
    <x v="0"/>
    <s v="Dangerous"/>
    <s v="No"/>
    <n v="4"/>
    <s v="Unfamiliar with the brand"/>
    <s v="Cola-Coka"/>
    <s v="Brand reputation"/>
    <s v="Healthier alternatives"/>
    <s v="Vitamins"/>
    <s v="No"/>
    <s v="No"/>
    <s v="TV commercials"/>
    <s v="Compact and portable cans"/>
    <s v="No"/>
    <s v="50-99"/>
    <s v="Average"/>
    <s v="Supermarkets"/>
    <s v="Sports/exercise"/>
  </r>
  <r>
    <n v="104138"/>
    <n v="121168"/>
    <s v="Darshit Sani"/>
    <s v="19-30"/>
    <s v="Youngster"/>
    <s v="Non-binary"/>
    <s v="CT117"/>
    <s v="Ahmedabad"/>
    <s v="Tier 2"/>
    <s v="Once a week"/>
    <s v="Frequently"/>
    <s v="Before exercise"/>
    <s v="Increased energy and focus"/>
    <s v="No"/>
    <x v="0"/>
    <s v="Dangerous"/>
    <s v="Yes"/>
    <n v="3"/>
    <s v="Not available locally"/>
    <s v="Cola-Coka"/>
    <s v="Availability"/>
    <s v="More natural ingredients"/>
    <s v="Caffeine"/>
    <s v="Yes"/>
    <s v="Not Sure"/>
    <s v="Online ads"/>
    <s v="Innovative bottle design"/>
    <s v="No"/>
    <s v="100-150"/>
    <s v="High"/>
    <s v="Online retailers"/>
    <s v="Sports/exercise"/>
  </r>
  <r>
    <n v="104139"/>
    <n v="121169"/>
    <s v="Aarav Halder"/>
    <s v="19-30"/>
    <s v="Youngster"/>
    <s v="Female"/>
    <s v="CT116"/>
    <s v="Hyderabad"/>
    <s v="Tier 1"/>
    <s v="2-3 times a week"/>
    <s v="Frequently"/>
    <s v="Throughout the day"/>
    <s v="To combat fatigue"/>
    <s v="No"/>
    <x v="0"/>
    <s v="Not sure"/>
    <s v="Yes"/>
    <n v="3"/>
    <s v="Unfamiliar with the brand"/>
    <s v="Sky 9"/>
    <s v="Effectiveness"/>
    <s v="Wider range of flavors"/>
    <s v="Guarana"/>
    <s v="Yes"/>
    <s v="No"/>
    <s v="Online ads"/>
    <s v="Innovative bottle design"/>
    <s v="No"/>
    <s v="100-150"/>
    <s v="High"/>
    <s v="Supermarkets"/>
    <s v="Studying/working late"/>
  </r>
  <r>
    <n v="104140"/>
    <n v="121170"/>
    <s v="Jhanvi Bajaj"/>
    <s v="15-18"/>
    <s v="Teenagers"/>
    <s v="Male"/>
    <s v="CT116"/>
    <s v="Hyderabad"/>
    <s v="Tier 1"/>
    <s v="Once a week"/>
    <s v="Frequently"/>
    <s v="To stay awake during work/study"/>
    <s v="To enhance sports performance"/>
    <s v="Yes"/>
    <x v="0"/>
    <s v="Not sure"/>
    <s v="Yes"/>
    <n v="3"/>
    <s v="Unfamiliar with the brand"/>
    <s v="Blue Bull"/>
    <s v="Taste/flavor preference"/>
    <s v="Reduced sugar content"/>
    <s v="Vitamins"/>
    <s v="No"/>
    <s v="No"/>
    <s v="TV commercials"/>
    <s v="Innovative bottle design"/>
    <s v="No"/>
    <s v="50-99"/>
    <s v="Average"/>
    <s v="Supermarkets"/>
    <s v="Sports/exercise"/>
  </r>
  <r>
    <n v="104141"/>
    <n v="121171"/>
    <s v="Darshit Bir"/>
    <s v="31-45"/>
    <s v="Adults"/>
    <s v="Male"/>
    <s v="CT111"/>
    <s v="Delhi"/>
    <s v="Tier 1"/>
    <s v="2-3 times a week"/>
    <s v="Frequently"/>
    <s v="Before exercise"/>
    <s v="To boost performance"/>
    <s v="No"/>
    <x v="2"/>
    <s v="Effective"/>
    <s v="No"/>
    <n v="2"/>
    <s v="Not interested in energy drinks"/>
    <s v="Bepsi"/>
    <s v="Brand reputation"/>
    <s v="More natural ingredients"/>
    <s v="Caffeine"/>
    <s v="Yes"/>
    <s v="Yes"/>
    <s v="Online ads"/>
    <s v="Compact and portable cans"/>
    <s v="Yes"/>
    <s v="100-150"/>
    <s v="High"/>
    <s v="Online retailers"/>
    <s v="Sports/exercise"/>
  </r>
  <r>
    <n v="104142"/>
    <n v="121172"/>
    <s v="Madhup Toor"/>
    <s v="19-30"/>
    <s v="Youngster"/>
    <s v="Female"/>
    <s v="CT117"/>
    <s v="Ahmedabad"/>
    <s v="Tier 2"/>
    <s v="Rarely"/>
    <s v="Rarely"/>
    <s v="Throughout the day"/>
    <s v="Increased energy and focus"/>
    <s v="No"/>
    <x v="1"/>
    <s v="Dangerous"/>
    <s v="No"/>
    <n v="4"/>
    <s v="Not available locally"/>
    <s v="Gangster"/>
    <s v="Brand reputation"/>
    <s v="Healthier alternatives"/>
    <s v="Caffeine"/>
    <s v="Yes"/>
    <s v="No"/>
    <s v="Online ads"/>
    <s v="Collectible packaging"/>
    <s v="Yes"/>
    <s v="Above 150"/>
    <s v="Expensive"/>
    <s v="Supermarkets"/>
    <s v="Studying/working late"/>
  </r>
  <r>
    <n v="104143"/>
    <n v="121173"/>
    <s v="Aarna Setty"/>
    <s v="31-45"/>
    <s v="Adults"/>
    <s v="Male"/>
    <s v="CT114"/>
    <s v="Chennai"/>
    <s v="Tier 1"/>
    <s v="Daily"/>
    <s v="Frequently"/>
    <s v="For mental alertness"/>
    <s v="Increased energy and focus"/>
    <s v="Yes"/>
    <x v="0"/>
    <s v="Dangerous"/>
    <s v="No"/>
    <n v="3"/>
    <s v="Health concerns"/>
    <s v="Gangster"/>
    <s v="Brand reputation"/>
    <s v="More natural ingredients"/>
    <s v="Caffeine"/>
    <s v="Yes"/>
    <s v="Not Sure"/>
    <s v="Online ads"/>
    <s v="Compact and portable cans"/>
    <s v="Yes"/>
    <s v="100-150"/>
    <s v="High"/>
    <s v="Supermarkets"/>
    <s v="Social outings/parties"/>
  </r>
  <r>
    <n v="104144"/>
    <n v="121174"/>
    <s v="Siya Dey"/>
    <s v="19-30"/>
    <s v="Youngster"/>
    <s v="Male"/>
    <s v="CT112"/>
    <s v="Mumbai"/>
    <s v="Tier 1"/>
    <s v="Rarely"/>
    <s v="Rarely"/>
    <s v="Before exercise"/>
    <s v="To boost performance"/>
    <s v="No"/>
    <x v="0"/>
    <s v="Not sure"/>
    <s v="No"/>
    <n v="5"/>
    <s v="Health concerns"/>
    <s v="CodeX"/>
    <s v="Taste/flavor preference"/>
    <s v="Reduced sugar content"/>
    <s v="Sugar"/>
    <s v="Yes"/>
    <s v="No"/>
    <s v="Print media"/>
    <s v="Compact and portable cans"/>
    <s v="No"/>
    <s v="50-99"/>
    <s v="Average"/>
    <s v="Supermarkets"/>
    <s v="Sports/exercise"/>
  </r>
  <r>
    <n v="104145"/>
    <n v="121175"/>
    <s v="Pranay Jayaraman"/>
    <s v="31-45"/>
    <s v="Adults"/>
    <s v="Female"/>
    <s v="CT111"/>
    <s v="Delhi"/>
    <s v="Tier 1"/>
    <s v="2-3 times a week"/>
    <s v="Frequently"/>
    <s v="To stay awake during work/study"/>
    <s v="Increased energy and focus"/>
    <s v="No"/>
    <x v="1"/>
    <s v="Dangerous"/>
    <s v="Yes"/>
    <n v="1"/>
    <s v="Health concerns"/>
    <s v="Gangster"/>
    <s v="Availability"/>
    <s v="Reduced sugar content"/>
    <s v="Caffeine"/>
    <s v="No"/>
    <s v="Yes"/>
    <s v="Outdoor billboards"/>
    <s v="Innovative bottle design"/>
    <s v="No"/>
    <s v="100-150"/>
    <s v="High"/>
    <s v="Online retailers"/>
    <s v="Other"/>
  </r>
  <r>
    <n v="104146"/>
    <n v="121176"/>
    <s v="Piya Barman"/>
    <s v="19-30"/>
    <s v="Youngster"/>
    <s v="Female"/>
    <s v="CT119"/>
    <s v="Jaipur"/>
    <s v="Tier 2"/>
    <s v="2-3 times a month"/>
    <s v="Monthly"/>
    <s v="Throughout the day"/>
    <s v="Increased energy and focus"/>
    <s v="Yes"/>
    <x v="0"/>
    <s v="Healthy"/>
    <s v="No"/>
    <n v="3"/>
    <s v="Not available locally"/>
    <s v="Bepsi"/>
    <s v="Other"/>
    <s v="More natural ingredients"/>
    <s v="Guarana"/>
    <s v="Yes"/>
    <s v="Yes"/>
    <s v="TV commercials"/>
    <s v="Compact and portable cans"/>
    <s v="Yes"/>
    <s v="100-150"/>
    <s v="High"/>
    <s v="Online retailers"/>
    <s v="Sports/exercise"/>
  </r>
  <r>
    <n v="104147"/>
    <n v="121177"/>
    <s v="Mohanlal Bhatia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3"/>
    <s v="Other"/>
    <s v="Bepsi"/>
    <s v="Taste/flavor preference"/>
    <s v="Wider range of flavors"/>
    <s v="Caffeine"/>
    <s v="Yes"/>
    <s v="Yes"/>
    <s v="Online ads"/>
    <s v="Compact and portable cans"/>
    <s v="No"/>
    <s v="50-99"/>
    <s v="Average"/>
    <s v="Online retailers"/>
    <s v="Studying/working late"/>
  </r>
  <r>
    <n v="104148"/>
    <n v="121178"/>
    <s v="Reyansh Vasa"/>
    <s v="15-18"/>
    <s v="Teenagers"/>
    <s v="Male"/>
    <s v="CT112"/>
    <s v="Mumbai"/>
    <s v="Tier 1"/>
    <s v="Once a week"/>
    <s v="Frequently"/>
    <s v="To stay awake during work/study"/>
    <s v="To enhance sports performance"/>
    <s v="Yes"/>
    <x v="1"/>
    <s v="Effective"/>
    <s v="No"/>
    <n v="2"/>
    <s v="Other"/>
    <s v="Sky 9"/>
    <s v="Taste/flavor preference"/>
    <s v="Healthier alternatives"/>
    <s v="Guarana"/>
    <s v="Yes"/>
    <s v="Yes"/>
    <s v="TV commercials"/>
    <s v="Compact and portable cans"/>
    <s v="Yes"/>
    <s v="50-99"/>
    <s v="Average"/>
    <s v="Gyms and fitness centers"/>
    <s v="Sports/exercise"/>
  </r>
  <r>
    <n v="104149"/>
    <n v="121179"/>
    <s v="Indranil Chaudhary"/>
    <s v="19-30"/>
    <s v="Youngster"/>
    <s v="Male"/>
    <s v="CT113"/>
    <s v="Bangalore"/>
    <s v="Tier 1"/>
    <s v="2-3 times a month"/>
    <s v="Monthly"/>
    <s v="Throughout the day"/>
    <s v="Increased energy and focus"/>
    <s v="Yes"/>
    <x v="2"/>
    <s v="Not sure"/>
    <s v="No"/>
    <n v="4"/>
    <s v="Health concerns"/>
    <s v="CodeX"/>
    <s v="Availability"/>
    <s v="Reduced sugar content"/>
    <s v="Caffeine"/>
    <s v="No"/>
    <s v="Not Sure"/>
    <s v="TV commercials"/>
    <s v="Collectible packaging"/>
    <s v="No"/>
    <s v="100-150"/>
    <s v="High"/>
    <s v="Supermarkets"/>
    <s v="Studying/working late"/>
  </r>
  <r>
    <n v="104150"/>
    <n v="121180"/>
    <s v="Anvi Bhakta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5"/>
    <s v="Health concerns"/>
    <s v="Cola-Coka"/>
    <s v="Brand reputation"/>
    <s v="Reduced sugar content"/>
    <s v="Sugar"/>
    <s v="Yes"/>
    <s v="No"/>
    <s v="Other"/>
    <s v="Innovative bottle design"/>
    <s v="Yes"/>
    <s v="50-99"/>
    <s v="Average"/>
    <s v="Online retailers"/>
    <s v="Social outings/parties"/>
  </r>
  <r>
    <n v="104151"/>
    <n v="121181"/>
    <s v="Vihaan Sarna"/>
    <s v="31-45"/>
    <s v="Adults"/>
    <s v="Female"/>
    <s v="CT114"/>
    <s v="Chennai"/>
    <s v="Tier 1"/>
    <s v="2-3 times a month"/>
    <s v="Monthly"/>
    <s v="Throughout the day"/>
    <s v="Increased energy and focus"/>
    <s v="No"/>
    <x v="0"/>
    <s v="Dangerous"/>
    <s v="Yes"/>
    <n v="5"/>
    <s v="Health concerns"/>
    <s v="Gangster"/>
    <s v="Effectiveness"/>
    <s v="Reduced sugar content"/>
    <s v="Vitamins"/>
    <s v="Yes"/>
    <s v="Yes"/>
    <s v="Other"/>
    <s v="Compact and portable cans"/>
    <s v="Yes"/>
    <s v="50-99"/>
    <s v="Average"/>
    <s v="Supermarkets"/>
    <s v="Studying/working late"/>
  </r>
  <r>
    <n v="104152"/>
    <n v="121182"/>
    <s v="Ishaan Dubey"/>
    <s v="31-45"/>
    <s v="Adults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3"/>
    <s v="Not available locally"/>
    <s v="CodeX"/>
    <s v="Availability"/>
    <s v="Healthier alternatives"/>
    <s v="Caffeine"/>
    <s v="Yes"/>
    <s v="Yes"/>
    <s v="TV commercials"/>
    <s v="Compact and portable cans"/>
    <s v="Yes"/>
    <s v="50-99"/>
    <s v="Average"/>
    <s v="Local stores"/>
    <s v="Studying/working late"/>
  </r>
  <r>
    <n v="104153"/>
    <n v="121183"/>
    <s v="Ahana  Bawa"/>
    <s v="31-45"/>
    <s v="Adults"/>
    <s v="Male"/>
    <s v="CT113"/>
    <s v="Bangalore"/>
    <s v="Tier 1"/>
    <s v="2-3 times a week"/>
    <s v="Frequently"/>
    <s v="Before exercise"/>
    <s v="Increased energy and focus"/>
    <s v="Yes"/>
    <x v="2"/>
    <s v="Dangerous"/>
    <s v="Yes"/>
    <n v="3"/>
    <s v="Unfamiliar with the brand"/>
    <s v="CodeX"/>
    <s v="Effectiveness"/>
    <s v="Reduced sugar content"/>
    <s v="Guarana"/>
    <s v="No"/>
    <s v="Yes"/>
    <s v="Other"/>
    <s v="Innovative bottle design"/>
    <s v="Not Sure"/>
    <s v="100-150"/>
    <s v="High"/>
    <s v="Online retailers"/>
    <s v="Sports/exercise"/>
  </r>
  <r>
    <n v="104154"/>
    <n v="121184"/>
    <s v="Kabir Manda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Effective"/>
    <s v="Yes"/>
    <n v="3"/>
    <s v="Not interested in energy drinks"/>
    <s v="Bepsi"/>
    <s v="Availability"/>
    <s v="Wider range of flavors"/>
    <s v="Sugar"/>
    <s v="No"/>
    <s v="Yes"/>
    <s v="TV commercials"/>
    <s v="Eco-friendly design"/>
    <s v="Yes"/>
    <s v="100-150"/>
    <s v="High"/>
    <s v="Supermarkets"/>
    <s v="Studying/working late"/>
  </r>
  <r>
    <n v="104155"/>
    <n v="121185"/>
    <s v="Ira Gandhi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4"/>
    <s v="Unfamiliar with the brand"/>
    <s v="Gangster"/>
    <s v="Effectiveness"/>
    <s v="More natural ingredients"/>
    <s v="Sugar"/>
    <s v="No"/>
    <s v="Yes"/>
    <s v="Online ads"/>
    <s v="Compact and portable cans"/>
    <s v="No"/>
    <s v="Below 50"/>
    <s v="Cheap"/>
    <s v="Supermarkets"/>
    <s v="Other"/>
  </r>
  <r>
    <n v="104156"/>
    <n v="121186"/>
    <s v="Ira Ramanathan"/>
    <s v="46-65"/>
    <s v="Elderly"/>
    <s v="Male"/>
    <s v="CT115"/>
    <s v="Kolkata"/>
    <s v="Tier 2"/>
    <s v="Once a week"/>
    <s v="Frequently"/>
    <s v="Before exercise"/>
    <s v="Other"/>
    <s v="No"/>
    <x v="0"/>
    <s v="Effective"/>
    <s v="No"/>
    <n v="2"/>
    <s v="Not available locally"/>
    <s v="Cola-Coka"/>
    <s v="Other"/>
    <s v="Reduced sugar content"/>
    <s v="Guarana"/>
    <s v="No"/>
    <s v="Yes"/>
    <s v="Other"/>
    <s v="Innovative bottle design"/>
    <s v="Yes"/>
    <s v="100-150"/>
    <s v="High"/>
    <s v="Gyms and fitness centers"/>
    <s v="Sports/exercise"/>
  </r>
  <r>
    <n v="104157"/>
    <n v="121187"/>
    <s v="Ryan Bhati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Unfamiliar with the brand"/>
    <s v="Bepsi"/>
    <s v="Availability"/>
    <s v="Reduced sugar content"/>
    <s v="Caffeine"/>
    <s v="No"/>
    <s v="Not Sure"/>
    <s v="Other"/>
    <s v="Innovative bottle design"/>
    <s v="No"/>
    <s v="Above 150"/>
    <s v="Expensive"/>
    <s v="Supermarkets"/>
    <s v="Sports/exercise"/>
  </r>
  <r>
    <n v="104158"/>
    <n v="121188"/>
    <s v="Darshit Kumar"/>
    <s v="19-30"/>
    <s v="Youngster"/>
    <s v="Male"/>
    <s v="CT115"/>
    <s v="Kolkata"/>
    <s v="Tier 2"/>
    <s v="Rarely"/>
    <s v="Rarely"/>
    <s v="Throughout the day"/>
    <s v="Increased energy and focus"/>
    <s v="Yes"/>
    <x v="0"/>
    <s v="Not sure"/>
    <s v="No"/>
    <n v="3"/>
    <s v="Unfamiliar with the brand"/>
    <s v="Bepsi"/>
    <s v="Effectiveness"/>
    <s v="Reduced sugar content"/>
    <s v="Sugar"/>
    <s v="Yes"/>
    <s v="Yes"/>
    <s v="TV commercials"/>
    <s v="Compact and portable cans"/>
    <s v="No"/>
    <s v="100-150"/>
    <s v="High"/>
    <s v="Online retailers"/>
    <s v="Studying/working late"/>
  </r>
  <r>
    <n v="104159"/>
    <n v="121189"/>
    <s v="Raghav Barad"/>
    <s v="46-65"/>
    <s v="Elderly"/>
    <s v="Female"/>
    <s v="CT116"/>
    <s v="Hyderabad"/>
    <s v="Tier 1"/>
    <s v="Once a week"/>
    <s v="Frequently"/>
    <s v="For mental alertness"/>
    <s v="To boost performance"/>
    <s v="No"/>
    <x v="0"/>
    <s v="Effective"/>
    <s v="Yes"/>
    <n v="4"/>
    <s v="Not interested in energy drinks"/>
    <s v="Cola-Coka"/>
    <s v="Taste/flavor preference"/>
    <s v="Reduced sugar content"/>
    <s v="Vitamins"/>
    <s v="Yes"/>
    <s v="Yes"/>
    <s v="Online ads"/>
    <s v="Collectible packaging"/>
    <s v="Yes"/>
    <s v="50-99"/>
    <s v="Average"/>
    <s v="Supermarkets"/>
    <s v="Sports/exercise"/>
  </r>
  <r>
    <n v="104160"/>
    <n v="121190"/>
    <s v="Saira Baria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4"/>
    <s v="Unfamiliar with the brand"/>
    <s v="Sky 9"/>
    <s v="Taste/flavor preference"/>
    <s v="Healthier alternatives"/>
    <s v="Vitamins"/>
    <s v="Yes"/>
    <s v="No"/>
    <s v="TV commercials"/>
    <s v="Collectible packaging"/>
    <s v="Not Sure"/>
    <s v="100-150"/>
    <s v="High"/>
    <s v="Local stores"/>
    <s v="Studying/working late"/>
  </r>
  <r>
    <n v="104161"/>
    <n v="121191"/>
    <s v="Shlok Balay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Not sure"/>
    <s v="No"/>
    <n v="4"/>
    <s v="Health concerns"/>
    <s v="Bepsi"/>
    <s v="Brand reputation"/>
    <s v="Reduced sugar content"/>
    <s v="Caffeine"/>
    <s v="No"/>
    <s v="Yes"/>
    <s v="Online ads"/>
    <s v="Collectible packaging"/>
    <s v="Not Sure"/>
    <s v="100-150"/>
    <s v="High"/>
    <s v="Local stores"/>
    <s v="Sports/exercise"/>
  </r>
  <r>
    <n v="104162"/>
    <n v="121192"/>
    <s v="Drishya Majumdar"/>
    <s v="15-18"/>
    <s v="Teenagers"/>
    <s v="Female"/>
    <s v="CT116"/>
    <s v="Hyderabad"/>
    <s v="Tier 1"/>
    <s v="Rarely"/>
    <s v="Rarely"/>
    <s v="Before exercise"/>
    <s v="To boost performance"/>
    <s v="No"/>
    <x v="0"/>
    <s v="Not sure"/>
    <s v="Yes"/>
    <n v="4"/>
    <s v="Other"/>
    <s v="Blue Bull"/>
    <s v="Taste/flavor preference"/>
    <s v="Wider range of flavors"/>
    <s v="Sugar"/>
    <s v="No"/>
    <s v="Yes"/>
    <s v="Online ads"/>
    <s v="Collectible packaging"/>
    <s v="No"/>
    <s v="Above 150"/>
    <s v="Expensive"/>
    <s v="Online retailers"/>
    <s v="Social outings/parties"/>
  </r>
  <r>
    <n v="104163"/>
    <n v="121193"/>
    <s v="Pihu Yohannan"/>
    <s v="19-30"/>
    <s v="Youngster"/>
    <s v="Male"/>
    <s v="CT116"/>
    <s v="Hyderabad"/>
    <s v="Tier 1"/>
    <s v="Rarely"/>
    <s v="Rarely"/>
    <s v="For mental alertness"/>
    <s v="Increased energy and focus"/>
    <s v="Yes"/>
    <x v="2"/>
    <s v="Not sure"/>
    <s v="Yes"/>
    <n v="4"/>
    <s v="Unfamiliar with the brand"/>
    <s v="Blue Bull"/>
    <s v="Effectiveness"/>
    <s v="Reduced sugar content"/>
    <s v="Vitamins"/>
    <s v="Yes"/>
    <s v="No"/>
    <s v="Outdoor billboards"/>
    <s v="Compact and portable cans"/>
    <s v="No"/>
    <s v="100-150"/>
    <s v="High"/>
    <s v="Supermarkets"/>
    <s v="Sports/exercise"/>
  </r>
  <r>
    <n v="104164"/>
    <n v="121194"/>
    <s v="Taimur Deshpande"/>
    <s v="31-45"/>
    <s v="Adults"/>
    <s v="Male"/>
    <s v="CT118"/>
    <s v="Pune"/>
    <s v="Tier 2"/>
    <s v="Daily"/>
    <s v="Frequently"/>
    <s v="For mental alertness"/>
    <s v="To enhance sports performance"/>
    <s v="No"/>
    <x v="2"/>
    <s v="Dangerous"/>
    <s v="No"/>
    <n v="5"/>
    <s v="Other"/>
    <s v="Cola-Coka"/>
    <s v="Taste/flavor preference"/>
    <s v="More natural ingredients"/>
    <s v="Guarana"/>
    <s v="Yes"/>
    <s v="No"/>
    <s v="Online ads"/>
    <s v="Innovative bottle design"/>
    <s v="Yes"/>
    <s v="50-99"/>
    <s v="Average"/>
    <s v="Online retailers"/>
    <s v="Studying/working late"/>
  </r>
  <r>
    <n v="104165"/>
    <n v="121195"/>
    <s v="Jayant Sarraf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1"/>
    <s v="Health concerns"/>
    <s v="Gangster"/>
    <s v="Effectiveness"/>
    <s v="Reduced sugar content"/>
    <s v="Sugar"/>
    <s v="Yes"/>
    <s v="No"/>
    <s v="TV commercials"/>
    <s v="Innovative bottle design"/>
    <s v="No"/>
    <s v="50-99"/>
    <s v="Average"/>
    <s v="Online retailers"/>
    <s v="Studying/working late"/>
  </r>
  <r>
    <n v="104166"/>
    <n v="121196"/>
    <s v="Samarth Badal"/>
    <s v="31-45"/>
    <s v="Adults"/>
    <s v="Male"/>
    <s v="CT113"/>
    <s v="Bangalore"/>
    <s v="Tier 1"/>
    <s v="Once a week"/>
    <s v="Frequently"/>
    <s v="Before exercise"/>
    <s v="To enhance sports performance"/>
    <s v="No"/>
    <x v="1"/>
    <s v="Dangerous"/>
    <s v="Yes"/>
    <n v="4"/>
    <s v="Not available locally"/>
    <s v="Others"/>
    <s v="Other"/>
    <s v="More natural ingredients"/>
    <s v="Vitamins"/>
    <s v="Yes"/>
    <s v="Yes"/>
    <s v="Outdoor billboards"/>
    <s v="Innovative bottle design"/>
    <s v="Yes"/>
    <s v="100-150"/>
    <s v="High"/>
    <s v="Supermarkets"/>
    <s v="Sports/exercise"/>
  </r>
  <r>
    <n v="104167"/>
    <n v="121197"/>
    <s v="Dhanuk Virk"/>
    <s v="15-18"/>
    <s v="Teenagers"/>
    <s v="Female"/>
    <s v="CT116"/>
    <s v="Hyderabad"/>
    <s v="Tier 1"/>
    <s v="Once a week"/>
    <s v="Frequently"/>
    <s v="Throughout the day"/>
    <s v="Other"/>
    <s v="No"/>
    <x v="1"/>
    <s v="Effective"/>
    <s v="Yes"/>
    <n v="5"/>
    <s v="Not available locally"/>
    <s v="Bepsi"/>
    <s v="Taste/flavor preference"/>
    <s v="Reduced sugar content"/>
    <s v="Caffeine"/>
    <s v="No"/>
    <s v="No"/>
    <s v="TV commercials"/>
    <s v="Compact and portable cans"/>
    <s v="No"/>
    <s v="Above 150"/>
    <s v="Expensive"/>
    <s v="Online retailers"/>
    <s v="Sports/exercise"/>
  </r>
  <r>
    <n v="104168"/>
    <n v="121198"/>
    <s v="Prisha Sachdev"/>
    <s v="19-30"/>
    <s v="Youngster"/>
    <s v="Female"/>
    <s v="CT113"/>
    <s v="Bangalore"/>
    <s v="Tier 1"/>
    <s v="Rarely"/>
    <s v="Rarely"/>
    <s v="To stay awake during work/study"/>
    <s v="To combat fatigue"/>
    <s v="No"/>
    <x v="1"/>
    <s v="Dangerous"/>
    <s v="Yes"/>
    <n v="2"/>
    <s v="Health concerns"/>
    <s v="Others"/>
    <s v="Brand reputation"/>
    <s v="Healthier alternatives"/>
    <s v="Sugar"/>
    <s v="No"/>
    <s v="Not Sure"/>
    <s v="Online ads"/>
    <s v="Eco-friendly design"/>
    <s v="Yes"/>
    <s v="100-150"/>
    <s v="High"/>
    <s v="Supermarkets"/>
    <s v="Social outings/parties"/>
  </r>
  <r>
    <n v="104169"/>
    <n v="121199"/>
    <s v="Uthkarsh Dhaliwal"/>
    <s v="19-30"/>
    <s v="Youngster"/>
    <s v="Male"/>
    <s v="CT117"/>
    <s v="Ahmedabad"/>
    <s v="Tier 2"/>
    <s v="2-3 times a week"/>
    <s v="Frequently"/>
    <s v="For mental alertness"/>
    <s v="To enhance sports performance"/>
    <s v="No"/>
    <x v="0"/>
    <s v="Effective"/>
    <s v="Yes"/>
    <n v="4"/>
    <s v="Health concerns"/>
    <s v="Bepsi"/>
    <s v="Taste/flavor preference"/>
    <s v="More natural ingredients"/>
    <s v="Sugar"/>
    <s v="No"/>
    <s v="No"/>
    <s v="Online ads"/>
    <s v="Compact and portable cans"/>
    <s v="Not Sure"/>
    <s v="50-99"/>
    <s v="Average"/>
    <s v="Gyms and fitness centers"/>
    <s v="Social outings/parties"/>
  </r>
  <r>
    <n v="104170"/>
    <n v="121200"/>
    <s v="Dhanush Verma"/>
    <s v="19-30"/>
    <s v="Youngster"/>
    <s v="Female"/>
    <s v="CT113"/>
    <s v="Bangalore"/>
    <s v="Tier 1"/>
    <s v="2-3 times a week"/>
    <s v="Frequently"/>
    <s v="Before exercise"/>
    <s v="To enhance sports performance"/>
    <s v="Yes"/>
    <x v="0"/>
    <s v="Dangerous"/>
    <s v="No"/>
    <n v="4"/>
    <s v="Other"/>
    <s v="Sky 9"/>
    <s v="Taste/flavor preference"/>
    <s v="Other"/>
    <s v="Sugar"/>
    <s v="Yes"/>
    <s v="No"/>
    <s v="Online ads"/>
    <s v="Innovative bottle design"/>
    <s v="No"/>
    <s v="50-99"/>
    <s v="Average"/>
    <s v="Gyms and fitness centers"/>
    <s v="Studying/working late"/>
  </r>
  <r>
    <n v="104171"/>
    <n v="121201"/>
    <s v="Farhan Banik"/>
    <s v="15-18"/>
    <s v="Teenagers"/>
    <s v="Female"/>
    <s v="CT116"/>
    <s v="Hyderabad"/>
    <s v="Tier 1"/>
    <s v="Daily"/>
    <s v="Frequently"/>
    <s v="Before exercise"/>
    <s v="Increased energy and focus"/>
    <s v="No"/>
    <x v="0"/>
    <s v="Healthy"/>
    <s v="Yes"/>
    <n v="3"/>
    <s v="Not available locally"/>
    <s v="Bepsi"/>
    <s v="Brand reputation"/>
    <s v="More natural ingredients"/>
    <s v="Sugar"/>
    <s v="Yes"/>
    <s v="Not Sure"/>
    <s v="Online ads"/>
    <s v="Compact and portable cans"/>
    <s v="Yes"/>
    <s v="50-99"/>
    <s v="Average"/>
    <s v="Supermarkets"/>
    <s v="Social outings/parties"/>
  </r>
  <r>
    <n v="104172"/>
    <n v="121202"/>
    <s v="Damini Sarin"/>
    <s v="19-30"/>
    <s v="Youngster"/>
    <s v="Male"/>
    <s v="CT115"/>
    <s v="Kolkata"/>
    <s v="Tier 2"/>
    <s v="2-3 times a week"/>
    <s v="Frequently"/>
    <s v="For mental alertness"/>
    <s v="Other"/>
    <s v="No"/>
    <x v="0"/>
    <s v="Effective"/>
    <s v="No"/>
    <n v="5"/>
    <s v="Unfamiliar with the brand"/>
    <s v="Cola-Coka"/>
    <s v="Availability"/>
    <s v="Reduced sugar content"/>
    <s v="Sugar"/>
    <s v="Yes"/>
    <s v="Yes"/>
    <s v="Online ads"/>
    <s v="Compact and portable cans"/>
    <s v="Yes"/>
    <s v="50-99"/>
    <s v="Average"/>
    <s v="Gyms and fitness centers"/>
    <s v="Sports/exercise"/>
  </r>
  <r>
    <n v="104173"/>
    <n v="121203"/>
    <s v="Oorja Garg"/>
    <s v="19-30"/>
    <s v="Youngster"/>
    <s v="Female"/>
    <s v="CT115"/>
    <s v="Kolkata"/>
    <s v="Tier 2"/>
    <s v="Once a week"/>
    <s v="Frequently"/>
    <s v="To stay awake during work/study"/>
    <s v="To boost performance"/>
    <s v="No"/>
    <x v="0"/>
    <s v="Dangerous"/>
    <s v="Yes"/>
    <n v="3"/>
    <s v="Not interested in energy drinks"/>
    <s v="Gangster"/>
    <s v="Brand reputation"/>
    <s v="More natural ingredients"/>
    <s v="Sugar"/>
    <s v="Yes"/>
    <s v="Yes"/>
    <s v="Online ads"/>
    <s v="Compact and portable cans"/>
    <s v="No"/>
    <s v="50-99"/>
    <s v="Average"/>
    <s v="Supermarkets"/>
    <s v="Sports/exercise"/>
  </r>
  <r>
    <n v="104174"/>
    <n v="121204"/>
    <s v="Indranil Issac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Not sure"/>
    <s v="No"/>
    <n v="4"/>
    <s v="Other"/>
    <s v="Cola-Coka"/>
    <s v="Other"/>
    <s v="Wider range of flavors"/>
    <s v="Guarana"/>
    <s v="Yes"/>
    <s v="No"/>
    <s v="Online ads"/>
    <s v="Collectible packaging"/>
    <s v="Yes"/>
    <s v="Above 150"/>
    <s v="Expensive"/>
    <s v="Gyms and fitness centers"/>
    <s v="Sports/exercise"/>
  </r>
  <r>
    <n v="104175"/>
    <n v="121205"/>
    <s v="Kiaan Shroff"/>
    <s v="19-30"/>
    <s v="Youngster"/>
    <s v="Female"/>
    <s v="CT120"/>
    <s v="Lucknow"/>
    <s v="Tier 2"/>
    <s v="2-3 times a week"/>
    <s v="Frequently"/>
    <s v="Throughout the day"/>
    <s v="To combat fatigue"/>
    <s v="Yes"/>
    <x v="1"/>
    <s v="Not sure"/>
    <s v="No"/>
    <n v="5"/>
    <s v="Other"/>
    <s v="Cola-Coka"/>
    <s v="Effectiveness"/>
    <s v="Other"/>
    <s v="Caffeine"/>
    <s v="No"/>
    <s v="Yes"/>
    <s v="TV commercials"/>
    <s v="Compact and portable cans"/>
    <s v="Yes"/>
    <s v="50-99"/>
    <s v="Average"/>
    <s v="Online retailers"/>
    <s v="Sports/exercise"/>
  </r>
  <r>
    <n v="104176"/>
    <n v="121206"/>
    <s v="Anaya Choudhry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0"/>
    <s v="Healthy"/>
    <s v="Yes"/>
    <n v="4"/>
    <s v="Unfamiliar with the brand"/>
    <s v="Gangster"/>
    <s v="Availability"/>
    <s v="More natural ingredients"/>
    <s v="Caffeine"/>
    <s v="No"/>
    <s v="Yes"/>
    <s v="Print media"/>
    <s v="Innovative bottle design"/>
    <s v="No"/>
    <s v="100-150"/>
    <s v="High"/>
    <s v="Gyms and fitness centers"/>
    <s v="Sports/exercise"/>
  </r>
  <r>
    <n v="104177"/>
    <n v="121207"/>
    <s v="Farhan Bora"/>
    <s v="19-30"/>
    <s v="Youngster"/>
    <s v="Male"/>
    <s v="CT116"/>
    <s v="Hyderabad"/>
    <s v="Tier 1"/>
    <s v="Rarely"/>
    <s v="Rarely"/>
    <s v="Before exercise"/>
    <s v="Increased energy and focus"/>
    <s v="Yes"/>
    <x v="0"/>
    <s v="Effective"/>
    <s v="No"/>
    <n v="1"/>
    <s v="Not interested in energy drinks"/>
    <s v="Gangster"/>
    <s v="Effectiveness"/>
    <s v="Reduced sugar content"/>
    <s v="Guarana"/>
    <s v="Yes"/>
    <s v="Yes"/>
    <s v="Online ads"/>
    <s v="Innovative bottle design"/>
    <s v="Yes"/>
    <s v="50-99"/>
    <s v="Average"/>
    <s v="Gyms and fitness centers"/>
    <s v="Sports/exercise"/>
  </r>
  <r>
    <n v="104178"/>
    <n v="121208"/>
    <s v="Jayant Joshi"/>
    <s v="31-45"/>
    <s v="Adults"/>
    <s v="Male"/>
    <s v="CT112"/>
    <s v="Mumbai"/>
    <s v="Tier 1"/>
    <s v="2-3 times a week"/>
    <s v="Frequently"/>
    <s v="To stay awake during work/study"/>
    <s v="Other"/>
    <s v="No"/>
    <x v="1"/>
    <s v="Dangerous"/>
    <s v="No"/>
    <n v="2"/>
    <s v="Not interested in energy drinks"/>
    <s v="Bepsi"/>
    <s v="Brand reputation"/>
    <s v="Wider range of flavors"/>
    <s v="Caffeine"/>
    <s v="No"/>
    <s v="Yes"/>
    <s v="TV commercials"/>
    <s v="Compact and portable cans"/>
    <s v="Not Sure"/>
    <s v="Above 150"/>
    <s v="Expensive"/>
    <s v="Online retailers"/>
    <s v="Social outings/parties"/>
  </r>
  <r>
    <n v="104179"/>
    <n v="121209"/>
    <s v="Ranbir Goel"/>
    <s v="31-45"/>
    <s v="Adults"/>
    <s v="Female"/>
    <s v="CT113"/>
    <s v="Bangalore"/>
    <s v="Tier 1"/>
    <s v="2-3 times a week"/>
    <s v="Frequently"/>
    <s v="For mental alertness"/>
    <s v="To boost performance"/>
    <s v="Yes"/>
    <x v="2"/>
    <s v="Effective"/>
    <s v="Yes"/>
    <n v="4"/>
    <s v="Not interested in energy drinks"/>
    <s v="Gangster"/>
    <s v="Taste/flavor preference"/>
    <s v="More natural ingredients"/>
    <s v="Guarana"/>
    <s v="Yes"/>
    <s v="Yes"/>
    <s v="Online ads"/>
    <s v="Compact and portable cans"/>
    <s v="Yes"/>
    <s v="100-150"/>
    <s v="High"/>
    <s v="Other"/>
    <s v="Sports/exercise"/>
  </r>
  <r>
    <n v="104180"/>
    <n v="121210"/>
    <s v="Pari Chauhan"/>
    <s v="19-30"/>
    <s v="Youngster"/>
    <s v="Male"/>
    <s v="CT113"/>
    <s v="Bangalore"/>
    <s v="Tier 1"/>
    <s v="Daily"/>
    <s v="Frequently"/>
    <s v="For mental alertness"/>
    <s v="Increased energy and focus"/>
    <s v="Yes"/>
    <x v="0"/>
    <s v="Not sure"/>
    <s v="Yes"/>
    <n v="2"/>
    <s v="Not available locally"/>
    <s v="Bepsi"/>
    <s v="Availability"/>
    <s v="Wider range of flavors"/>
    <s v="Caffeine"/>
    <s v="No"/>
    <s v="Not Sure"/>
    <s v="TV commercials"/>
    <s v="Collectible packaging"/>
    <s v="No"/>
    <s v="50-99"/>
    <s v="Average"/>
    <s v="Online retailers"/>
    <s v="Other"/>
  </r>
  <r>
    <n v="104181"/>
    <n v="121211"/>
    <s v="Heer Saha"/>
    <s v="15-18"/>
    <s v="Teenagers"/>
    <s v="Male"/>
    <s v="CT116"/>
    <s v="Hyderabad"/>
    <s v="Tier 1"/>
    <s v="Rarely"/>
    <s v="Rarely"/>
    <s v="Before exercise"/>
    <s v="Increased energy and focus"/>
    <s v="Yes"/>
    <x v="1"/>
    <s v="Effective"/>
    <s v="No"/>
    <n v="5"/>
    <s v="Health concerns"/>
    <s v="Bepsi"/>
    <s v="Brand reputation"/>
    <s v="Other"/>
    <s v="Sugar"/>
    <s v="Yes"/>
    <s v="Yes"/>
    <s v="Online ads"/>
    <s v="Compact and portable cans"/>
    <s v="Yes"/>
    <s v="50-99"/>
    <s v="Average"/>
    <s v="Supermarkets"/>
    <s v="Sports/exercise"/>
  </r>
  <r>
    <n v="104182"/>
    <n v="121212"/>
    <s v="Riya Hayer"/>
    <s v="19-30"/>
    <s v="Youngster"/>
    <s v="Male"/>
    <s v="CT113"/>
    <s v="Bangalore"/>
    <s v="Tier 1"/>
    <s v="2-3 times a week"/>
    <s v="Frequently"/>
    <s v="Before exercise"/>
    <s v="To boost performance"/>
    <s v="Yes"/>
    <x v="0"/>
    <s v="Healthy"/>
    <s v="No"/>
    <n v="2"/>
    <s v="Not interested in energy drinks"/>
    <s v="Sky 9"/>
    <s v="Availability"/>
    <s v="Other"/>
    <s v="Sugar"/>
    <s v="No"/>
    <s v="No"/>
    <s v="Online ads"/>
    <s v="Other"/>
    <s v="Not Sure"/>
    <s v="50-99"/>
    <s v="Average"/>
    <s v="Supermarkets"/>
    <s v="Social outings/parties"/>
  </r>
  <r>
    <n v="104183"/>
    <n v="121213"/>
    <s v="Amira Rege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Not available locally"/>
    <s v="Cola-Coka"/>
    <s v="Availability"/>
    <s v="Reduced sugar content"/>
    <s v="Caffeine"/>
    <s v="No"/>
    <s v="No"/>
    <s v="Online ads"/>
    <s v="Other"/>
    <s v="Not Sure"/>
    <s v="50-99"/>
    <s v="Average"/>
    <s v="Supermarkets"/>
    <s v="Sports/exercise"/>
  </r>
  <r>
    <n v="104184"/>
    <n v="121214"/>
    <s v="Kismat Samra"/>
    <s v="19-30"/>
    <s v="Youngster"/>
    <s v="Female"/>
    <s v="CT113"/>
    <s v="Bangalore"/>
    <s v="Tier 1"/>
    <s v="2-3 times a week"/>
    <s v="Frequently"/>
    <s v="Before exercise"/>
    <s v="Other"/>
    <s v="No"/>
    <x v="2"/>
    <s v="Not sure"/>
    <s v="Yes"/>
    <n v="4"/>
    <s v="Other"/>
    <s v="Bepsi"/>
    <s v="Other"/>
    <s v="Healthier alternatives"/>
    <s v="Guarana"/>
    <s v="No"/>
    <s v="Yes"/>
    <s v="Online ads"/>
    <s v="Innovative bottle design"/>
    <s v="Yes"/>
    <s v="100-150"/>
    <s v="High"/>
    <s v="Online retailers"/>
    <s v="Sports/exercise"/>
  </r>
  <r>
    <n v="104185"/>
    <n v="121215"/>
    <s v="Nehmat Gokhale"/>
    <s v="15-18"/>
    <s v="Teenagers"/>
    <s v="Female"/>
    <s v="CT116"/>
    <s v="Hyderabad"/>
    <s v="Tier 1"/>
    <s v="Rarely"/>
    <s v="Rarely"/>
    <s v="For mental alertness"/>
    <s v="Increased energy and focus"/>
    <s v="No"/>
    <x v="0"/>
    <s v="Effective"/>
    <s v="No"/>
    <n v="3"/>
    <s v="Health concerns"/>
    <s v="Bepsi"/>
    <s v="Brand reputation"/>
    <s v="More natural ingredients"/>
    <s v="Vitamins"/>
    <s v="Yes"/>
    <s v="No"/>
    <s v="Online ads"/>
    <s v="Innovative bottle design"/>
    <s v="Yes"/>
    <s v="Above 150"/>
    <s v="Expensive"/>
    <s v="Other"/>
    <s v="Studying/working late"/>
  </r>
  <r>
    <n v="104186"/>
    <n v="121216"/>
    <s v="Hridaan Sehgal"/>
    <s v="15-18"/>
    <s v="Teenagers"/>
    <s v="Male"/>
    <s v="CT118"/>
    <s v="Pune"/>
    <s v="Tier 2"/>
    <s v="2-3 times a month"/>
    <s v="Monthly"/>
    <s v="Throughout the day"/>
    <s v="Increased energy and focus"/>
    <s v="No"/>
    <x v="1"/>
    <s v="Healthy"/>
    <s v="No"/>
    <n v="4"/>
    <s v="Not interested in energy drinks"/>
    <s v="Cola-Coka"/>
    <s v="Availability"/>
    <s v="Other"/>
    <s v="Caffeine"/>
    <s v="Yes"/>
    <s v="Yes"/>
    <s v="TV commercials"/>
    <s v="Innovative bottle design"/>
    <s v="Yes"/>
    <s v="50-99"/>
    <s v="Average"/>
    <s v="Local stores"/>
    <s v="Studying/working late"/>
  </r>
  <r>
    <n v="104187"/>
    <n v="121217"/>
    <s v="Aaina Deshmukh"/>
    <s v="31-45"/>
    <s v="Adults"/>
    <s v="Female"/>
    <s v="CT119"/>
    <s v="Jaipur"/>
    <s v="Tier 2"/>
    <s v="2-3 times a month"/>
    <s v="Monthly"/>
    <s v="Before exercise"/>
    <s v="Increased energy and focus"/>
    <s v="Yes"/>
    <x v="1"/>
    <s v="Effective"/>
    <s v="Yes"/>
    <n v="4"/>
    <s v="Unfamiliar with the brand"/>
    <s v="Cola-Coka"/>
    <s v="Effectiveness"/>
    <s v="Reduced sugar content"/>
    <s v="Caffeine"/>
    <s v="Yes"/>
    <s v="Not Sure"/>
    <s v="Outdoor billboards"/>
    <s v="Compact and portable cans"/>
    <s v="No"/>
    <s v="100-150"/>
    <s v="High"/>
    <s v="Supermarkets"/>
    <s v="Social outings/parties"/>
  </r>
  <r>
    <n v="104188"/>
    <n v="121218"/>
    <s v="Divij Basu"/>
    <s v="19-30"/>
    <s v="Youngster"/>
    <s v="Female"/>
    <s v="CT116"/>
    <s v="Hyderabad"/>
    <s v="Tier 1"/>
    <s v="Rarely"/>
    <s v="Rarely"/>
    <s v="Before exercise"/>
    <s v="Other"/>
    <s v="No"/>
    <x v="0"/>
    <s v="Dangerous"/>
    <s v="Yes"/>
    <n v="3"/>
    <s v="Not interested in energy drinks"/>
    <s v="CodeX"/>
    <s v="Other"/>
    <s v="Wider range of flavors"/>
    <s v="Guarana"/>
    <s v="Yes"/>
    <s v="Yes"/>
    <s v="Other"/>
    <s v="Innovative bottle design"/>
    <s v="Not Sure"/>
    <s v="Below 50"/>
    <s v="Cheap"/>
    <s v="Online retailers"/>
    <s v="Sports/exercise"/>
  </r>
  <r>
    <n v="104189"/>
    <n v="121219"/>
    <s v="Vedika Krishna"/>
    <s v="19-30"/>
    <s v="Youngster"/>
    <s v="Non-binary"/>
    <s v="CT114"/>
    <s v="Chennai"/>
    <s v="Tier 1"/>
    <s v="Daily"/>
    <s v="Frequently"/>
    <s v="To stay awake during work/study"/>
    <s v="To boost performance"/>
    <s v="No"/>
    <x v="2"/>
    <s v="Effective"/>
    <s v="No"/>
    <n v="3"/>
    <s v="Health concerns"/>
    <s v="Sky 9"/>
    <s v="Availability"/>
    <s v="More natural ingredients"/>
    <s v="Caffeine"/>
    <s v="No"/>
    <s v="Yes"/>
    <s v="TV commercials"/>
    <s v="Innovative bottle design"/>
    <s v="Yes"/>
    <s v="50-99"/>
    <s v="Average"/>
    <s v="Supermarkets"/>
    <s v="Studying/working late"/>
  </r>
  <r>
    <n v="104190"/>
    <n v="121220"/>
    <s v="Jiya Salvi"/>
    <s v="19-30"/>
    <s v="Youngster"/>
    <s v="Male"/>
    <s v="CT117"/>
    <s v="Ahmedabad"/>
    <s v="Tier 2"/>
    <s v="Once a week"/>
    <s v="Frequently"/>
    <s v="Throughout the day"/>
    <s v="To combat fatigue"/>
    <s v="No"/>
    <x v="2"/>
    <s v="Dangerous"/>
    <s v="Yes"/>
    <n v="5"/>
    <s v="Not interested in energy drinks"/>
    <s v="Bepsi"/>
    <s v="Availability"/>
    <s v="Reduced sugar content"/>
    <s v="Sugar"/>
    <s v="Yes"/>
    <s v="Not Sure"/>
    <s v="Online ads"/>
    <s v="Compact and portable cans"/>
    <s v="No"/>
    <s v="Below 50"/>
    <s v="Cheap"/>
    <s v="Other"/>
    <s v="Social outings/parties"/>
  </r>
  <r>
    <n v="104191"/>
    <n v="121221"/>
    <s v="Saira Vaidya"/>
    <s v="31-45"/>
    <s v="Adults"/>
    <s v="Male"/>
    <s v="CT112"/>
    <s v="Mumbai"/>
    <s v="Tier 1"/>
    <s v="2-3 times a month"/>
    <s v="Monthly"/>
    <s v="For mental alertness"/>
    <s v="To boost performance"/>
    <s v="Yes"/>
    <x v="0"/>
    <s v="Healthy"/>
    <s v="No"/>
    <n v="5"/>
    <s v="Not interested in energy drinks"/>
    <s v="Sky 9"/>
    <s v="Effectiveness"/>
    <s v="Wider range of flavors"/>
    <s v="Guarana"/>
    <s v="No"/>
    <s v="Not Sure"/>
    <s v="Online ads"/>
    <s v="Other"/>
    <s v="Not Sure"/>
    <s v="100-150"/>
    <s v="High"/>
    <s v="Online retailers"/>
    <s v="Sports/exercise"/>
  </r>
  <r>
    <n v="104192"/>
    <n v="121222"/>
    <s v="Khushi Chand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No"/>
    <n v="3"/>
    <s v="Health concerns"/>
    <s v="Others"/>
    <s v="Brand reputation"/>
    <s v="Wider range of flavors"/>
    <s v="Caffeine"/>
    <s v="No"/>
    <s v="Yes"/>
    <s v="Online ads"/>
    <s v="Innovative bottle design"/>
    <s v="No"/>
    <s v="50-99"/>
    <s v="Average"/>
    <s v="Local stores"/>
    <s v="Studying/working late"/>
  </r>
  <r>
    <n v="104193"/>
    <n v="121223"/>
    <s v="Hansh Som"/>
    <s v="31-45"/>
    <s v="Adults"/>
    <s v="Female"/>
    <s v="CT117"/>
    <s v="Ahmedabad"/>
    <s v="Tier 2"/>
    <s v="Rarely"/>
    <s v="Rarely"/>
    <s v="To stay awake during work/study"/>
    <s v="Other"/>
    <s v="Yes"/>
    <x v="2"/>
    <s v="Dangerous"/>
    <s v="No"/>
    <n v="1"/>
    <s v="Health concerns"/>
    <s v="Blue Bull"/>
    <s v="Brand reputation"/>
    <s v="Reduced sugar content"/>
    <s v="Sugar"/>
    <s v="No"/>
    <s v="No"/>
    <s v="TV commercials"/>
    <s v="Compact and portable cans"/>
    <s v="Yes"/>
    <s v="50-99"/>
    <s v="Average"/>
    <s v="Supermarkets"/>
    <s v="Other"/>
  </r>
  <r>
    <n v="104194"/>
    <n v="121224"/>
    <s v="Khushi Arya"/>
    <s v="31-45"/>
    <s v="Adults"/>
    <s v="Male"/>
    <s v="CT117"/>
    <s v="Ahmedabad"/>
    <s v="Tier 2"/>
    <s v="Once a week"/>
    <s v="Frequently"/>
    <s v="For mental alertness"/>
    <s v="To combat fatigue"/>
    <s v="Yes"/>
    <x v="1"/>
    <s v="Not sure"/>
    <s v="No"/>
    <n v="3"/>
    <s v="Health concerns"/>
    <s v="Gangster"/>
    <s v="Effectiveness"/>
    <s v="Reduced sugar content"/>
    <s v="Vitamins"/>
    <s v="Yes"/>
    <s v="Yes"/>
    <s v="TV commercials"/>
    <s v="Innovative bottle design"/>
    <s v="Yes"/>
    <s v="100-150"/>
    <s v="High"/>
    <s v="Online retailers"/>
    <s v="Other"/>
  </r>
  <r>
    <n v="104195"/>
    <n v="121225"/>
    <s v="Samarth Dâ€™Alia"/>
    <s v="15-18"/>
    <s v="Teenagers"/>
    <s v="Male"/>
    <s v="CT112"/>
    <s v="Mumbai"/>
    <s v="Tier 1"/>
    <s v="2-3 times a week"/>
    <s v="Frequently"/>
    <s v="For mental alertness"/>
    <s v="Increased energy and focus"/>
    <s v="No"/>
    <x v="1"/>
    <s v="Healthy"/>
    <s v="No"/>
    <n v="3"/>
    <s v="Not available locally"/>
    <s v="Cola-Coka"/>
    <s v="Brand reputation"/>
    <s v="Healthier alternatives"/>
    <s v="Caffeine"/>
    <s v="Yes"/>
    <s v="No"/>
    <s v="Online ads"/>
    <s v="Compact and portable cans"/>
    <s v="Not Sure"/>
    <s v="100-150"/>
    <s v="High"/>
    <s v="Supermarkets"/>
    <s v="Studying/working late"/>
  </r>
  <r>
    <n v="104196"/>
    <n v="121226"/>
    <s v="Aaina Dewan"/>
    <s v="19-30"/>
    <s v="Youngster"/>
    <s v="Female"/>
    <s v="CT116"/>
    <s v="Hyderabad"/>
    <s v="Tier 1"/>
    <s v="Rarely"/>
    <s v="Rarely"/>
    <s v="Throughout the day"/>
    <s v="To combat fatigue"/>
    <s v="Yes"/>
    <x v="0"/>
    <s v="Healthy"/>
    <s v="Yes"/>
    <n v="3"/>
    <s v="Not available locally"/>
    <s v="Cola-Coka"/>
    <s v="Taste/flavor preference"/>
    <s v="More natural ingredients"/>
    <s v="Guarana"/>
    <s v="Yes"/>
    <s v="Not Sure"/>
    <s v="Online ads"/>
    <s v="Compact and portable cans"/>
    <s v="No"/>
    <s v="100-150"/>
    <s v="High"/>
    <s v="Local stores"/>
    <s v="Sports/exercise"/>
  </r>
  <r>
    <n v="104197"/>
    <n v="121227"/>
    <s v="Tarini Sen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2"/>
    <s v="Healthy"/>
    <s v="No"/>
    <n v="3"/>
    <s v="Unfamiliar with the brand"/>
    <s v="Gangster"/>
    <s v="Brand reputation"/>
    <s v="Healthier alternatives"/>
    <s v="Guarana"/>
    <s v="Yes"/>
    <s v="No"/>
    <s v="TV commercials"/>
    <s v="Innovative bottle design"/>
    <s v="No"/>
    <s v="100-150"/>
    <s v="High"/>
    <s v="Online retailers"/>
    <s v="Studying/working late"/>
  </r>
  <r>
    <n v="104198"/>
    <n v="121228"/>
    <s v="Shray Tata"/>
    <s v="31-45"/>
    <s v="Adults"/>
    <s v="Male"/>
    <s v="CT113"/>
    <s v="Bangalore"/>
    <s v="Tier 1"/>
    <s v="2-3 times a month"/>
    <s v="Monthly"/>
    <s v="To stay awake during work/study"/>
    <s v="To combat fatigue"/>
    <s v="Yes"/>
    <x v="0"/>
    <s v="Not sure"/>
    <s v="No"/>
    <n v="3"/>
    <s v="Not available locally"/>
    <s v="Cola-Coka"/>
    <s v="Other"/>
    <s v="Wider range of flavors"/>
    <s v="Sugar"/>
    <s v="Yes"/>
    <s v="Yes"/>
    <s v="TV commercials"/>
    <s v="Innovative bottle design"/>
    <s v="No"/>
    <s v="100-150"/>
    <s v="High"/>
    <s v="Supermarkets"/>
    <s v="Studying/working late"/>
  </r>
  <r>
    <n v="104199"/>
    <n v="121229"/>
    <s v="Mamooty Gill"/>
    <s v="19-30"/>
    <s v="Youngster"/>
    <s v="Female"/>
    <s v="CT115"/>
    <s v="Kolkata"/>
    <s v="Tier 2"/>
    <s v="2-3 times a week"/>
    <s v="Frequently"/>
    <s v="To stay awake during work/study"/>
    <s v="Other"/>
    <s v="No"/>
    <x v="2"/>
    <s v="Not sure"/>
    <s v="No"/>
    <n v="3"/>
    <s v="Unfamiliar with the brand"/>
    <s v="Cola-Coka"/>
    <s v="Brand reputation"/>
    <s v="Wider range of flavors"/>
    <s v="Caffeine"/>
    <s v="Yes"/>
    <s v="No"/>
    <s v="Online ads"/>
    <s v="Innovative bottle design"/>
    <s v="Yes"/>
    <s v="100-150"/>
    <s v="High"/>
    <s v="Gyms and fitness centers"/>
    <s v="Studying/working late"/>
  </r>
  <r>
    <n v="104200"/>
    <n v="121230"/>
    <s v="Badal Bal"/>
    <s v="19-30"/>
    <s v="Youngster"/>
    <s v="Female"/>
    <s v="CT112"/>
    <s v="Mumbai"/>
    <s v="Tier 1"/>
    <s v="2-3 times a month"/>
    <s v="Monthly"/>
    <s v="To stay awake during work/study"/>
    <s v="To combat fatigue"/>
    <s v="No"/>
    <x v="1"/>
    <s v="Dangerous"/>
    <s v="No"/>
    <n v="3"/>
    <s v="Unfamiliar with the brand"/>
    <s v="Gangster"/>
    <s v="Brand reputation"/>
    <s v="Reduced sugar content"/>
    <s v="Vitamins"/>
    <s v="Yes"/>
    <s v="Yes"/>
    <s v="TV commercials"/>
    <s v="Innovative bottle design"/>
    <s v="Yes"/>
    <s v="50-99"/>
    <s v="Average"/>
    <s v="Supermarkets"/>
    <s v="Studying/working late"/>
  </r>
  <r>
    <n v="104201"/>
    <n v="121231"/>
    <s v="Jayesh Jayaraman"/>
    <s v="19-30"/>
    <s v="Youngster"/>
    <s v="Male"/>
    <s v="CT112"/>
    <s v="Mumbai"/>
    <s v="Tier 1"/>
    <s v="2-3 times a month"/>
    <s v="Monthly"/>
    <s v="Throughout the day"/>
    <s v="Increased energy and focus"/>
    <s v="No"/>
    <x v="0"/>
    <s v="Not sure"/>
    <s v="No"/>
    <n v="3"/>
    <s v="Unfamiliar with the brand"/>
    <s v="Cola-Coka"/>
    <s v="Availability"/>
    <s v="Reduced sugar content"/>
    <s v="Sugar"/>
    <s v="Yes"/>
    <s v="No"/>
    <s v="TV commercials"/>
    <s v="Compact and portable cans"/>
    <s v="No"/>
    <s v="Above 150"/>
    <s v="Expensive"/>
    <s v="Online retailers"/>
    <s v="Sports/exercise"/>
  </r>
  <r>
    <n v="104202"/>
    <n v="121232"/>
    <s v="Vivaan Grover"/>
    <s v="31-45"/>
    <s v="Adults"/>
    <s v="Male"/>
    <s v="CT116"/>
    <s v="Hyderabad"/>
    <s v="Tier 1"/>
    <s v="2-3 times a week"/>
    <s v="Frequently"/>
    <s v="For mental alertness"/>
    <s v="Increased energy and focus"/>
    <s v="No"/>
    <x v="0"/>
    <s v="Effective"/>
    <s v="Yes"/>
    <n v="1"/>
    <s v="Unfamiliar with the brand"/>
    <s v="Blue Bull"/>
    <s v="Effectiveness"/>
    <s v="Reduced sugar content"/>
    <s v="Caffeine"/>
    <s v="No"/>
    <s v="No"/>
    <s v="Other"/>
    <s v="Compact and portable cans"/>
    <s v="Yes"/>
    <s v="100-150"/>
    <s v="High"/>
    <s v="Supermarkets"/>
    <s v="Studying/working late"/>
  </r>
  <r>
    <n v="104203"/>
    <n v="121233"/>
    <s v="Kimaya Borra"/>
    <s v="15-18"/>
    <s v="Teenagers"/>
    <s v="Male"/>
    <s v="CT114"/>
    <s v="Chennai"/>
    <s v="Tier 1"/>
    <s v="2-3 times a month"/>
    <s v="Monthly"/>
    <s v="For mental alertness"/>
    <s v="To combat fatigue"/>
    <s v="No"/>
    <x v="0"/>
    <s v="Not sure"/>
    <s v="Yes"/>
    <n v="4"/>
    <s v="Not interested in energy drinks"/>
    <s v="CodeX"/>
    <s v="Availability"/>
    <s v="Reduced sugar content"/>
    <s v="Guarana"/>
    <s v="No"/>
    <s v="Yes"/>
    <s v="TV commercials"/>
    <s v="Innovative bottle design"/>
    <s v="No"/>
    <s v="50-99"/>
    <s v="Average"/>
    <s v="Supermarkets"/>
    <s v="Sports/exercise"/>
  </r>
  <r>
    <n v="104204"/>
    <n v="121234"/>
    <s v="Vardaniya Agate"/>
    <s v="19-30"/>
    <s v="Youngster"/>
    <s v="Female"/>
    <s v="CT115"/>
    <s v="Kolkata"/>
    <s v="Tier 2"/>
    <s v="Once a week"/>
    <s v="Frequently"/>
    <s v="Throughout the day"/>
    <s v="Increased energy and focus"/>
    <s v="No"/>
    <x v="0"/>
    <s v="Effective"/>
    <s v="Yes"/>
    <n v="4"/>
    <s v="Unfamiliar with the brand"/>
    <s v="Bepsi"/>
    <s v="Taste/flavor preference"/>
    <s v="Other"/>
    <s v="Caffeine"/>
    <s v="Yes"/>
    <s v="No"/>
    <s v="Other"/>
    <s v="Compact and portable cans"/>
    <s v="Yes"/>
    <s v="50-99"/>
    <s v="Average"/>
    <s v="Gyms and fitness centers"/>
    <s v="Sports/exercise"/>
  </r>
  <r>
    <n v="104205"/>
    <n v="121235"/>
    <s v="Heer Sura"/>
    <s v="19-30"/>
    <s v="Youngster"/>
    <s v="Male"/>
    <s v="CT118"/>
    <s v="Pune"/>
    <s v="Tier 2"/>
    <s v="2-3 times a week"/>
    <s v="Frequently"/>
    <s v="Throughout the day"/>
    <s v="To enhance sports performance"/>
    <s v="No"/>
    <x v="2"/>
    <s v="Dangerous"/>
    <s v="No"/>
    <n v="3"/>
    <s v="Not interested in energy drinks"/>
    <s v="Cola-Coka"/>
    <s v="Effectiveness"/>
    <s v="Healthier alternatives"/>
    <s v="Caffeine"/>
    <s v="No"/>
    <s v="No"/>
    <s v="TV commercials"/>
    <s v="Compact and portable cans"/>
    <s v="Yes"/>
    <s v="50-99"/>
    <s v="Average"/>
    <s v="Supermarkets"/>
    <s v="Sports/exercise"/>
  </r>
  <r>
    <n v="104206"/>
    <n v="121236"/>
    <s v="Ehsaan Kumar"/>
    <s v="19-30"/>
    <s v="Youngster"/>
    <s v="Male"/>
    <s v="CT112"/>
    <s v="Mumbai"/>
    <s v="Tier 1"/>
    <s v="Daily"/>
    <s v="Frequently"/>
    <s v="For mental alertness"/>
    <s v="To combat fatigue"/>
    <s v="Yes"/>
    <x v="0"/>
    <s v="Effective"/>
    <s v="No"/>
    <n v="1"/>
    <s v="Not interested in energy drinks"/>
    <s v="Gangster"/>
    <s v="Availability"/>
    <s v="Other"/>
    <s v="Caffeine"/>
    <s v="No"/>
    <s v="No"/>
    <s v="TV commercials"/>
    <s v="Other"/>
    <s v="No"/>
    <s v="50-99"/>
    <s v="Average"/>
    <s v="Online retailers"/>
    <s v="Sports/exercise"/>
  </r>
  <r>
    <n v="104207"/>
    <n v="121237"/>
    <s v="Elakshi Mannan"/>
    <s v="15-18"/>
    <s v="Teenagers"/>
    <s v="Female"/>
    <s v="CT118"/>
    <s v="Pune"/>
    <s v="Tier 2"/>
    <s v="Daily"/>
    <s v="Frequently"/>
    <s v="To stay awake during work/study"/>
    <s v="To combat fatigue"/>
    <s v="Yes"/>
    <x v="0"/>
    <s v="Not sure"/>
    <s v="No"/>
    <n v="4"/>
    <s v="Not available locally"/>
    <s v="Sky 9"/>
    <s v="Taste/flavor preference"/>
    <s v="Other"/>
    <s v="Vitamins"/>
    <s v="Yes"/>
    <s v="Yes"/>
    <s v="Online ads"/>
    <s v="Eco-friendly design"/>
    <s v="Yes"/>
    <s v="100-150"/>
    <s v="High"/>
    <s v="Supermarkets"/>
    <s v="Studying/working late"/>
  </r>
  <r>
    <n v="104208"/>
    <n v="121238"/>
    <s v="Ehsaan Deshpande"/>
    <s v="19-30"/>
    <s v="Youngster"/>
    <s v="Male"/>
    <s v="CT112"/>
    <s v="Mumbai"/>
    <s v="Tier 1"/>
    <s v="2-3 times a week"/>
    <s v="Frequently"/>
    <s v="Before exercise"/>
    <s v="Other"/>
    <s v="Yes"/>
    <x v="0"/>
    <s v="Healthy"/>
    <s v="No"/>
    <n v="1"/>
    <s v="Not interested in energy drinks"/>
    <s v="Cola-Coka"/>
    <s v="Other"/>
    <s v="More natural ingredients"/>
    <s v="Guarana"/>
    <s v="Yes"/>
    <s v="Yes"/>
    <s v="TV commercials"/>
    <s v="Collectible packaging"/>
    <s v="Not Sure"/>
    <s v="100-150"/>
    <s v="High"/>
    <s v="Gyms and fitness centers"/>
    <s v="Social outings/parties"/>
  </r>
  <r>
    <n v="104209"/>
    <n v="121239"/>
    <s v="Krish Gade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Not sure"/>
    <s v="No"/>
    <n v="2"/>
    <s v="Other"/>
    <s v="Sky 9"/>
    <s v="Brand reputation"/>
    <s v="More natural ingredients"/>
    <s v="Caffeine"/>
    <s v="Yes"/>
    <s v="No"/>
    <s v="TV commercials"/>
    <s v="Compact and portable cans"/>
    <s v="No"/>
    <s v="50-99"/>
    <s v="Average"/>
    <s v="Supermarkets"/>
    <s v="Other"/>
  </r>
  <r>
    <n v="104210"/>
    <n v="121240"/>
    <s v="Dhanush Bajwa"/>
    <s v="15-18"/>
    <s v="Teenagers"/>
    <s v="Male"/>
    <s v="CT114"/>
    <s v="Chennai"/>
    <s v="Tier 1"/>
    <s v="Daily"/>
    <s v="Frequently"/>
    <s v="To stay awake during work/study"/>
    <s v="To enhance sports performance"/>
    <s v="No"/>
    <x v="1"/>
    <s v="Not sure"/>
    <s v="No"/>
    <n v="2"/>
    <s v="Not available locally"/>
    <s v="Cola-Coka"/>
    <s v="Availability"/>
    <s v="Wider range of flavors"/>
    <s v="Sugar"/>
    <s v="Yes"/>
    <s v="Yes"/>
    <s v="Other"/>
    <s v="Compact and portable cans"/>
    <s v="Yes"/>
    <s v="100-150"/>
    <s v="High"/>
    <s v="Supermarkets"/>
    <s v="Studying/working late"/>
  </r>
  <r>
    <n v="104211"/>
    <n v="121241"/>
    <s v="Jiya Savant"/>
    <s v="19-30"/>
    <s v="Youngster"/>
    <s v="Male"/>
    <s v="CT114"/>
    <s v="Chennai"/>
    <s v="Tier 1"/>
    <s v="Daily"/>
    <s v="Frequently"/>
    <s v="Before exercise"/>
    <s v="To enhance sports performance"/>
    <s v="Yes"/>
    <x v="2"/>
    <s v="Healthy"/>
    <s v="Yes"/>
    <n v="2"/>
    <s v="Not interested in energy drinks"/>
    <s v="Bepsi"/>
    <s v="Availability"/>
    <s v="Other"/>
    <s v="Sugar"/>
    <s v="No"/>
    <s v="Yes"/>
    <s v="Online ads"/>
    <s v="Compact and portable cans"/>
    <s v="Not Sure"/>
    <s v="100-150"/>
    <s v="High"/>
    <s v="Online retailers"/>
    <s v="Studying/working late"/>
  </r>
  <r>
    <n v="104212"/>
    <n v="121242"/>
    <s v="Alia Baria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Dangerous"/>
    <s v="No"/>
    <n v="5"/>
    <s v="Health concerns"/>
    <s v="Cola-Coka"/>
    <s v="Brand reputation"/>
    <s v="More natural ingredients"/>
    <s v="Caffeine"/>
    <s v="Yes"/>
    <s v="Yes"/>
    <s v="Online ads"/>
    <s v="Compact and portable cans"/>
    <s v="No"/>
    <s v="Above 150"/>
    <s v="Expensive"/>
    <s v="Online retailers"/>
    <s v="Sports/exercise"/>
  </r>
  <r>
    <n v="104213"/>
    <n v="121243"/>
    <s v="Anya Ganesh"/>
    <s v="46-65"/>
    <s v="Elderly"/>
    <s v="Male"/>
    <s v="CT113"/>
    <s v="Bangalore"/>
    <s v="Tier 1"/>
    <s v="2-3 times a month"/>
    <s v="Monthly"/>
    <s v="To stay awake during work/study"/>
    <s v="Increased energy and focus"/>
    <s v="Yes"/>
    <x v="0"/>
    <s v="Effective"/>
    <s v="No"/>
    <n v="5"/>
    <s v="Not available locally"/>
    <s v="Gangster"/>
    <s v="Taste/flavor preference"/>
    <s v="More natural ingredients"/>
    <s v="Vitamins"/>
    <s v="No"/>
    <s v="No"/>
    <s v="Print media"/>
    <s v="Innovative bottle design"/>
    <s v="Yes"/>
    <s v="Above 150"/>
    <s v="Expensive"/>
    <s v="Supermarkets"/>
    <s v="Studying/working late"/>
  </r>
  <r>
    <n v="104214"/>
    <n v="121244"/>
    <s v="Shaan Anne"/>
    <s v="19-30"/>
    <s v="Youngster"/>
    <s v="Female"/>
    <s v="CT116"/>
    <s v="Hyderabad"/>
    <s v="Tier 1"/>
    <s v="Once a week"/>
    <s v="Frequently"/>
    <s v="For mental alertness"/>
    <s v="To combat fatigue"/>
    <s v="No"/>
    <x v="0"/>
    <s v="Effective"/>
    <s v="Yes"/>
    <n v="3"/>
    <s v="Not interested in energy drinks"/>
    <s v="Bepsi"/>
    <s v="Taste/flavor preference"/>
    <s v="Reduced sugar content"/>
    <s v="Caffeine"/>
    <s v="No"/>
    <s v="No"/>
    <s v="Print media"/>
    <s v="Innovative bottle design"/>
    <s v="Yes"/>
    <s v="50-99"/>
    <s v="Average"/>
    <s v="Supermarkets"/>
    <s v="Driving/commuting"/>
  </r>
  <r>
    <n v="104215"/>
    <n v="121245"/>
    <s v="Jayant Char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Healthy"/>
    <s v="No"/>
    <n v="5"/>
    <s v="Unfamiliar with the brand"/>
    <s v="Sky 9"/>
    <s v="Effectiveness"/>
    <s v="Wider range of flavors"/>
    <s v="Guarana"/>
    <s v="No"/>
    <s v="Not Sure"/>
    <s v="Outdoor billboards"/>
    <s v="Compact and portable cans"/>
    <s v="No"/>
    <s v="Above 150"/>
    <s v="Expensive"/>
    <s v="Supermarkets"/>
    <s v="Studying/working late"/>
  </r>
  <r>
    <n v="104216"/>
    <n v="121246"/>
    <s v="Tara Badami"/>
    <s v="31-45"/>
    <s v="Adults"/>
    <s v="Male"/>
    <s v="CT119"/>
    <s v="Jaipur"/>
    <s v="Tier 2"/>
    <s v="2-3 times a week"/>
    <s v="Frequently"/>
    <s v="Before exercise"/>
    <s v="To enhance sports performance"/>
    <s v="Yes"/>
    <x v="2"/>
    <s v="Dangerous"/>
    <s v="Yes"/>
    <n v="2"/>
    <s v="Not available locally"/>
    <s v="Blue Bull"/>
    <s v="Brand reputation"/>
    <s v="More natural ingredients"/>
    <s v="Caffeine"/>
    <s v="Yes"/>
    <s v="Not Sure"/>
    <s v="Online ads"/>
    <s v="Eco-friendly design"/>
    <s v="No"/>
    <s v="100-150"/>
    <s v="High"/>
    <s v="Online retailers"/>
    <s v="Studying/working late"/>
  </r>
  <r>
    <n v="104217"/>
    <n v="121247"/>
    <s v="Prerak Mallick"/>
    <s v="46-65"/>
    <s v="Elderly"/>
    <s v="Female"/>
    <s v="CT113"/>
    <s v="Bangalore"/>
    <s v="Tier 1"/>
    <s v="Daily"/>
    <s v="Frequently"/>
    <s v="Before exercise"/>
    <s v="Other"/>
    <s v="No"/>
    <x v="0"/>
    <s v="Dangerous"/>
    <s v="Yes"/>
    <n v="4"/>
    <s v="Not interested in energy drinks"/>
    <s v="Gangster"/>
    <s v="Availability"/>
    <s v="Wider range of flavors"/>
    <s v="Sugar"/>
    <s v="Yes"/>
    <s v="No"/>
    <s v="Other"/>
    <s v="Innovative bottle design"/>
    <s v="No"/>
    <s v="50-99"/>
    <s v="Average"/>
    <s v="Supermarkets"/>
    <s v="Studying/working late"/>
  </r>
  <r>
    <n v="104218"/>
    <n v="121248"/>
    <s v="Anika Tank"/>
    <s v="31-45"/>
    <s v="Adults"/>
    <s v="Male"/>
    <s v="CT116"/>
    <s v="Hyderabad"/>
    <s v="Tier 1"/>
    <s v="Rarely"/>
    <s v="Rarely"/>
    <s v="For mental alertness"/>
    <s v="To combat fatigue"/>
    <s v="Yes"/>
    <x v="0"/>
    <s v="Dangerous"/>
    <s v="Yes"/>
    <n v="5"/>
    <s v="Not interested in energy drinks"/>
    <s v="Cola-Coka"/>
    <s v="Availability"/>
    <s v="Reduced sugar content"/>
    <s v="Caffeine"/>
    <s v="Yes"/>
    <s v="Yes"/>
    <s v="Online ads"/>
    <s v="Eco-friendly design"/>
    <s v="No"/>
    <s v="Above 150"/>
    <s v="Expensive"/>
    <s v="Gyms and fitness centers"/>
    <s v="Studying/working late"/>
  </r>
  <r>
    <n v="104219"/>
    <n v="121249"/>
    <s v="Tiya Brar"/>
    <s v="15-18"/>
    <s v="Teenagers"/>
    <s v="Male"/>
    <s v="CT119"/>
    <s v="Jaipur"/>
    <s v="Tier 2"/>
    <s v="Once a week"/>
    <s v="Frequently"/>
    <s v="To stay awake during work/study"/>
    <s v="To boost performance"/>
    <s v="No"/>
    <x v="0"/>
    <s v="Effective"/>
    <s v="No"/>
    <n v="3"/>
    <s v="Other"/>
    <s v="Blue Bull"/>
    <s v="Brand reputation"/>
    <s v="More natural ingredients"/>
    <s v="Caffeine"/>
    <s v="Yes"/>
    <s v="Not Sure"/>
    <s v="Outdoor billboards"/>
    <s v="Eco-friendly design"/>
    <s v="Yes"/>
    <s v="50-99"/>
    <s v="Average"/>
    <s v="Online retailers"/>
    <s v="Sports/exercise"/>
  </r>
  <r>
    <n v="104220"/>
    <n v="121250"/>
    <s v="Farhan Dhar"/>
    <s v="46-65"/>
    <s v="Elderly"/>
    <s v="Male"/>
    <s v="CT114"/>
    <s v="Chennai"/>
    <s v="Tier 1"/>
    <s v="Rarely"/>
    <s v="Rarely"/>
    <s v="Throughout the day"/>
    <s v="To enhance sports performance"/>
    <s v="No"/>
    <x v="1"/>
    <s v="Effective"/>
    <s v="No"/>
    <n v="1"/>
    <s v="Unfamiliar with the brand"/>
    <s v="Cola-Coka"/>
    <s v="Other"/>
    <s v="Wider range of flavors"/>
    <s v="Caffeine"/>
    <s v="No"/>
    <s v="No"/>
    <s v="Outdoor billboards"/>
    <s v="Innovative bottle design"/>
    <s v="Yes"/>
    <s v="Above 150"/>
    <s v="Expensive"/>
    <s v="Local stores"/>
    <s v="Sports/exercise"/>
  </r>
  <r>
    <n v="104221"/>
    <n v="121251"/>
    <s v="Suhana Kamdar"/>
    <s v="19-30"/>
    <s v="Youngster"/>
    <s v="Male"/>
    <s v="CT113"/>
    <s v="Bangalore"/>
    <s v="Tier 1"/>
    <s v="2-3 times a week"/>
    <s v="Frequently"/>
    <s v="Before exercise"/>
    <s v="To enhance sports performance"/>
    <s v="No"/>
    <x v="1"/>
    <s v="Not sure"/>
    <s v="Yes"/>
    <n v="3"/>
    <s v="Not interested in energy drinks"/>
    <s v="Bepsi"/>
    <s v="Taste/flavor preference"/>
    <s v="Reduced sugar content"/>
    <s v="Vitamins"/>
    <s v="No"/>
    <s v="Not Sure"/>
    <s v="Print media"/>
    <s v="Other"/>
    <s v="Not Sure"/>
    <s v="Below 50"/>
    <s v="Cheap"/>
    <s v="Online retailers"/>
    <s v="Sports/exercise"/>
  </r>
  <r>
    <n v="104222"/>
    <n v="121252"/>
    <s v="Ranbir Bala"/>
    <s v="65+"/>
    <s v="Senior Citizens"/>
    <s v="Male"/>
    <s v="CT116"/>
    <s v="Hyderabad"/>
    <s v="Tier 1"/>
    <s v="2-3 times a week"/>
    <s v="Frequently"/>
    <s v="For mental alertness"/>
    <s v="To boost performance"/>
    <s v="Yes"/>
    <x v="0"/>
    <s v="Effective"/>
    <s v="Yes"/>
    <n v="4"/>
    <s v="Other"/>
    <s v="Cola-Coka"/>
    <s v="Taste/flavor preference"/>
    <s v="Reduced sugar content"/>
    <s v="Guarana"/>
    <s v="Yes"/>
    <s v="Yes"/>
    <s v="Print media"/>
    <s v="Collectible packaging"/>
    <s v="No"/>
    <s v="Above 150"/>
    <s v="Expensive"/>
    <s v="Supermarkets"/>
    <s v="Sports/exercise"/>
  </r>
  <r>
    <n v="104223"/>
    <n v="121253"/>
    <s v="Tara Bajaj"/>
    <s v="19-30"/>
    <s v="Youngster"/>
    <s v="Male"/>
    <s v="CT114"/>
    <s v="Chennai"/>
    <s v="Tier 1"/>
    <s v="2-3 times a month"/>
    <s v="Monthly"/>
    <s v="Before exercise"/>
    <s v="Increased energy and focus"/>
    <s v="Yes"/>
    <x v="0"/>
    <s v="Effective"/>
    <s v="No"/>
    <n v="4"/>
    <s v="Not interested in energy drinks"/>
    <s v="Blue Bull"/>
    <s v="Availability"/>
    <s v="Reduced sugar content"/>
    <s v="Caffeine"/>
    <s v="No"/>
    <s v="Not Sure"/>
    <s v="Online ads"/>
    <s v="Innovative bottle design"/>
    <s v="Yes"/>
    <s v="50-99"/>
    <s v="Average"/>
    <s v="Online retailers"/>
    <s v="Sports/exercise"/>
  </r>
  <r>
    <n v="104224"/>
    <n v="121254"/>
    <s v="Ishaan Singh"/>
    <s v="19-30"/>
    <s v="Youngster"/>
    <s v="Male"/>
    <s v="CT112"/>
    <s v="Mumbai"/>
    <s v="Tier 1"/>
    <s v="Once a week"/>
    <s v="Frequently"/>
    <s v="To stay awake during work/study"/>
    <s v="Increased energy and focus"/>
    <s v="No"/>
    <x v="1"/>
    <s v="Effective"/>
    <s v="No"/>
    <n v="5"/>
    <s v="Health concerns"/>
    <s v="Gangster"/>
    <s v="Availability"/>
    <s v="Reduced sugar content"/>
    <s v="Guarana"/>
    <s v="Yes"/>
    <s v="No"/>
    <s v="TV commercials"/>
    <s v="Compact and portable cans"/>
    <s v="No"/>
    <s v="50-99"/>
    <s v="Average"/>
    <s v="Other"/>
    <s v="Studying/working late"/>
  </r>
  <r>
    <n v="104225"/>
    <n v="121255"/>
    <s v="Vritika Sridhar"/>
    <s v="19-30"/>
    <s v="Youngster"/>
    <s v="Female"/>
    <s v="CT116"/>
    <s v="Hyderabad"/>
    <s v="Tier 1"/>
    <s v="Rarely"/>
    <s v="Rarely"/>
    <s v="To stay awake during work/study"/>
    <s v="To boost performance"/>
    <s v="No"/>
    <x v="0"/>
    <s v="Effective"/>
    <s v="Yes"/>
    <n v="4"/>
    <s v="Health concerns"/>
    <s v="Bepsi"/>
    <s v="Brand reputation"/>
    <s v="Reduced sugar content"/>
    <s v="Caffeine"/>
    <s v="Yes"/>
    <s v="No"/>
    <s v="Online ads"/>
    <s v="Compact and portable cans"/>
    <s v="No"/>
    <s v="50-99"/>
    <s v="Average"/>
    <s v="Online retailers"/>
    <s v="Sports/exercise"/>
  </r>
  <r>
    <n v="104226"/>
    <n v="121256"/>
    <s v="Jayant Bajwa"/>
    <s v="19-30"/>
    <s v="Youngster"/>
    <s v="Female"/>
    <s v="CT113"/>
    <s v="Bangalore"/>
    <s v="Tier 1"/>
    <s v="2-3 times a week"/>
    <s v="Frequently"/>
    <s v="Before exercise"/>
    <s v="To combat fatigue"/>
    <s v="No"/>
    <x v="2"/>
    <s v="Healthy"/>
    <s v="No"/>
    <n v="3"/>
    <s v="Not available locally"/>
    <s v="Others"/>
    <s v="Other"/>
    <s v="Wider range of flavors"/>
    <s v="Caffeine"/>
    <s v="No"/>
    <s v="Yes"/>
    <s v="Print media"/>
    <s v="Innovative bottle design"/>
    <s v="Yes"/>
    <s v="100-150"/>
    <s v="High"/>
    <s v="Local stores"/>
    <s v="Sports/exercise"/>
  </r>
  <r>
    <n v="104227"/>
    <n v="121257"/>
    <s v="Ayesha Biswas"/>
    <s v="15-18"/>
    <s v="Teenagers"/>
    <s v="Non-binary"/>
    <s v="CT113"/>
    <s v="Bangalore"/>
    <s v="Tier 1"/>
    <s v="Rarely"/>
    <s v="Rarely"/>
    <s v="Before exercise"/>
    <s v="Increased energy and focus"/>
    <s v="Yes"/>
    <x v="0"/>
    <s v="Effective"/>
    <s v="Yes"/>
    <n v="3"/>
    <s v="Health concerns"/>
    <s v="Bepsi"/>
    <s v="Brand reputation"/>
    <s v="More natural ingredients"/>
    <s v="Caffeine"/>
    <s v="No"/>
    <s v="No"/>
    <s v="Online ads"/>
    <s v="Compact and portable cans"/>
    <s v="No"/>
    <s v="Below 50"/>
    <s v="Cheap"/>
    <s v="Online retailers"/>
    <s v="Studying/working late"/>
  </r>
  <r>
    <n v="104228"/>
    <n v="121258"/>
    <s v="Ranbir Kashyap"/>
    <s v="15-18"/>
    <s v="Teenagers"/>
    <s v="Male"/>
    <s v="CT119"/>
    <s v="Jaipur"/>
    <s v="Tier 2"/>
    <s v="Rarely"/>
    <s v="Rarely"/>
    <s v="Before exercise"/>
    <s v="To combat fatigue"/>
    <s v="No"/>
    <x v="1"/>
    <s v="Healthy"/>
    <s v="Yes"/>
    <n v="1"/>
    <s v="Health concerns"/>
    <s v="Bepsi"/>
    <s v="Taste/flavor preference"/>
    <s v="Reduced sugar content"/>
    <s v="Caffeine"/>
    <s v="Yes"/>
    <s v="No"/>
    <s v="TV commercials"/>
    <s v="Collectible packaging"/>
    <s v="Yes"/>
    <s v="Above 150"/>
    <s v="Expensive"/>
    <s v="Online retailers"/>
    <s v="Studying/working late"/>
  </r>
  <r>
    <n v="104229"/>
    <n v="121259"/>
    <s v="Divit Bahri"/>
    <s v="19-30"/>
    <s v="Youngster"/>
    <s v="Male"/>
    <s v="CT115"/>
    <s v="Kolkata"/>
    <s v="Tier 2"/>
    <s v="Rarely"/>
    <s v="Rarely"/>
    <s v="Before exercise"/>
    <s v="To combat fatigue"/>
    <s v="Yes"/>
    <x v="1"/>
    <s v="Effective"/>
    <s v="Yes"/>
    <n v="5"/>
    <s v="Not interested in energy drinks"/>
    <s v="Blue Bull"/>
    <s v="Other"/>
    <s v="Reduced sugar content"/>
    <s v="Sugar"/>
    <s v="Yes"/>
    <s v="No"/>
    <s v="Other"/>
    <s v="Innovative bottle design"/>
    <s v="Yes"/>
    <s v="50-99"/>
    <s v="Average"/>
    <s v="Supermarkets"/>
    <s v="Sports/exercise"/>
  </r>
  <r>
    <n v="104230"/>
    <n v="121260"/>
    <s v="Mamooty Lad"/>
    <s v="19-30"/>
    <s v="Youngster"/>
    <s v="Male"/>
    <s v="CT113"/>
    <s v="Bangalore"/>
    <s v="Tier 1"/>
    <s v="2-3 times a week"/>
    <s v="Frequently"/>
    <s v="For mental alertness"/>
    <s v="To combat fatigue"/>
    <s v="No"/>
    <x v="2"/>
    <s v="Effective"/>
    <s v="No"/>
    <n v="4"/>
    <s v="Not available locally"/>
    <s v="Gangster"/>
    <s v="Availability"/>
    <s v="Reduced sugar content"/>
    <s v="Guarana"/>
    <s v="No"/>
    <s v="Yes"/>
    <s v="Online ads"/>
    <s v="Compact and portable cans"/>
    <s v="Not Sure"/>
    <s v="Below 50"/>
    <s v="Cheap"/>
    <s v="Online retailers"/>
    <s v="Sports/exercise"/>
  </r>
  <r>
    <n v="104231"/>
    <n v="121261"/>
    <s v="Aarush Sodhi"/>
    <s v="19-30"/>
    <s v="Youngster"/>
    <s v="Male"/>
    <s v="CT116"/>
    <s v="Hyderabad"/>
    <s v="Tier 1"/>
    <s v="2-3 times a week"/>
    <s v="Frequently"/>
    <s v="Before exercise"/>
    <s v="To boost performance"/>
    <s v="No"/>
    <x v="1"/>
    <s v="Not sure"/>
    <s v="No"/>
    <n v="3"/>
    <s v="Not available locally"/>
    <s v="Blue Bull"/>
    <s v="Brand reputation"/>
    <s v="More natural ingredients"/>
    <s v="Vitamins"/>
    <s v="Yes"/>
    <s v="Yes"/>
    <s v="Other"/>
    <s v="Innovative bottle design"/>
    <s v="Yes"/>
    <s v="50-99"/>
    <s v="Average"/>
    <s v="Local stores"/>
    <s v="Studying/working late"/>
  </r>
  <r>
    <n v="104232"/>
    <n v="121262"/>
    <s v="Sumer Gour"/>
    <s v="15-18"/>
    <s v="Teenagers"/>
    <s v="Male"/>
    <s v="CT113"/>
    <s v="Bangalore"/>
    <s v="Tier 1"/>
    <s v="2-3 times a week"/>
    <s v="Frequently"/>
    <s v="To stay awake during work/study"/>
    <s v="To combat fatigue"/>
    <s v="No"/>
    <x v="0"/>
    <s v="Effective"/>
    <s v="No"/>
    <n v="3"/>
    <s v="Other"/>
    <s v="Bepsi"/>
    <s v="Brand reputation"/>
    <s v="Reduced sugar content"/>
    <s v="Caffeine"/>
    <s v="Yes"/>
    <s v="Not Sure"/>
    <s v="Online ads"/>
    <s v="Innovative bottle design"/>
    <s v="Yes"/>
    <s v="50-99"/>
    <s v="Average"/>
    <s v="Supermarkets"/>
    <s v="Sports/exercise"/>
  </r>
  <r>
    <n v="104233"/>
    <n v="121263"/>
    <s v="Aaina Korpal"/>
    <s v="46-65"/>
    <s v="Elderly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4"/>
    <s v="Not interested in energy drinks"/>
    <s v="Gangster"/>
    <s v="Effectiveness"/>
    <s v="Wider range of flavors"/>
    <s v="Vitamins"/>
    <s v="No"/>
    <s v="Not Sure"/>
    <s v="Other"/>
    <s v="Innovative bottle design"/>
    <s v="No"/>
    <s v="100-150"/>
    <s v="High"/>
    <s v="Supermarkets"/>
    <s v="Social outings/parties"/>
  </r>
  <r>
    <n v="104234"/>
    <n v="121264"/>
    <s v="Ivan Magar"/>
    <s v="19-30"/>
    <s v="Youngster"/>
    <s v="Male"/>
    <s v="CT118"/>
    <s v="Pune"/>
    <s v="Tier 2"/>
    <s v="2-3 times a week"/>
    <s v="Frequently"/>
    <s v="To stay awake during work/study"/>
    <s v="Increased energy and focus"/>
    <s v="No"/>
    <x v="1"/>
    <s v="Effective"/>
    <s v="No"/>
    <n v="2"/>
    <s v="Unfamiliar with the brand"/>
    <s v="Gangster"/>
    <s v="Brand reputation"/>
    <s v="Reduced sugar content"/>
    <s v="Caffeine"/>
    <s v="Yes"/>
    <s v="Yes"/>
    <s v="Online ads"/>
    <s v="Innovative bottle design"/>
    <s v="No"/>
    <s v="Below 50"/>
    <s v="Cheap"/>
    <s v="Gyms and fitness centers"/>
    <s v="Social outings/parties"/>
  </r>
  <r>
    <n v="104235"/>
    <n v="121265"/>
    <s v="Jhanvi Din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5"/>
    <s v="Other"/>
    <s v="Bepsi"/>
    <s v="Brand reputation"/>
    <s v="Healthier alternatives"/>
    <s v="Caffeine"/>
    <s v="Yes"/>
    <s v="No"/>
    <s v="Other"/>
    <s v="Other"/>
    <s v="No"/>
    <s v="50-99"/>
    <s v="Average"/>
    <s v="Supermarkets"/>
    <s v="Social outings/parties"/>
  </r>
  <r>
    <n v="104236"/>
    <n v="121266"/>
    <s v="Vivaan Ram"/>
    <s v="19-30"/>
    <s v="Youngster"/>
    <s v="Male"/>
    <s v="CT114"/>
    <s v="Chennai"/>
    <s v="Tier 1"/>
    <s v="2-3 times a month"/>
    <s v="Monthly"/>
    <s v="To stay awake during work/study"/>
    <s v="To enhance sports performance"/>
    <s v="Yes"/>
    <x v="0"/>
    <s v="Not sure"/>
    <s v="Yes"/>
    <n v="3"/>
    <s v="Unfamiliar with the brand"/>
    <s v="Bepsi"/>
    <s v="Availability"/>
    <s v="More natural ingredients"/>
    <s v="Caffeine"/>
    <s v="No"/>
    <s v="No"/>
    <s v="Online ads"/>
    <s v="Innovative bottle design"/>
    <s v="No"/>
    <s v="100-150"/>
    <s v="High"/>
    <s v="Supermarkets"/>
    <s v="Studying/working late"/>
  </r>
  <r>
    <n v="104237"/>
    <n v="121267"/>
    <s v="Vaibhav Kakar"/>
    <s v="19-30"/>
    <s v="Youngster"/>
    <s v="Male"/>
    <s v="CT116"/>
    <s v="Hyderabad"/>
    <s v="Tier 1"/>
    <s v="2-3 times a month"/>
    <s v="Monthly"/>
    <s v="For mental alertness"/>
    <s v="To enhance sports performance"/>
    <s v="No"/>
    <x v="0"/>
    <s v="Dangerous"/>
    <s v="Yes"/>
    <n v="5"/>
    <s v="Health concerns"/>
    <s v="Blue Bull"/>
    <s v="Availability"/>
    <s v="Reduced sugar content"/>
    <s v="Caffeine"/>
    <s v="No"/>
    <s v="No"/>
    <s v="Other"/>
    <s v="Compact and portable cans"/>
    <s v="Yes"/>
    <s v="50-99"/>
    <s v="Average"/>
    <s v="Online retailers"/>
    <s v="Studying/working late"/>
  </r>
  <r>
    <n v="104238"/>
    <n v="121268"/>
    <s v="Anahi Chaudhuri"/>
    <s v="31-45"/>
    <s v="Adults"/>
    <s v="Male"/>
    <s v="CT112"/>
    <s v="Mumbai"/>
    <s v="Tier 1"/>
    <s v="2-3 times a week"/>
    <s v="Frequently"/>
    <s v="To stay awake during work/study"/>
    <s v="Increased energy and focus"/>
    <s v="No"/>
    <x v="1"/>
    <s v="Dangerous"/>
    <s v="No"/>
    <n v="3"/>
    <s v="Not available locally"/>
    <s v="CodeX"/>
    <s v="Brand reputation"/>
    <s v="Reduced sugar content"/>
    <s v="Vitamins"/>
    <s v="Yes"/>
    <s v="Yes"/>
    <s v="Online ads"/>
    <s v="Innovative bottle design"/>
    <s v="Not Sure"/>
    <s v="100-150"/>
    <s v="High"/>
    <s v="Supermarkets"/>
    <s v="Sports/exercise"/>
  </r>
  <r>
    <n v="104239"/>
    <n v="121269"/>
    <s v="Vanya Contractor"/>
    <s v="19-30"/>
    <s v="Youngster"/>
    <s v="Male"/>
    <s v="CT115"/>
    <s v="Kolkata"/>
    <s v="Tier 2"/>
    <s v="Rarely"/>
    <s v="Rarely"/>
    <s v="Throughout the day"/>
    <s v="To enhance sports performance"/>
    <s v="No"/>
    <x v="0"/>
    <s v="Not sure"/>
    <s v="Yes"/>
    <n v="4"/>
    <s v="Not available locally"/>
    <s v="Gangster"/>
    <s v="Brand reputation"/>
    <s v="Healthier alternatives"/>
    <s v="Vitamins"/>
    <s v="No"/>
    <s v="Yes"/>
    <s v="Other"/>
    <s v="Compact and portable cans"/>
    <s v="Not Sure"/>
    <s v="50-99"/>
    <s v="Average"/>
    <s v="Supermarkets"/>
    <s v="Social outings/parties"/>
  </r>
  <r>
    <n v="104240"/>
    <n v="121270"/>
    <s v="Urvi Sangha"/>
    <s v="15-18"/>
    <s v="Teenagers"/>
    <s v="Male"/>
    <s v="CT119"/>
    <s v="Jaipur"/>
    <s v="Tier 2"/>
    <s v="2-3 times a month"/>
    <s v="Monthly"/>
    <s v="Before exercise"/>
    <s v="Increased energy and focus"/>
    <s v="No"/>
    <x v="0"/>
    <s v="Effective"/>
    <s v="No"/>
    <n v="3"/>
    <s v="Unfamiliar with the brand"/>
    <s v="Bepsi"/>
    <s v="Taste/flavor preference"/>
    <s v="Wider range of flavors"/>
    <s v="Caffeine"/>
    <s v="No"/>
    <s v="Yes"/>
    <s v="TV commercials"/>
    <s v="Compact and portable cans"/>
    <s v="Not Sure"/>
    <s v="50-99"/>
    <s v="Average"/>
    <s v="Supermarkets"/>
    <s v="Studying/working late"/>
  </r>
  <r>
    <n v="104241"/>
    <n v="121271"/>
    <s v="Vardaniya Sarna"/>
    <s v="19-30"/>
    <s v="Youngster"/>
    <s v="Female"/>
    <s v="CT115"/>
    <s v="Kolkata"/>
    <s v="Tier 2"/>
    <s v="Rarely"/>
    <s v="Rarely"/>
    <s v="To stay awake during work/study"/>
    <s v="Other"/>
    <s v="Yes"/>
    <x v="0"/>
    <s v="Not sure"/>
    <s v="Yes"/>
    <n v="4"/>
    <s v="Not available locally"/>
    <s v="Cola-Coka"/>
    <s v="Effectiveness"/>
    <s v="More natural ingredients"/>
    <s v="Caffeine"/>
    <s v="No"/>
    <s v="No"/>
    <s v="Online ads"/>
    <s v="Compact and portable cans"/>
    <s v="No"/>
    <s v="50-99"/>
    <s v="Average"/>
    <s v="Supermarkets"/>
    <s v="Studying/working late"/>
  </r>
  <r>
    <n v="104242"/>
    <n v="121272"/>
    <s v="Renee Sachar"/>
    <s v="31-45"/>
    <s v="Adults"/>
    <s v="Non-binary"/>
    <s v="CT119"/>
    <s v="Jaipur"/>
    <s v="Tier 2"/>
    <s v="Once a week"/>
    <s v="Frequently"/>
    <s v="Throughout the day"/>
    <s v="Other"/>
    <s v="No"/>
    <x v="2"/>
    <s v="Dangerous"/>
    <s v="No"/>
    <n v="3"/>
    <s v="Not available locally"/>
    <s v="Blue Bull"/>
    <s v="Effectiveness"/>
    <s v="Wider range of flavors"/>
    <s v="Vitamins"/>
    <s v="No"/>
    <s v="Yes"/>
    <s v="Outdoor billboards"/>
    <s v="Compact and portable cans"/>
    <s v="Yes"/>
    <s v="Below 50"/>
    <s v="Cheap"/>
    <s v="Local stores"/>
    <s v="Social outings/parties"/>
  </r>
  <r>
    <n v="104243"/>
    <n v="121273"/>
    <s v="Samiha Borah"/>
    <s v="19-30"/>
    <s v="Youngster"/>
    <s v="Male"/>
    <s v="CT119"/>
    <s v="Jaipur"/>
    <s v="Tier 2"/>
    <s v="2-3 times a month"/>
    <s v="Monthly"/>
    <s v="To stay awake during work/study"/>
    <s v="To combat fatigue"/>
    <s v="No"/>
    <x v="0"/>
    <s v="Healthy"/>
    <s v="No"/>
    <n v="3"/>
    <s v="Other"/>
    <s v="Bepsi"/>
    <s v="Brand reputation"/>
    <s v="Healthier alternatives"/>
    <s v="Caffeine"/>
    <s v="Yes"/>
    <s v="Yes"/>
    <s v="Online ads"/>
    <s v="Compact and portable cans"/>
    <s v="Not Sure"/>
    <s v="50-99"/>
    <s v="Average"/>
    <s v="Online retailers"/>
    <s v="Studying/working late"/>
  </r>
  <r>
    <n v="104244"/>
    <n v="121274"/>
    <s v="Nirvaan Buch"/>
    <s v="31-45"/>
    <s v="Adults"/>
    <s v="Male"/>
    <s v="CT112"/>
    <s v="Mumbai"/>
    <s v="Tier 1"/>
    <s v="2-3 times a week"/>
    <s v="Frequently"/>
    <s v="To stay awake during work/study"/>
    <s v="To boost performance"/>
    <s v="Yes"/>
    <x v="0"/>
    <s v="Healthy"/>
    <s v="No"/>
    <n v="4"/>
    <s v="Not interested in energy drinks"/>
    <s v="Bepsi"/>
    <s v="Brand reputation"/>
    <s v="Healthier alternatives"/>
    <s v="Caffeine"/>
    <s v="Yes"/>
    <s v="Yes"/>
    <s v="TV commercials"/>
    <s v="Innovative bottle design"/>
    <s v="Yes"/>
    <s v="100-150"/>
    <s v="High"/>
    <s v="Supermarkets"/>
    <s v="Sports/exercise"/>
  </r>
  <r>
    <n v="104245"/>
    <n v="121275"/>
    <s v="Ritvik Rege"/>
    <s v="19-30"/>
    <s v="Youngster"/>
    <s v="Male"/>
    <s v="CT114"/>
    <s v="Chennai"/>
    <s v="Tier 1"/>
    <s v="Daily"/>
    <s v="Frequently"/>
    <s v="For mental alertness"/>
    <s v="To combat fatigue"/>
    <s v="Yes"/>
    <x v="0"/>
    <s v="Effective"/>
    <s v="Yes"/>
    <n v="3"/>
    <s v="Not interested in energy drinks"/>
    <s v="Blue Bull"/>
    <s v="Brand reputation"/>
    <s v="Other"/>
    <s v="Sugar"/>
    <s v="No"/>
    <s v="No"/>
    <s v="TV commercials"/>
    <s v="Collectible packaging"/>
    <s v="Yes"/>
    <s v="Below 50"/>
    <s v="Cheap"/>
    <s v="Local stores"/>
    <s v="Other"/>
  </r>
  <r>
    <n v="104246"/>
    <n v="121276"/>
    <s v="Umang Shah"/>
    <s v="19-30"/>
    <s v="Youngster"/>
    <s v="Male"/>
    <s v="CT112"/>
    <s v="Mumbai"/>
    <s v="Tier 1"/>
    <s v="2-3 times a month"/>
    <s v="Monthly"/>
    <s v="For mental alertness"/>
    <s v="To enhance sports performance"/>
    <s v="No"/>
    <x v="1"/>
    <s v="Not sure"/>
    <s v="No"/>
    <n v="1"/>
    <s v="Other"/>
    <s v="Cola-Coka"/>
    <s v="Taste/flavor preference"/>
    <s v="Healthier alternatives"/>
    <s v="Caffeine"/>
    <s v="Yes"/>
    <s v="No"/>
    <s v="Other"/>
    <s v="Compact and portable cans"/>
    <s v="No"/>
    <s v="100-150"/>
    <s v="High"/>
    <s v="Supermarkets"/>
    <s v="Studying/working late"/>
  </r>
  <r>
    <n v="104247"/>
    <n v="121277"/>
    <s v="Onkar Balan"/>
    <s v="46-65"/>
    <s v="Elderly"/>
    <s v="Female"/>
    <s v="CT118"/>
    <s v="Pune"/>
    <s v="Tier 2"/>
    <s v="2-3 times a month"/>
    <s v="Monthly"/>
    <s v="Before exercise"/>
    <s v="To boost performance"/>
    <s v="Yes"/>
    <x v="1"/>
    <s v="Dangerous"/>
    <s v="No"/>
    <n v="4"/>
    <s v="Health concerns"/>
    <s v="Bepsi"/>
    <s v="Availability"/>
    <s v="Wider range of flavors"/>
    <s v="Vitamins"/>
    <s v="Yes"/>
    <s v="Yes"/>
    <s v="Online ads"/>
    <s v="Innovative bottle design"/>
    <s v="Not Sure"/>
    <s v="Above 150"/>
    <s v="Expensive"/>
    <s v="Supermarkets"/>
    <s v="Sports/exercise"/>
  </r>
  <r>
    <n v="104248"/>
    <n v="121278"/>
    <s v="Piya Shukla"/>
    <s v="19-30"/>
    <s v="Youngster"/>
    <s v="Female"/>
    <s v="CT113"/>
    <s v="Bangalore"/>
    <s v="Tier 1"/>
    <s v="Once a week"/>
    <s v="Frequently"/>
    <s v="For mental alertness"/>
    <s v="To combat fatigue"/>
    <s v="No"/>
    <x v="0"/>
    <s v="Healthy"/>
    <s v="Yes"/>
    <n v="3"/>
    <s v="Not interested in energy drinks"/>
    <s v="Cola-Coka"/>
    <s v="Effectiveness"/>
    <s v="Healthier alternatives"/>
    <s v="Vitamins"/>
    <s v="No"/>
    <s v="No"/>
    <s v="Online ads"/>
    <s v="Innovative bottle design"/>
    <s v="Not Sure"/>
    <s v="50-99"/>
    <s v="Average"/>
    <s v="Local stores"/>
    <s v="Studying/working late"/>
  </r>
  <r>
    <n v="104249"/>
    <n v="121279"/>
    <s v="Gatik Varghese"/>
    <s v="19-30"/>
    <s v="Youngster"/>
    <s v="Male"/>
    <s v="CT116"/>
    <s v="Hyderabad"/>
    <s v="Tier 1"/>
    <s v="2-3 times a week"/>
    <s v="Frequently"/>
    <s v="For mental alertness"/>
    <s v="To combat fatigue"/>
    <s v="No"/>
    <x v="0"/>
    <s v="Healthy"/>
    <s v="Yes"/>
    <n v="5"/>
    <s v="Other"/>
    <s v="Gangster"/>
    <s v="Brand reputation"/>
    <s v="Reduced sugar content"/>
    <s v="Caffeine"/>
    <s v="Yes"/>
    <s v="Yes"/>
    <s v="Online ads"/>
    <s v="Innovative bottle design"/>
    <s v="Yes"/>
    <s v="100-150"/>
    <s v="High"/>
    <s v="Supermarkets"/>
    <s v="Sports/exercise"/>
  </r>
  <r>
    <n v="104250"/>
    <n v="121280"/>
    <s v="Samiha Batr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Yes"/>
    <n v="3"/>
    <s v="Not available locally"/>
    <s v="Bepsi"/>
    <s v="Brand reputation"/>
    <s v="Wider range of flavors"/>
    <s v="Vitamins"/>
    <s v="No"/>
    <s v="No"/>
    <s v="Other"/>
    <s v="Compact and portable cans"/>
    <s v="No"/>
    <s v="Below 50"/>
    <s v="Cheap"/>
    <s v="Online retailers"/>
    <s v="Studying/working late"/>
  </r>
  <r>
    <n v="104251"/>
    <n v="121281"/>
    <s v="Nitara Dhawan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Healthy"/>
    <s v="No"/>
    <n v="4"/>
    <s v="Not interested in energy drinks"/>
    <s v="CodeX"/>
    <s v="Availability"/>
    <s v="Wider range of flavors"/>
    <s v="Caffeine"/>
    <s v="No"/>
    <s v="Yes"/>
    <s v="Online ads"/>
    <s v="Innovative bottle design"/>
    <s v="No"/>
    <s v="100-150"/>
    <s v="High"/>
    <s v="Supermarkets"/>
    <s v="Sports/exercise"/>
  </r>
  <r>
    <n v="104252"/>
    <n v="121282"/>
    <s v="Vihaan Dugar"/>
    <s v="46-65"/>
    <s v="Elderly"/>
    <s v="Male"/>
    <s v="CT112"/>
    <s v="Mumbai"/>
    <s v="Tier 1"/>
    <s v="2-3 times a month"/>
    <s v="Monthly"/>
    <s v="Throughout the day"/>
    <s v="To boost performance"/>
    <s v="Yes"/>
    <x v="2"/>
    <s v="Dangerous"/>
    <s v="No"/>
    <n v="1"/>
    <s v="Not interested in energy drinks"/>
    <s v="Gangster"/>
    <s v="Other"/>
    <s v="Healthier alternatives"/>
    <s v="Vitamins"/>
    <s v="No"/>
    <s v="No"/>
    <s v="Online ads"/>
    <s v="Other"/>
    <s v="No"/>
    <s v="Above 150"/>
    <s v="Expensive"/>
    <s v="Online retailers"/>
    <s v="Sports/exercise"/>
  </r>
  <r>
    <n v="104253"/>
    <n v="121283"/>
    <s v="Anika Loyal"/>
    <s v="19-30"/>
    <s v="Youngster"/>
    <s v="Male"/>
    <s v="CT112"/>
    <s v="Mumbai"/>
    <s v="Tier 1"/>
    <s v="2-3 times a week"/>
    <s v="Frequently"/>
    <s v="Before exercise"/>
    <s v="To combat fatigue"/>
    <s v="Yes"/>
    <x v="0"/>
    <s v="Effective"/>
    <s v="No"/>
    <n v="3"/>
    <s v="Unfamiliar with the brand"/>
    <s v="Sky 9"/>
    <s v="Brand reputation"/>
    <s v="Reduced sugar content"/>
    <s v="Vitamins"/>
    <s v="Yes"/>
    <s v="Not Sure"/>
    <s v="TV commercials"/>
    <s v="Compact and portable cans"/>
    <s v="No"/>
    <s v="100-150"/>
    <s v="High"/>
    <s v="Supermarkets"/>
    <s v="Driving/commuting"/>
  </r>
  <r>
    <n v="104254"/>
    <n v="121284"/>
    <s v="Zaina Majumdar"/>
    <s v="19-30"/>
    <s v="Youngster"/>
    <s v="Female"/>
    <s v="CT116"/>
    <s v="Hyderabad"/>
    <s v="Tier 1"/>
    <s v="2-3 times a week"/>
    <s v="Frequently"/>
    <s v="Throughout the day"/>
    <s v="Increased energy and focus"/>
    <s v="No"/>
    <x v="2"/>
    <s v="Dangerous"/>
    <s v="Yes"/>
    <n v="4"/>
    <s v="Other"/>
    <s v="Cola-Coka"/>
    <s v="Taste/flavor preference"/>
    <s v="Healthier alternatives"/>
    <s v="Caffeine"/>
    <s v="Yes"/>
    <s v="Yes"/>
    <s v="Online ads"/>
    <s v="Compact and portable cans"/>
    <s v="Yes"/>
    <s v="50-99"/>
    <s v="Average"/>
    <s v="Other"/>
    <s v="Sports/exercise"/>
  </r>
  <r>
    <n v="104255"/>
    <n v="121285"/>
    <s v="Fateh Kota"/>
    <s v="19-30"/>
    <s v="Youngster"/>
    <s v="Male"/>
    <s v="CT113"/>
    <s v="Bangalore"/>
    <s v="Tier 1"/>
    <s v="Daily"/>
    <s v="Frequently"/>
    <s v="Throughout the day"/>
    <s v="To enhance sports performance"/>
    <s v="No"/>
    <x v="0"/>
    <s v="Healthy"/>
    <s v="Yes"/>
    <n v="4"/>
    <s v="Other"/>
    <s v="Cola-Coka"/>
    <s v="Brand reputation"/>
    <s v="Other"/>
    <s v="Caffeine"/>
    <s v="Yes"/>
    <s v="No"/>
    <s v="Print media"/>
    <s v="Innovative bottle design"/>
    <s v="Yes"/>
    <s v="50-99"/>
    <s v="Average"/>
    <s v="Supermarkets"/>
    <s v="Sports/exercise"/>
  </r>
  <r>
    <n v="104256"/>
    <n v="121286"/>
    <s v="Akarsh Maharaj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0"/>
    <s v="Not sure"/>
    <s v="No"/>
    <n v="1"/>
    <s v="Not interested in energy drinks"/>
    <s v="Sky 9"/>
    <s v="Brand reputation"/>
    <s v="Wider range of flavors"/>
    <s v="Sugar"/>
    <s v="Yes"/>
    <s v="Yes"/>
    <s v="Online ads"/>
    <s v="Eco-friendly design"/>
    <s v="No"/>
    <s v="50-99"/>
    <s v="Average"/>
    <s v="Gyms and fitness centers"/>
    <s v="Studying/working late"/>
  </r>
  <r>
    <n v="104257"/>
    <n v="121287"/>
    <s v="Rania Sridhar"/>
    <s v="19-30"/>
    <s v="Youngster"/>
    <s v="Female"/>
    <s v="CT114"/>
    <s v="Chennai"/>
    <s v="Tier 1"/>
    <s v="Daily"/>
    <s v="Frequently"/>
    <s v="To stay awake during work/study"/>
    <s v="Other"/>
    <s v="Yes"/>
    <x v="0"/>
    <s v="Effective"/>
    <s v="Yes"/>
    <n v="4"/>
    <s v="Not interested in energy drinks"/>
    <s v="Gangster"/>
    <s v="Brand reputation"/>
    <s v="More natural ingredients"/>
    <s v="Caffeine"/>
    <s v="Yes"/>
    <s v="Yes"/>
    <s v="Online ads"/>
    <s v="Innovative bottle design"/>
    <s v="Yes"/>
    <s v="50-99"/>
    <s v="Average"/>
    <s v="Supermarkets"/>
    <s v="Other"/>
  </r>
  <r>
    <n v="104258"/>
    <n v="121288"/>
    <s v="Rohan Ramesh"/>
    <s v="19-30"/>
    <s v="Youngster"/>
    <s v="Male"/>
    <s v="CT119"/>
    <s v="Jaipur"/>
    <s v="Tier 2"/>
    <s v="2-3 times a week"/>
    <s v="Frequently"/>
    <s v="Throughout the day"/>
    <s v="To boost performance"/>
    <s v="No"/>
    <x v="2"/>
    <s v="Not sure"/>
    <s v="No"/>
    <n v="4"/>
    <s v="Not interested in energy drinks"/>
    <s v="Blue Bull"/>
    <s v="Taste/flavor preference"/>
    <s v="Healthier alternatives"/>
    <s v="Caffeine"/>
    <s v="Yes"/>
    <s v="No"/>
    <s v="TV commercials"/>
    <s v="Eco-friendly design"/>
    <s v="No"/>
    <s v="50-99"/>
    <s v="Average"/>
    <s v="Online retailers"/>
    <s v="Studying/working late"/>
  </r>
  <r>
    <n v="104259"/>
    <n v="121289"/>
    <s v="Riya Chana"/>
    <s v="15-18"/>
    <s v="Teenagers"/>
    <s v="Female"/>
    <s v="CT113"/>
    <s v="Bangalore"/>
    <s v="Tier 1"/>
    <s v="2-3 times a week"/>
    <s v="Frequently"/>
    <s v="For mental alertness"/>
    <s v="To boost performance"/>
    <s v="No"/>
    <x v="0"/>
    <s v="Not sure"/>
    <s v="Yes"/>
    <n v="5"/>
    <s v="Unfamiliar with the brand"/>
    <s v="Cola-Coka"/>
    <s v="Effectiveness"/>
    <s v="Reduced sugar content"/>
    <s v="Guarana"/>
    <s v="No"/>
    <s v="Yes"/>
    <s v="Other"/>
    <s v="Eco-friendly design"/>
    <s v="No"/>
    <s v="Below 50"/>
    <s v="Cheap"/>
    <s v="Online retailers"/>
    <s v="Studying/working late"/>
  </r>
  <r>
    <n v="104260"/>
    <n v="121290"/>
    <s v="Heer Bhatti"/>
    <s v="31-45"/>
    <s v="Adults"/>
    <s v="Female"/>
    <s v="CT114"/>
    <s v="Chennai"/>
    <s v="Tier 1"/>
    <s v="2-3 times a month"/>
    <s v="Monthly"/>
    <s v="Before exercise"/>
    <s v="Increased energy and focus"/>
    <s v="No"/>
    <x v="0"/>
    <s v="Dangerous"/>
    <s v="Yes"/>
    <n v="3"/>
    <s v="Unfamiliar with the brand"/>
    <s v="Sky 9"/>
    <s v="Effectiveness"/>
    <s v="Reduced sugar content"/>
    <s v="Sugar"/>
    <s v="Yes"/>
    <s v="Yes"/>
    <s v="Print media"/>
    <s v="Innovative bottle design"/>
    <s v="No"/>
    <s v="Above 150"/>
    <s v="Expensive"/>
    <s v="Supermarkets"/>
    <s v="Sports/exercise"/>
  </r>
  <r>
    <n v="104261"/>
    <n v="121291"/>
    <s v="Divij Agrawal"/>
    <s v="19-30"/>
    <s v="Youngster"/>
    <s v="Female"/>
    <s v="CT117"/>
    <s v="Ahmedabad"/>
    <s v="Tier 2"/>
    <s v="Once a week"/>
    <s v="Frequently"/>
    <s v="To stay awake during work/study"/>
    <s v="Increased energy and focus"/>
    <s v="No"/>
    <x v="0"/>
    <s v="Dangerous"/>
    <s v="No"/>
    <n v="1"/>
    <s v="Unfamiliar with the brand"/>
    <s v="Bepsi"/>
    <s v="Brand reputation"/>
    <s v="More natural ingredients"/>
    <s v="Guarana"/>
    <s v="No"/>
    <s v="Yes"/>
    <s v="Print media"/>
    <s v="Compact and portable cans"/>
    <s v="No"/>
    <s v="50-99"/>
    <s v="Average"/>
    <s v="Online retailers"/>
    <s v="Studying/working late"/>
  </r>
  <r>
    <n v="104262"/>
    <n v="121292"/>
    <s v="Bhamini Sawhney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Not sure"/>
    <s v="No"/>
    <n v="2"/>
    <s v="Health concerns"/>
    <s v="CodeX"/>
    <s v="Availability"/>
    <s v="More natural ingredients"/>
    <s v="Sugar"/>
    <s v="No"/>
    <s v="Yes"/>
    <s v="Online ads"/>
    <s v="Innovative bottle design"/>
    <s v="Not Sure"/>
    <s v="50-99"/>
    <s v="Average"/>
    <s v="Online retailers"/>
    <s v="Other"/>
  </r>
  <r>
    <n v="104263"/>
    <n v="121293"/>
    <s v="Shanaya Master"/>
    <s v="31-45"/>
    <s v="Adults"/>
    <s v="Female"/>
    <s v="CT115"/>
    <s v="Kolkata"/>
    <s v="Tier 2"/>
    <s v="Rarely"/>
    <s v="Rarely"/>
    <s v="For mental alertness"/>
    <s v="To combat fatigue"/>
    <s v="Yes"/>
    <x v="0"/>
    <s v="Dangerous"/>
    <s v="No"/>
    <n v="2"/>
    <s v="Unfamiliar with the brand"/>
    <s v="Cola-Coka"/>
    <s v="Other"/>
    <s v="Reduced sugar content"/>
    <s v="Vitamins"/>
    <s v="No"/>
    <s v="Yes"/>
    <s v="Online ads"/>
    <s v="Innovative bottle design"/>
    <s v="Yes"/>
    <s v="Above 150"/>
    <s v="Expensive"/>
    <s v="Supermarkets"/>
    <s v="Social outings/parties"/>
  </r>
  <r>
    <n v="104264"/>
    <n v="121294"/>
    <s v="Zaina Kamdar"/>
    <s v="31-45"/>
    <s v="Adults"/>
    <s v="Female"/>
    <s v="CT113"/>
    <s v="Bangalore"/>
    <s v="Tier 1"/>
    <s v="Rarely"/>
    <s v="Rarely"/>
    <s v="To stay awake during work/study"/>
    <s v="To combat fatigue"/>
    <s v="Yes"/>
    <x v="0"/>
    <s v="Dangerous"/>
    <s v="Yes"/>
    <n v="5"/>
    <s v="Not available locally"/>
    <s v="Gangster"/>
    <s v="Other"/>
    <s v="More natural ingredients"/>
    <s v="Vitamins"/>
    <s v="Yes"/>
    <s v="Yes"/>
    <s v="Online ads"/>
    <s v="Compact and portable cans"/>
    <s v="No"/>
    <s v="100-150"/>
    <s v="High"/>
    <s v="Online retailers"/>
    <s v="Sports/exercise"/>
  </r>
  <r>
    <n v="104265"/>
    <n v="121295"/>
    <s v="Gatik Bhatti"/>
    <s v="19-30"/>
    <s v="Youngster"/>
    <s v="Female"/>
    <s v="CT111"/>
    <s v="Delhi"/>
    <s v="Tier 1"/>
    <s v="Once a week"/>
    <s v="Frequently"/>
    <s v="To stay awake during work/study"/>
    <s v="To enhance sports performance"/>
    <s v="Yes"/>
    <x v="2"/>
    <s v="Dangerous"/>
    <s v="No"/>
    <n v="1"/>
    <s v="Unfamiliar with the brand"/>
    <s v="Others"/>
    <s v="Brand reputation"/>
    <s v="More natural ingredients"/>
    <s v="Caffeine"/>
    <s v="Yes"/>
    <s v="Yes"/>
    <s v="TV commercials"/>
    <s v="Eco-friendly design"/>
    <s v="Yes"/>
    <s v="Above 150"/>
    <s v="Expensive"/>
    <s v="Online retailers"/>
    <s v="Studying/working late"/>
  </r>
  <r>
    <n v="104266"/>
    <n v="121296"/>
    <s v="Divit Wason"/>
    <s v="19-30"/>
    <s v="Youngster"/>
    <s v="Male"/>
    <s v="CT118"/>
    <s v="Pune"/>
    <s v="Tier 2"/>
    <s v="2-3 times a week"/>
    <s v="Frequently"/>
    <s v="Before exercise"/>
    <s v="Increased energy and focus"/>
    <s v="Yes"/>
    <x v="1"/>
    <s v="Not sure"/>
    <s v="No"/>
    <n v="4"/>
    <s v="Not interested in energy drinks"/>
    <s v="Blue Bull"/>
    <s v="Effectiveness"/>
    <s v="More natural ingredients"/>
    <s v="Sugar"/>
    <s v="No"/>
    <s v="Yes"/>
    <s v="TV commercials"/>
    <s v="Collectible packaging"/>
    <s v="Yes"/>
    <s v="100-150"/>
    <s v="High"/>
    <s v="Supermarkets"/>
    <s v="Sports/exercise"/>
  </r>
  <r>
    <n v="104267"/>
    <n v="121297"/>
    <s v="Shalv Ahluwalia"/>
    <s v="19-30"/>
    <s v="Youngster"/>
    <s v="Female"/>
    <s v="CT112"/>
    <s v="Mumbai"/>
    <s v="Tier 1"/>
    <s v="2-3 times a month"/>
    <s v="Monthly"/>
    <s v="Before exercise"/>
    <s v="Increased energy and focus"/>
    <s v="Yes"/>
    <x v="0"/>
    <s v="Healthy"/>
    <s v="No"/>
    <n v="3"/>
    <s v="Not available locally"/>
    <s v="Cola-Coka"/>
    <s v="Brand reputation"/>
    <s v="Wider range of flavors"/>
    <s v="Sugar"/>
    <s v="Yes"/>
    <s v="Not Sure"/>
    <s v="TV commercials"/>
    <s v="Compact and portable cans"/>
    <s v="Yes"/>
    <s v="50-99"/>
    <s v="Average"/>
    <s v="Supermarkets"/>
    <s v="Studying/working late"/>
  </r>
  <r>
    <n v="104268"/>
    <n v="121298"/>
    <s v="Gatik Bandi"/>
    <s v="19-30"/>
    <s v="Youngster"/>
    <s v="Female"/>
    <s v="CT114"/>
    <s v="Chennai"/>
    <s v="Tier 1"/>
    <s v="Daily"/>
    <s v="Frequently"/>
    <s v="To stay awake during work/study"/>
    <s v="To boost performance"/>
    <s v="No"/>
    <x v="1"/>
    <s v="Dangerous"/>
    <s v="Yes"/>
    <n v="3"/>
    <s v="Health concerns"/>
    <s v="Sky 9"/>
    <s v="Taste/flavor preference"/>
    <s v="Wider range of flavors"/>
    <s v="Sugar"/>
    <s v="Yes"/>
    <s v="Yes"/>
    <s v="Online ads"/>
    <s v="Compact and portable cans"/>
    <s v="No"/>
    <s v="50-99"/>
    <s v="Average"/>
    <s v="Online retailers"/>
    <s v="Studying/working late"/>
  </r>
  <r>
    <n v="104269"/>
    <n v="121299"/>
    <s v="Samar Bala"/>
    <s v="31-45"/>
    <s v="Adults"/>
    <s v="Male"/>
    <s v="CT119"/>
    <s v="Jaipur"/>
    <s v="Tier 2"/>
    <s v="2-3 times a week"/>
    <s v="Frequently"/>
    <s v="Throughout the day"/>
    <s v="To enhance sports performance"/>
    <s v="No"/>
    <x v="0"/>
    <s v="Dangerous"/>
    <s v="No"/>
    <n v="4"/>
    <s v="Not interested in energy drinks"/>
    <s v="Cola-Coka"/>
    <s v="Brand reputation"/>
    <s v="Reduced sugar content"/>
    <s v="Caffeine"/>
    <s v="Yes"/>
    <s v="Not Sure"/>
    <s v="Outdoor billboards"/>
    <s v="Collectible packaging"/>
    <s v="No"/>
    <s v="Below 50"/>
    <s v="Cheap"/>
    <s v="Online retailers"/>
    <s v="Sports/exercise"/>
  </r>
  <r>
    <n v="104270"/>
    <n v="121300"/>
    <s v="Yashvi Barad"/>
    <s v="31-45"/>
    <s v="Adults"/>
    <s v="Female"/>
    <s v="CT116"/>
    <s v="Hyderabad"/>
    <s v="Tier 1"/>
    <s v="Rarely"/>
    <s v="Rarely"/>
    <s v="Before exercise"/>
    <s v="Other"/>
    <s v="No"/>
    <x v="0"/>
    <s v="Dangerous"/>
    <s v="Yes"/>
    <n v="5"/>
    <s v="Unfamiliar with the brand"/>
    <s v="CodeX"/>
    <s v="Other"/>
    <s v="More natural ingredients"/>
    <s v="Caffeine"/>
    <s v="Yes"/>
    <s v="Yes"/>
    <s v="Outdoor billboards"/>
    <s v="Eco-friendly design"/>
    <s v="Yes"/>
    <s v="100-150"/>
    <s v="High"/>
    <s v="Supermarkets"/>
    <s v="Studying/working late"/>
  </r>
  <r>
    <n v="104271"/>
    <n v="121301"/>
    <s v="Kanav Bedi"/>
    <s v="31-45"/>
    <s v="Adults"/>
    <s v="Female"/>
    <s v="CT113"/>
    <s v="Bangalore"/>
    <s v="Tier 1"/>
    <s v="Daily"/>
    <s v="Frequently"/>
    <s v="Before exercise"/>
    <s v="To boost performance"/>
    <s v="No"/>
    <x v="0"/>
    <s v="Dangerous"/>
    <s v="No"/>
    <n v="2"/>
    <s v="Not interested in energy drinks"/>
    <s v="Others"/>
    <s v="Effectiveness"/>
    <s v="Wider range of flavors"/>
    <s v="Vitamins"/>
    <s v="Yes"/>
    <s v="No"/>
    <s v="TV commercials"/>
    <s v="Compact and portable cans"/>
    <s v="No"/>
    <s v="50-99"/>
    <s v="Average"/>
    <s v="Supermarkets"/>
    <s v="Studying/working late"/>
  </r>
  <r>
    <n v="104272"/>
    <n v="121302"/>
    <s v="Aradhya Wagle"/>
    <s v="19-30"/>
    <s v="Youngster"/>
    <s v="Female"/>
    <s v="CT116"/>
    <s v="Hyderabad"/>
    <s v="Tier 1"/>
    <s v="Once a week"/>
    <s v="Frequently"/>
    <s v="Throughout the day"/>
    <s v="To boost performance"/>
    <s v="Yes"/>
    <x v="2"/>
    <s v="Not sure"/>
    <s v="Yes"/>
    <n v="3"/>
    <s v="Not available locally"/>
    <s v="Gangster"/>
    <s v="Other"/>
    <s v="More natural ingredients"/>
    <s v="Caffeine"/>
    <s v="No"/>
    <s v="Not Sure"/>
    <s v="Online ads"/>
    <s v="Compact and portable cans"/>
    <s v="Yes"/>
    <s v="100-150"/>
    <s v="High"/>
    <s v="Gyms and fitness centers"/>
    <s v="Studying/working late"/>
  </r>
  <r>
    <n v="104273"/>
    <n v="121303"/>
    <s v="Anvi Dhingra"/>
    <s v="31-45"/>
    <s v="Adults"/>
    <s v="Male"/>
    <s v="CT116"/>
    <s v="Hyderabad"/>
    <s v="Tier 1"/>
    <s v="2-3 times a week"/>
    <s v="Frequently"/>
    <s v="Throughout the day"/>
    <s v="Increased energy and focus"/>
    <s v="Yes"/>
    <x v="0"/>
    <s v="Dangerous"/>
    <s v="Yes"/>
    <n v="2"/>
    <s v="Not interested in energy drinks"/>
    <s v="Bepsi"/>
    <s v="Availability"/>
    <s v="Other"/>
    <s v="Caffeine"/>
    <s v="Yes"/>
    <s v="Yes"/>
    <s v="Online ads"/>
    <s v="Collectible packaging"/>
    <s v="No"/>
    <s v="100-150"/>
    <s v="High"/>
    <s v="Online retailers"/>
    <s v="Studying/working late"/>
  </r>
  <r>
    <n v="104274"/>
    <n v="121304"/>
    <s v="Saksham Lalla"/>
    <s v="46-65"/>
    <s v="Elderly"/>
    <s v="Female"/>
    <s v="CT117"/>
    <s v="Ahmedabad"/>
    <s v="Tier 2"/>
    <s v="2-3 times a week"/>
    <s v="Frequently"/>
    <s v="To stay awake during work/study"/>
    <s v="Increased energy and focus"/>
    <s v="No"/>
    <x v="2"/>
    <s v="Dangerous"/>
    <s v="No"/>
    <n v="5"/>
    <s v="Not interested in energy drinks"/>
    <s v="CodeX"/>
    <s v="Taste/flavor preference"/>
    <s v="Wider range of flavors"/>
    <s v="Caffeine"/>
    <s v="Yes"/>
    <s v="No"/>
    <s v="Online ads"/>
    <s v="Collectible packaging"/>
    <s v="Yes"/>
    <s v="50-99"/>
    <s v="Average"/>
    <s v="Supermarkets"/>
    <s v="Studying/working late"/>
  </r>
  <r>
    <n v="104275"/>
    <n v="121305"/>
    <s v="Gatik Dugar"/>
    <s v="19-30"/>
    <s v="Youngster"/>
    <s v="Non-binary"/>
    <s v="CT113"/>
    <s v="Bangalore"/>
    <s v="Tier 1"/>
    <s v="2-3 times a week"/>
    <s v="Frequently"/>
    <s v="Before exercise"/>
    <s v="Increased energy and focus"/>
    <s v="Yes"/>
    <x v="0"/>
    <s v="Healthy"/>
    <s v="No"/>
    <n v="5"/>
    <s v="Not available locally"/>
    <s v="Gangster"/>
    <s v="Availability"/>
    <s v="More natural ingredients"/>
    <s v="Sugar"/>
    <s v="Yes"/>
    <s v="No"/>
    <s v="TV commercials"/>
    <s v="Collectible packaging"/>
    <s v="No"/>
    <s v="Below 50"/>
    <s v="Cheap"/>
    <s v="Online retailers"/>
    <s v="Social outings/parties"/>
  </r>
  <r>
    <n v="104276"/>
    <n v="121306"/>
    <s v="Bhamini Manda"/>
    <s v="19-30"/>
    <s v="Youngster"/>
    <s v="Male"/>
    <s v="CT119"/>
    <s v="Jaipur"/>
    <s v="Tier 2"/>
    <s v="Rarely"/>
    <s v="Rarely"/>
    <s v="Throughout the day"/>
    <s v="Increased energy and focus"/>
    <s v="No"/>
    <x v="1"/>
    <s v="Effective"/>
    <s v="No"/>
    <n v="2"/>
    <s v="Not interested in energy drinks"/>
    <s v="Bepsi"/>
    <s v="Taste/flavor preference"/>
    <s v="Reduced sugar content"/>
    <s v="Caffeine"/>
    <s v="Yes"/>
    <s v="Yes"/>
    <s v="TV commercials"/>
    <s v="Compact and portable cans"/>
    <s v="Not Sure"/>
    <s v="50-99"/>
    <s v="Average"/>
    <s v="Supermarkets"/>
    <s v="Social outings/parties"/>
  </r>
  <r>
    <n v="104277"/>
    <n v="121307"/>
    <s v="Pranay Thakur"/>
    <s v="15-18"/>
    <s v="Teenagers"/>
    <s v="Male"/>
    <s v="CT113"/>
    <s v="Bangalore"/>
    <s v="Tier 1"/>
    <s v="2-3 times a month"/>
    <s v="Monthly"/>
    <s v="Before exercise"/>
    <s v="To enhance sports performance"/>
    <s v="No"/>
    <x v="0"/>
    <s v="Not sure"/>
    <s v="Yes"/>
    <n v="4"/>
    <s v="Unfamiliar with the brand"/>
    <s v="Blue Bull"/>
    <s v="Brand reputation"/>
    <s v="Wider range of flavors"/>
    <s v="Sugar"/>
    <s v="No"/>
    <s v="No"/>
    <s v="Outdoor billboards"/>
    <s v="Compact and portable cans"/>
    <s v="Not Sure"/>
    <s v="50-99"/>
    <s v="Average"/>
    <s v="Online retailers"/>
    <s v="Sports/exercise"/>
  </r>
  <r>
    <n v="104278"/>
    <n v="121308"/>
    <s v="Bhamini Chacko"/>
    <s v="19-30"/>
    <s v="Youngster"/>
    <s v="Female"/>
    <s v="CT113"/>
    <s v="Bangalore"/>
    <s v="Tier 1"/>
    <s v="2-3 times a month"/>
    <s v="Monthly"/>
    <s v="To stay awake during work/study"/>
    <s v="Other"/>
    <s v="No"/>
    <x v="1"/>
    <s v="Not sure"/>
    <s v="No"/>
    <n v="4"/>
    <s v="Not interested in energy drinks"/>
    <s v="CodeX"/>
    <s v="Other"/>
    <s v="Healthier alternatives"/>
    <s v="Vitamins"/>
    <s v="No"/>
    <s v="Not Sure"/>
    <s v="Online ads"/>
    <s v="Collectible packaging"/>
    <s v="No"/>
    <s v="50-99"/>
    <s v="Average"/>
    <s v="Other"/>
    <s v="Other"/>
  </r>
  <r>
    <n v="104279"/>
    <n v="121309"/>
    <s v="Abram De"/>
    <s v="31-45"/>
    <s v="Adults"/>
    <s v="Female"/>
    <s v="CT118"/>
    <s v="Pune"/>
    <s v="Tier 2"/>
    <s v="2-3 times a month"/>
    <s v="Monthly"/>
    <s v="Throughout the day"/>
    <s v="To combat fatigue"/>
    <s v="Yes"/>
    <x v="0"/>
    <s v="Dangerous"/>
    <s v="No"/>
    <n v="4"/>
    <s v="Health concerns"/>
    <s v="Bepsi"/>
    <s v="Effectiveness"/>
    <s v="Wider range of flavors"/>
    <s v="Sugar"/>
    <s v="No"/>
    <s v="Yes"/>
    <s v="TV commercials"/>
    <s v="Compact and portable cans"/>
    <s v="No"/>
    <s v="50-99"/>
    <s v="Average"/>
    <s v="Online retailers"/>
    <s v="Sports/exercise"/>
  </r>
  <r>
    <n v="104280"/>
    <n v="121310"/>
    <s v="Divyansh Soman"/>
    <s v="19-30"/>
    <s v="Youngster"/>
    <s v="Female"/>
    <s v="CT113"/>
    <s v="Bangalore"/>
    <s v="Tier 1"/>
    <s v="Daily"/>
    <s v="Frequently"/>
    <s v="To stay awake during work/study"/>
    <s v="Other"/>
    <s v="Yes"/>
    <x v="0"/>
    <s v="Not sure"/>
    <s v="Yes"/>
    <n v="2"/>
    <s v="Health concerns"/>
    <s v="Gangster"/>
    <s v="Other"/>
    <s v="Other"/>
    <s v="Vitamins"/>
    <s v="Yes"/>
    <s v="No"/>
    <s v="Online ads"/>
    <s v="Collectible packaging"/>
    <s v="Not Sure"/>
    <s v="50-99"/>
    <s v="Average"/>
    <s v="Supermarkets"/>
    <s v="Sports/exercise"/>
  </r>
  <r>
    <n v="104281"/>
    <n v="121311"/>
    <s v="Ahana  Raval"/>
    <s v="19-30"/>
    <s v="Youngster"/>
    <s v="Male"/>
    <s v="CT113"/>
    <s v="Bangalore"/>
    <s v="Tier 1"/>
    <s v="2-3 times a week"/>
    <s v="Frequently"/>
    <s v="To stay awake during work/study"/>
    <s v="To boost performance"/>
    <s v="No"/>
    <x v="0"/>
    <s v="Effective"/>
    <s v="No"/>
    <n v="4"/>
    <s v="Not available locally"/>
    <s v="Blue Bull"/>
    <s v="Availability"/>
    <s v="Wider range of flavors"/>
    <s v="Caffeine"/>
    <s v="Yes"/>
    <s v="Yes"/>
    <s v="Outdoor billboards"/>
    <s v="Innovative bottle design"/>
    <s v="No"/>
    <s v="50-99"/>
    <s v="Average"/>
    <s v="Supermarkets"/>
    <s v="Sports/exercise"/>
  </r>
  <r>
    <n v="104282"/>
    <n v="121312"/>
    <s v="Romil Doshi"/>
    <s v="19-30"/>
    <s v="Youngster"/>
    <s v="Female"/>
    <s v="CT114"/>
    <s v="Chennai"/>
    <s v="Tier 1"/>
    <s v="Daily"/>
    <s v="Frequently"/>
    <s v="To stay awake during work/study"/>
    <s v="Increased energy and focus"/>
    <s v="Yes"/>
    <x v="0"/>
    <s v="Dangerous"/>
    <s v="No"/>
    <n v="5"/>
    <s v="Unfamiliar with the brand"/>
    <s v="Others"/>
    <s v="Taste/flavor preference"/>
    <s v="Wider range of flavors"/>
    <s v="Caffeine"/>
    <s v="Yes"/>
    <s v="Yes"/>
    <s v="Other"/>
    <s v="Innovative bottle design"/>
    <s v="Yes"/>
    <s v="100-150"/>
    <s v="High"/>
    <s v="Supermarkets"/>
    <s v="Sports/exercise"/>
  </r>
  <r>
    <n v="104283"/>
    <n v="121313"/>
    <s v="Mamooty Chander"/>
    <s v="19-30"/>
    <s v="Youngster"/>
    <s v="Male"/>
    <s v="CT115"/>
    <s v="Kolkata"/>
    <s v="Tier 2"/>
    <s v="2-3 times a week"/>
    <s v="Frequently"/>
    <s v="Before exercise"/>
    <s v="Increased energy and focus"/>
    <s v="No"/>
    <x v="0"/>
    <s v="Healthy"/>
    <s v="Yes"/>
    <n v="4"/>
    <s v="Not available locally"/>
    <s v="Bepsi"/>
    <s v="Taste/flavor preference"/>
    <s v="Reduced sugar content"/>
    <s v="Sugar"/>
    <s v="No"/>
    <s v="Not Sure"/>
    <s v="Print media"/>
    <s v="Compact and portable cans"/>
    <s v="No"/>
    <s v="100-150"/>
    <s v="High"/>
    <s v="Online retailers"/>
    <s v="Driving/commuting"/>
  </r>
  <r>
    <n v="104284"/>
    <n v="121314"/>
    <s v="Devansh Tara"/>
    <s v="19-30"/>
    <s v="Youngster"/>
    <s v="Male"/>
    <s v="CT116"/>
    <s v="Hyderabad"/>
    <s v="Tier 1"/>
    <s v="2-3 times a week"/>
    <s v="Frequently"/>
    <s v="Before exercise"/>
    <s v="To enhance sports performance"/>
    <s v="No"/>
    <x v="1"/>
    <s v="Not sure"/>
    <s v="Yes"/>
    <n v="1"/>
    <s v="Not available locally"/>
    <s v="Bepsi"/>
    <s v="Brand reputation"/>
    <s v="Healthier alternatives"/>
    <s v="Vitamins"/>
    <s v="Yes"/>
    <s v="Yes"/>
    <s v="Other"/>
    <s v="Innovative bottle design"/>
    <s v="No"/>
    <s v="Below 50"/>
    <s v="Cheap"/>
    <s v="Online retailers"/>
    <s v="Sports/exercise"/>
  </r>
  <r>
    <n v="104285"/>
    <n v="121315"/>
    <s v="Nitya Ramesh"/>
    <s v="19-30"/>
    <s v="Youngster"/>
    <s v="Non-binary"/>
    <s v="CT118"/>
    <s v="Pune"/>
    <s v="Tier 2"/>
    <s v="2-3 times a week"/>
    <s v="Frequently"/>
    <s v="For mental alertness"/>
    <s v="To combat fatigue"/>
    <s v="Yes"/>
    <x v="2"/>
    <s v="Healthy"/>
    <s v="No"/>
    <n v="3"/>
    <s v="Health concerns"/>
    <s v="Others"/>
    <s v="Other"/>
    <s v="More natural ingredients"/>
    <s v="Guarana"/>
    <s v="Yes"/>
    <s v="Yes"/>
    <s v="Other"/>
    <s v="Collectible packaging"/>
    <s v="Yes"/>
    <s v="100-150"/>
    <s v="High"/>
    <s v="Online retailers"/>
    <s v="Sports/exercise"/>
  </r>
  <r>
    <n v="104286"/>
    <n v="121316"/>
    <s v="Stuvan Dugal"/>
    <s v="19-30"/>
    <s v="Youngster"/>
    <s v="Female"/>
    <s v="CT118"/>
    <s v="Pune"/>
    <s v="Tier 2"/>
    <s v="2-3 times a week"/>
    <s v="Frequently"/>
    <s v="Throughout the day"/>
    <s v="To boost performance"/>
    <s v="Yes"/>
    <x v="1"/>
    <s v="Not sure"/>
    <s v="No"/>
    <n v="3"/>
    <s v="Not interested in energy drinks"/>
    <s v="Gangster"/>
    <s v="Brand reputation"/>
    <s v="Wider range of flavors"/>
    <s v="Sugar"/>
    <s v="No"/>
    <s v="No"/>
    <s v="TV commercials"/>
    <s v="Collectible packaging"/>
    <s v="Not Sure"/>
    <s v="100-150"/>
    <s v="High"/>
    <s v="Online retailers"/>
    <s v="Sports/exercise"/>
  </r>
  <r>
    <n v="104287"/>
    <n v="121317"/>
    <s v="Nakul Ramanathan"/>
    <s v="19-30"/>
    <s v="Youngster"/>
    <s v="Female"/>
    <s v="CT113"/>
    <s v="Bangalore"/>
    <s v="Tier 1"/>
    <s v="Once a week"/>
    <s v="Frequently"/>
    <s v="To stay awake during work/study"/>
    <s v="To combat fatigue"/>
    <s v="No"/>
    <x v="0"/>
    <s v="Not sure"/>
    <s v="No"/>
    <n v="3"/>
    <s v="Other"/>
    <s v="Cola-Coka"/>
    <s v="Effectiveness"/>
    <s v="More natural ingredients"/>
    <s v="Sugar"/>
    <s v="Yes"/>
    <s v="Not Sure"/>
    <s v="Online ads"/>
    <s v="Compact and portable cans"/>
    <s v="Not Sure"/>
    <s v="Above 150"/>
    <s v="Expensive"/>
    <s v="Supermarkets"/>
    <s v="Sports/exercise"/>
  </r>
  <r>
    <n v="104288"/>
    <n v="121318"/>
    <s v="Raunak Contractor"/>
    <s v="19-30"/>
    <s v="Youngster"/>
    <s v="Male"/>
    <s v="CT117"/>
    <s v="Ahmedabad"/>
    <s v="Tier 2"/>
    <s v="Rarely"/>
    <s v="Rarely"/>
    <s v="For mental alertness"/>
    <s v="Increased energy and focus"/>
    <s v="No"/>
    <x v="1"/>
    <s v="Effective"/>
    <s v="No"/>
    <n v="3"/>
    <s v="Health concerns"/>
    <s v="Cola-Coka"/>
    <s v="Taste/flavor preference"/>
    <s v="More natural ingredients"/>
    <s v="Caffeine"/>
    <s v="No"/>
    <s v="Not Sure"/>
    <s v="Print media"/>
    <s v="Eco-friendly design"/>
    <s v="Not Sure"/>
    <s v="100-150"/>
    <s v="High"/>
    <s v="Online retailers"/>
    <s v="Sports/exercise"/>
  </r>
  <r>
    <n v="104289"/>
    <n v="121319"/>
    <s v="Ojas Venkatesh"/>
    <s v="31-45"/>
    <s v="Adults"/>
    <s v="Male"/>
    <s v="CT114"/>
    <s v="Chennai"/>
    <s v="Tier 1"/>
    <s v="Daily"/>
    <s v="Frequently"/>
    <s v="To stay awake during work/study"/>
    <s v="To boost performance"/>
    <s v="No"/>
    <x v="0"/>
    <s v="Healthy"/>
    <s v="No"/>
    <n v="1"/>
    <s v="Other"/>
    <s v="Blue Bull"/>
    <s v="Brand reputation"/>
    <s v="Other"/>
    <s v="Caffeine"/>
    <s v="Yes"/>
    <s v="No"/>
    <s v="TV commercials"/>
    <s v="Compact and portable cans"/>
    <s v="No"/>
    <s v="100-150"/>
    <s v="High"/>
    <s v="Online retailers"/>
    <s v="Studying/working late"/>
  </r>
  <r>
    <n v="104290"/>
    <n v="121320"/>
    <s v="Devansh Ahuja"/>
    <s v="19-30"/>
    <s v="Youngster"/>
    <s v="Male"/>
    <s v="CT116"/>
    <s v="Hyderabad"/>
    <s v="Tier 1"/>
    <s v="Once a week"/>
    <s v="Frequently"/>
    <s v="Throughout the day"/>
    <s v="To enhance sports performance"/>
    <s v="No"/>
    <x v="0"/>
    <s v="Healthy"/>
    <s v="No"/>
    <n v="5"/>
    <s v="Other"/>
    <s v="Cola-Coka"/>
    <s v="Brand reputation"/>
    <s v="Reduced sugar content"/>
    <s v="Vitamins"/>
    <s v="Yes"/>
    <s v="Yes"/>
    <s v="Outdoor billboards"/>
    <s v="Innovative bottle design"/>
    <s v="Yes"/>
    <s v="100-150"/>
    <s v="High"/>
    <s v="Supermarkets"/>
    <s v="Social outings/parties"/>
  </r>
  <r>
    <n v="104291"/>
    <n v="121321"/>
    <s v="Hridaan Singh"/>
    <s v="31-45"/>
    <s v="Adults"/>
    <s v="Male"/>
    <s v="CT116"/>
    <s v="Hyderabad"/>
    <s v="Tier 1"/>
    <s v="Once a week"/>
    <s v="Frequently"/>
    <s v="Before exercise"/>
    <s v="To enhance sports performance"/>
    <s v="Yes"/>
    <x v="2"/>
    <s v="Effective"/>
    <s v="Yes"/>
    <n v="3"/>
    <s v="Not available locally"/>
    <s v="Bepsi"/>
    <s v="Availability"/>
    <s v="Wider range of flavors"/>
    <s v="Vitamins"/>
    <s v="No"/>
    <s v="Yes"/>
    <s v="Print media"/>
    <s v="Compact and portable cans"/>
    <s v="Not Sure"/>
    <s v="50-99"/>
    <s v="Average"/>
    <s v="Supermarkets"/>
    <s v="Sports/exercise"/>
  </r>
  <r>
    <n v="104292"/>
    <n v="121322"/>
    <s v="Adah Sinha"/>
    <s v="46-65"/>
    <s v="Elderly"/>
    <s v="Male"/>
    <s v="CT111"/>
    <s v="Delhi"/>
    <s v="Tier 1"/>
    <s v="Daily"/>
    <s v="Frequently"/>
    <s v="Before exercise"/>
    <s v="To combat fatigue"/>
    <s v="Yes"/>
    <x v="1"/>
    <s v="Dangerous"/>
    <s v="No"/>
    <n v="4"/>
    <s v="Unfamiliar with the brand"/>
    <s v="Cola-Coka"/>
    <s v="Taste/flavor preference"/>
    <s v="Reduced sugar content"/>
    <s v="Caffeine"/>
    <s v="Yes"/>
    <s v="Yes"/>
    <s v="Outdoor billboards"/>
    <s v="Collectible packaging"/>
    <s v="No"/>
    <s v="Above 150"/>
    <s v="Expensive"/>
    <s v="Supermarkets"/>
    <s v="Sports/exercise"/>
  </r>
  <r>
    <n v="104293"/>
    <n v="121323"/>
    <s v="Miraan Sinha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2"/>
    <s v="Not sure"/>
    <s v="Yes"/>
    <n v="3"/>
    <s v="Unfamiliar with the brand"/>
    <s v="Sky 9"/>
    <s v="Brand reputation"/>
    <s v="More natural ingredients"/>
    <s v="Caffeine"/>
    <s v="Yes"/>
    <s v="Yes"/>
    <s v="Online ads"/>
    <s v="Other"/>
    <s v="Yes"/>
    <s v="50-99"/>
    <s v="Average"/>
    <s v="Online retailers"/>
    <s v="Other"/>
  </r>
  <r>
    <n v="104294"/>
    <n v="121324"/>
    <s v="Alia Dhillon"/>
    <s v="31-45"/>
    <s v="Adults"/>
    <s v="Female"/>
    <s v="CT116"/>
    <s v="Hyderabad"/>
    <s v="Tier 1"/>
    <s v="Once a week"/>
    <s v="Frequently"/>
    <s v="To stay awake during work/study"/>
    <s v="Other"/>
    <s v="No"/>
    <x v="1"/>
    <s v="Effective"/>
    <s v="Yes"/>
    <n v="4"/>
    <s v="Not interested in energy drinks"/>
    <s v="Blue Bull"/>
    <s v="Effectiveness"/>
    <s v="Healthier alternatives"/>
    <s v="Caffeine"/>
    <s v="Yes"/>
    <s v="Yes"/>
    <s v="Outdoor billboards"/>
    <s v="Innovative bottle design"/>
    <s v="No"/>
    <s v="100-150"/>
    <s v="High"/>
    <s v="Supermarkets"/>
    <s v="Social outings/parties"/>
  </r>
  <r>
    <n v="104295"/>
    <n v="121325"/>
    <s v="Samarth Chandran"/>
    <s v="15-18"/>
    <s v="Teenagers"/>
    <s v="Female"/>
    <s v="CT117"/>
    <s v="Ahmedabad"/>
    <s v="Tier 2"/>
    <s v="2-3 times a week"/>
    <s v="Frequently"/>
    <s v="To stay awake during work/study"/>
    <s v="To combat fatigue"/>
    <s v="No"/>
    <x v="1"/>
    <s v="Healthy"/>
    <s v="Yes"/>
    <n v="3"/>
    <s v="Health concerns"/>
    <s v="Bepsi"/>
    <s v="Effectiveness"/>
    <s v="More natural ingredients"/>
    <s v="Caffeine"/>
    <s v="No"/>
    <s v="No"/>
    <s v="Other"/>
    <s v="Compact and portable cans"/>
    <s v="Yes"/>
    <s v="Above 150"/>
    <s v="Expensive"/>
    <s v="Supermarkets"/>
    <s v="Sports/exercise"/>
  </r>
  <r>
    <n v="104296"/>
    <n v="121326"/>
    <s v="Zeeshan Konda"/>
    <s v="31-45"/>
    <s v="Adults"/>
    <s v="Male"/>
    <s v="CT116"/>
    <s v="Hyderabad"/>
    <s v="Tier 1"/>
    <s v="Once a week"/>
    <s v="Frequently"/>
    <s v="For mental alertness"/>
    <s v="Other"/>
    <s v="No"/>
    <x v="0"/>
    <s v="Dangerous"/>
    <s v="Yes"/>
    <n v="5"/>
    <s v="Not interested in energy drinks"/>
    <s v="Bepsi"/>
    <s v="Availability"/>
    <s v="More natural ingredients"/>
    <s v="Sugar"/>
    <s v="No"/>
    <s v="No"/>
    <s v="TV commercials"/>
    <s v="Eco-friendly design"/>
    <s v="Yes"/>
    <s v="100-150"/>
    <s v="High"/>
    <s v="Online retailers"/>
    <s v="Studying/working late"/>
  </r>
  <r>
    <n v="104297"/>
    <n v="121327"/>
    <s v="Bhamini Bhatti"/>
    <s v="19-30"/>
    <s v="Youngster"/>
    <s v="Male"/>
    <s v="CT116"/>
    <s v="Hyderabad"/>
    <s v="Tier 1"/>
    <s v="Rarely"/>
    <s v="Rarely"/>
    <s v="Throughout the day"/>
    <s v="To combat fatigue"/>
    <s v="Yes"/>
    <x v="0"/>
    <s v="Effective"/>
    <s v="Yes"/>
    <n v="4"/>
    <s v="Unfamiliar with the brand"/>
    <s v="Cola-Coka"/>
    <s v="Availability"/>
    <s v="More natural ingredients"/>
    <s v="Sugar"/>
    <s v="Yes"/>
    <s v="Not Sure"/>
    <s v="Print media"/>
    <s v="Eco-friendly design"/>
    <s v="Not Sure"/>
    <s v="Above 150"/>
    <s v="Expensive"/>
    <s v="Online retailers"/>
    <s v="Studying/working late"/>
  </r>
  <r>
    <n v="104298"/>
    <n v="121328"/>
    <s v="Samarth Vasa"/>
    <s v="19-30"/>
    <s v="Youngster"/>
    <s v="Male"/>
    <s v="CT114"/>
    <s v="Chennai"/>
    <s v="Tier 1"/>
    <s v="2-3 times a month"/>
    <s v="Monthly"/>
    <s v="Throughout the day"/>
    <s v="Increased energy and focus"/>
    <s v="Yes"/>
    <x v="0"/>
    <s v="Effective"/>
    <s v="No"/>
    <n v="3"/>
    <s v="Unfamiliar with the brand"/>
    <s v="Bepsi"/>
    <s v="Brand reputation"/>
    <s v="Other"/>
    <s v="Caffeine"/>
    <s v="Yes"/>
    <s v="Not Sure"/>
    <s v="Other"/>
    <s v="Eco-friendly design"/>
    <s v="Yes"/>
    <s v="50-99"/>
    <s v="Average"/>
    <s v="Supermarkets"/>
    <s v="Social outings/parties"/>
  </r>
  <r>
    <n v="104299"/>
    <n v="121329"/>
    <s v="Dhanush Khatri"/>
    <s v="31-45"/>
    <s v="Adults"/>
    <s v="Male"/>
    <s v="CT113"/>
    <s v="Bangalore"/>
    <s v="Tier 1"/>
    <s v="2-3 times a week"/>
    <s v="Frequently"/>
    <s v="Before exercise"/>
    <s v="Other"/>
    <s v="No"/>
    <x v="0"/>
    <s v="Effective"/>
    <s v="No"/>
    <n v="1"/>
    <s v="Not interested in energy drinks"/>
    <s v="Sky 9"/>
    <s v="Availability"/>
    <s v="Reduced sugar content"/>
    <s v="Caffeine"/>
    <s v="Yes"/>
    <s v="Yes"/>
    <s v="TV commercials"/>
    <s v="Collectible packaging"/>
    <s v="Yes"/>
    <s v="Above 150"/>
    <s v="Expensive"/>
    <s v="Supermarkets"/>
    <s v="Sports/exercise"/>
  </r>
  <r>
    <n v="104300"/>
    <n v="121330"/>
    <s v="Nitara Atwal"/>
    <s v="65+"/>
    <s v="Senior Citizens"/>
    <s v="Female"/>
    <s v="CT113"/>
    <s v="Bangalore"/>
    <s v="Tier 1"/>
    <s v="2-3 times a month"/>
    <s v="Monthly"/>
    <s v="To stay awake during work/study"/>
    <s v="To combat fatigue"/>
    <s v="No"/>
    <x v="2"/>
    <s v="Healthy"/>
    <s v="No"/>
    <n v="3"/>
    <s v="Not interested in energy drinks"/>
    <s v="Cola-Coka"/>
    <s v="Other"/>
    <s v="Other"/>
    <s v="Guarana"/>
    <s v="No"/>
    <s v="No"/>
    <s v="Print media"/>
    <s v="Eco-friendly design"/>
    <s v="No"/>
    <s v="Above 150"/>
    <s v="Expensive"/>
    <s v="Online retailers"/>
    <s v="Other"/>
  </r>
  <r>
    <n v="104301"/>
    <n v="121331"/>
    <s v="Vanya Goswami"/>
    <s v="15-18"/>
    <s v="Teenagers"/>
    <s v="Female"/>
    <s v="CT113"/>
    <s v="Bangalore"/>
    <s v="Tier 1"/>
    <s v="Daily"/>
    <s v="Frequently"/>
    <s v="Before exercise"/>
    <s v="To combat fatigue"/>
    <s v="Yes"/>
    <x v="1"/>
    <s v="Effective"/>
    <s v="No"/>
    <n v="4"/>
    <s v="Not interested in energy drinks"/>
    <s v="Blue Bull"/>
    <s v="Availability"/>
    <s v="More natural ingredients"/>
    <s v="Vitamins"/>
    <s v="No"/>
    <s v="Not Sure"/>
    <s v="Online ads"/>
    <s v="Compact and portable cans"/>
    <s v="Yes"/>
    <s v="Below 50"/>
    <s v="Cheap"/>
    <s v="Gyms and fitness centers"/>
    <s v="Other"/>
  </r>
  <r>
    <n v="104302"/>
    <n v="121332"/>
    <s v="Kartik Jain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4"/>
    <s v="Not interested in energy drinks"/>
    <s v="Sky 9"/>
    <s v="Brand reputation"/>
    <s v="Wider range of flavors"/>
    <s v="Guarana"/>
    <s v="Yes"/>
    <s v="Not Sure"/>
    <s v="Online ads"/>
    <s v="Other"/>
    <s v="Yes"/>
    <s v="Above 150"/>
    <s v="Expensive"/>
    <s v="Supermarkets"/>
    <s v="Sports/exercise"/>
  </r>
  <r>
    <n v="104303"/>
    <n v="121333"/>
    <s v="Kimaya Chaudhary"/>
    <s v="19-30"/>
    <s v="Youngster"/>
    <s v="Male"/>
    <s v="CT114"/>
    <s v="Chennai"/>
    <s v="Tier 1"/>
    <s v="Rarely"/>
    <s v="Rarely"/>
    <s v="Throughout the day"/>
    <s v="Increased energy and focus"/>
    <s v="No"/>
    <x v="2"/>
    <s v="Effective"/>
    <s v="No"/>
    <n v="1"/>
    <s v="Other"/>
    <s v="Gangster"/>
    <s v="Brand reputation"/>
    <s v="Reduced sugar content"/>
    <s v="Caffeine"/>
    <s v="Yes"/>
    <s v="Yes"/>
    <s v="Online ads"/>
    <s v="Other"/>
    <s v="No"/>
    <s v="50-99"/>
    <s v="Average"/>
    <s v="Supermarkets"/>
    <s v="Sports/exercise"/>
  </r>
  <r>
    <n v="104304"/>
    <n v="121334"/>
    <s v="Diya Shere"/>
    <s v="19-30"/>
    <s v="Youngster"/>
    <s v="Male"/>
    <s v="CT113"/>
    <s v="Bangalore"/>
    <s v="Tier 1"/>
    <s v="2-3 times a week"/>
    <s v="Frequently"/>
    <s v="Before exercise"/>
    <s v="To boost performance"/>
    <s v="Yes"/>
    <x v="1"/>
    <s v="Dangerous"/>
    <s v="Yes"/>
    <n v="2"/>
    <s v="Not interested in energy drinks"/>
    <s v="Bepsi"/>
    <s v="Other"/>
    <s v="Reduced sugar content"/>
    <s v="Sugar"/>
    <s v="Yes"/>
    <s v="Yes"/>
    <s v="Print media"/>
    <s v="Innovative bottle design"/>
    <s v="No"/>
    <s v="100-150"/>
    <s v="High"/>
    <s v="Online retailers"/>
    <s v="Other"/>
  </r>
  <r>
    <n v="104305"/>
    <n v="121335"/>
    <s v="Zoya Dhar"/>
    <s v="31-45"/>
    <s v="Adults"/>
    <s v="Female"/>
    <s v="CT114"/>
    <s v="Chennai"/>
    <s v="Tier 1"/>
    <s v="2-3 times a month"/>
    <s v="Monthly"/>
    <s v="To stay awake during work/study"/>
    <s v="Increased energy and focus"/>
    <s v="Yes"/>
    <x v="2"/>
    <s v="Healthy"/>
    <s v="No"/>
    <n v="1"/>
    <s v="Unfamiliar with the brand"/>
    <s v="Gangster"/>
    <s v="Brand reputation"/>
    <s v="Other"/>
    <s v="Vitamins"/>
    <s v="Yes"/>
    <s v="No"/>
    <s v="Other"/>
    <s v="Innovative bottle design"/>
    <s v="Not Sure"/>
    <s v="50-99"/>
    <s v="Average"/>
    <s v="Supermarkets"/>
    <s v="Sports/exercise"/>
  </r>
  <r>
    <n v="104306"/>
    <n v="121336"/>
    <s v="Adira Bumb"/>
    <s v="19-30"/>
    <s v="Youngster"/>
    <s v="Female"/>
    <s v="CT116"/>
    <s v="Hyderabad"/>
    <s v="Tier 1"/>
    <s v="Rarely"/>
    <s v="Rarely"/>
    <s v="Throughout the day"/>
    <s v="Other"/>
    <s v="Yes"/>
    <x v="1"/>
    <s v="Not sure"/>
    <s v="No"/>
    <n v="3"/>
    <s v="Unfamiliar with the brand"/>
    <s v="Cola-Coka"/>
    <s v="Other"/>
    <s v="Reduced sugar content"/>
    <s v="Caffeine"/>
    <s v="No"/>
    <s v="Not Sure"/>
    <s v="Outdoor billboards"/>
    <s v="Innovative bottle design"/>
    <s v="No"/>
    <s v="50-99"/>
    <s v="Average"/>
    <s v="Gyms and fitness centers"/>
    <s v="Sports/exercise"/>
  </r>
  <r>
    <n v="104307"/>
    <n v="121337"/>
    <s v="Emir Vala"/>
    <s v="19-30"/>
    <s v="Youngster"/>
    <s v="Female"/>
    <s v="CT119"/>
    <s v="Jaipur"/>
    <s v="Tier 2"/>
    <s v="Once a week"/>
    <s v="Frequently"/>
    <s v="For mental alertness"/>
    <s v="Increased energy and focus"/>
    <s v="Yes"/>
    <x v="1"/>
    <s v="Dangerous"/>
    <s v="Yes"/>
    <n v="5"/>
    <s v="Not available locally"/>
    <s v="Gangster"/>
    <s v="Brand reputation"/>
    <s v="More natural ingredients"/>
    <s v="Vitamins"/>
    <s v="No"/>
    <s v="Yes"/>
    <s v="Print media"/>
    <s v="Innovative bottle design"/>
    <s v="No"/>
    <s v="Below 50"/>
    <s v="Cheap"/>
    <s v="Supermarkets"/>
    <s v="Other"/>
  </r>
  <r>
    <n v="104308"/>
    <n v="121338"/>
    <s v="Indranil Dugar"/>
    <s v="19-30"/>
    <s v="Youngster"/>
    <s v="Male"/>
    <s v="CT115"/>
    <s v="Kolkata"/>
    <s v="Tier 2"/>
    <s v="2-3 times a week"/>
    <s v="Frequently"/>
    <s v="Throughout the day"/>
    <s v="Increased energy and focus"/>
    <s v="Yes"/>
    <x v="0"/>
    <s v="Not sure"/>
    <s v="No"/>
    <n v="2"/>
    <s v="Not interested in energy drinks"/>
    <s v="Sky 9"/>
    <s v="Brand reputation"/>
    <s v="Reduced sugar content"/>
    <s v="Caffeine"/>
    <s v="Yes"/>
    <s v="Yes"/>
    <s v="Outdoor billboards"/>
    <s v="Compact and portable cans"/>
    <s v="No"/>
    <s v="50-99"/>
    <s v="Average"/>
    <s v="Supermarkets"/>
    <s v="Sports/exercise"/>
  </r>
  <r>
    <n v="104309"/>
    <n v="121339"/>
    <s v="Sumer Doctor"/>
    <s v="19-30"/>
    <s v="Youngster"/>
    <s v="Male"/>
    <s v="CT113"/>
    <s v="Bangalore"/>
    <s v="Tier 1"/>
    <s v="Rarely"/>
    <s v="Rarely"/>
    <s v="To stay awake during work/study"/>
    <s v="Increased energy and focus"/>
    <s v="No"/>
    <x v="1"/>
    <s v="Healthy"/>
    <s v="Yes"/>
    <n v="4"/>
    <s v="Not available locally"/>
    <s v="Cola-Coka"/>
    <s v="Effectiveness"/>
    <s v="More natural ingredients"/>
    <s v="Guarana"/>
    <s v="Yes"/>
    <s v="Yes"/>
    <s v="Online ads"/>
    <s v="Compact and portable cans"/>
    <s v="Yes"/>
    <s v="Below 50"/>
    <s v="Cheap"/>
    <s v="Online retailers"/>
    <s v="Sports/exercise"/>
  </r>
  <r>
    <n v="104310"/>
    <n v="121340"/>
    <s v="Jivin Mani"/>
    <s v="31-45"/>
    <s v="Adults"/>
    <s v="Male"/>
    <s v="CT118"/>
    <s v="Pune"/>
    <s v="Tier 2"/>
    <s v="2-3 times a week"/>
    <s v="Frequently"/>
    <s v="Throughout the day"/>
    <s v="To boost performance"/>
    <s v="No"/>
    <x v="1"/>
    <s v="Dangerous"/>
    <s v="No"/>
    <n v="3"/>
    <s v="Other"/>
    <s v="CodeX"/>
    <s v="Other"/>
    <s v="Reduced sugar content"/>
    <s v="Vitamins"/>
    <s v="No"/>
    <s v="No"/>
    <s v="TV commercials"/>
    <s v="Other"/>
    <s v="Not Sure"/>
    <s v="100-150"/>
    <s v="High"/>
    <s v="Online retailers"/>
    <s v="Studying/working late"/>
  </r>
  <r>
    <n v="104311"/>
    <n v="121341"/>
    <s v="Eshani Koshy"/>
    <s v="31-45"/>
    <s v="Adults"/>
    <s v="Male"/>
    <s v="CT111"/>
    <s v="Delhi"/>
    <s v="Tier 1"/>
    <s v="2-3 times a month"/>
    <s v="Monthly"/>
    <s v="Before exercise"/>
    <s v="To combat fatigue"/>
    <s v="No"/>
    <x v="2"/>
    <s v="Not sure"/>
    <s v="No"/>
    <n v="1"/>
    <s v="Unfamiliar with the brand"/>
    <s v="Others"/>
    <s v="Brand reputation"/>
    <s v="Reduced sugar content"/>
    <s v="Guarana"/>
    <s v="No"/>
    <s v="Yes"/>
    <s v="Print media"/>
    <s v="Compact and portable cans"/>
    <s v="Not Sure"/>
    <s v="Above 150"/>
    <s v="Expensive"/>
    <s v="Supermarkets"/>
    <s v="Studying/working late"/>
  </r>
  <r>
    <n v="104312"/>
    <n v="121342"/>
    <s v="Hridaan Kar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3"/>
    <s v="Not available locally"/>
    <s v="Blue Bull"/>
    <s v="Effectiveness"/>
    <s v="Healthier alternatives"/>
    <s v="Sugar"/>
    <s v="Yes"/>
    <s v="Yes"/>
    <s v="Online ads"/>
    <s v="Compact and portable cans"/>
    <s v="Not Sure"/>
    <s v="Below 50"/>
    <s v="Cheap"/>
    <s v="Supermarkets"/>
    <s v="Social outings/parties"/>
  </r>
  <r>
    <n v="104313"/>
    <n v="121343"/>
    <s v="Shray Kala"/>
    <s v="31-45"/>
    <s v="Adults"/>
    <s v="Male"/>
    <s v="CT112"/>
    <s v="Mumbai"/>
    <s v="Tier 1"/>
    <s v="2-3 times a week"/>
    <s v="Frequently"/>
    <s v="To stay awake during work/study"/>
    <s v="To enhance sports performance"/>
    <s v="Yes"/>
    <x v="1"/>
    <s v="Dangerous"/>
    <s v="No"/>
    <n v="1"/>
    <s v="Not available locally"/>
    <s v="Bepsi"/>
    <s v="Effectiveness"/>
    <s v="Other"/>
    <s v="Sugar"/>
    <s v="No"/>
    <s v="Not Sure"/>
    <s v="Online ads"/>
    <s v="Collectible packaging"/>
    <s v="No"/>
    <s v="50-99"/>
    <s v="Average"/>
    <s v="Local stores"/>
    <s v="Studying/working late"/>
  </r>
  <r>
    <n v="104314"/>
    <n v="121344"/>
    <s v="Divij Kaur"/>
    <s v="19-30"/>
    <s v="Youngster"/>
    <s v="Male"/>
    <s v="CT112"/>
    <s v="Mumbai"/>
    <s v="Tier 1"/>
    <s v="Once a week"/>
    <s v="Frequently"/>
    <s v="To stay awake during work/study"/>
    <s v="To enhance sports performance"/>
    <s v="No"/>
    <x v="0"/>
    <s v="Effective"/>
    <s v="No"/>
    <n v="3"/>
    <s v="Unfamiliar with the brand"/>
    <s v="Cola-Coka"/>
    <s v="Availability"/>
    <s v="More natural ingredients"/>
    <s v="Sugar"/>
    <s v="No"/>
    <s v="No"/>
    <s v="Other"/>
    <s v="Eco-friendly design"/>
    <s v="No"/>
    <s v="50-99"/>
    <s v="Average"/>
    <s v="Supermarkets"/>
    <s v="Studying/working late"/>
  </r>
  <r>
    <n v="104315"/>
    <n v="121345"/>
    <s v="Mamooty Barad"/>
    <s v="19-30"/>
    <s v="Youngster"/>
    <s v="Male"/>
    <s v="CT115"/>
    <s v="Kolkata"/>
    <s v="Tier 2"/>
    <s v="Rarely"/>
    <s v="Rarely"/>
    <s v="For mental alertness"/>
    <s v="To enhance sports performance"/>
    <s v="No"/>
    <x v="1"/>
    <s v="Effective"/>
    <s v="Yes"/>
    <n v="3"/>
    <s v="Not available locally"/>
    <s v="Cola-Coka"/>
    <s v="Brand reputation"/>
    <s v="Reduced sugar content"/>
    <s v="Sugar"/>
    <s v="Yes"/>
    <s v="Yes"/>
    <s v="Online ads"/>
    <s v="Innovative bottle design"/>
    <s v="Yes"/>
    <s v="50-99"/>
    <s v="Average"/>
    <s v="Supermarkets"/>
    <s v="Sports/exercise"/>
  </r>
  <r>
    <n v="104316"/>
    <n v="121346"/>
    <s v="Nitya Hegde"/>
    <s v="31-45"/>
    <s v="Adults"/>
    <s v="Male"/>
    <s v="CT116"/>
    <s v="Hyderabad"/>
    <s v="Tier 1"/>
    <s v="Rarely"/>
    <s v="Rarely"/>
    <s v="For mental alertness"/>
    <s v="To combat fatigue"/>
    <s v="Yes"/>
    <x v="0"/>
    <s v="Effective"/>
    <s v="Yes"/>
    <n v="1"/>
    <s v="Not interested in energy drinks"/>
    <s v="Bepsi"/>
    <s v="Brand reputation"/>
    <s v="Reduced sugar content"/>
    <s v="Vitamins"/>
    <s v="Yes"/>
    <s v="Yes"/>
    <s v="TV commercials"/>
    <s v="Innovative bottle design"/>
    <s v="No"/>
    <s v="100-150"/>
    <s v="High"/>
    <s v="Supermarkets"/>
    <s v="Social outings/parties"/>
  </r>
  <r>
    <n v="104317"/>
    <n v="121347"/>
    <s v="Vanya Zachariah"/>
    <s v="46-65"/>
    <s v="Elderly"/>
    <s v="Female"/>
    <s v="CT111"/>
    <s v="Delhi"/>
    <s v="Tier 1"/>
    <s v="Daily"/>
    <s v="Frequently"/>
    <s v="Before exercise"/>
    <s v="Increased energy and focus"/>
    <s v="No"/>
    <x v="0"/>
    <s v="Effective"/>
    <s v="No"/>
    <n v="2"/>
    <s v="Health concerns"/>
    <s v="Sky 9"/>
    <s v="Availability"/>
    <s v="Reduced sugar content"/>
    <s v="Caffeine"/>
    <s v="Yes"/>
    <s v="Yes"/>
    <s v="Online ads"/>
    <s v="Collectible packaging"/>
    <s v="No"/>
    <s v="Below 50"/>
    <s v="Cheap"/>
    <s v="Supermarkets"/>
    <s v="Sports/exercise"/>
  </r>
  <r>
    <n v="104318"/>
    <n v="121348"/>
    <s v="Zara Dâ€™Alia"/>
    <s v="31-45"/>
    <s v="Adults"/>
    <s v="Male"/>
    <s v="CT118"/>
    <s v="Pune"/>
    <s v="Tier 2"/>
    <s v="2-3 times a month"/>
    <s v="Monthly"/>
    <s v="Throughout the day"/>
    <s v="Increased energy and focus"/>
    <s v="Yes"/>
    <x v="0"/>
    <s v="Dangerous"/>
    <s v="No"/>
    <n v="3"/>
    <s v="Other"/>
    <s v="Cola-Coka"/>
    <s v="Effectiveness"/>
    <s v="Healthier alternatives"/>
    <s v="Sugar"/>
    <s v="Yes"/>
    <s v="Yes"/>
    <s v="TV commercials"/>
    <s v="Compact and portable cans"/>
    <s v="No"/>
    <s v="100-150"/>
    <s v="High"/>
    <s v="Supermarkets"/>
    <s v="Studying/working late"/>
  </r>
  <r>
    <n v="104319"/>
    <n v="121349"/>
    <s v="Akarsh Golla"/>
    <s v="19-30"/>
    <s v="Youngster"/>
    <s v="Male"/>
    <s v="CT113"/>
    <s v="Bangalore"/>
    <s v="Tier 1"/>
    <s v="Rarely"/>
    <s v="Rarely"/>
    <s v="To stay awake during work/study"/>
    <s v="To enhance sports performance"/>
    <s v="No"/>
    <x v="2"/>
    <s v="Healthy"/>
    <s v="Yes"/>
    <n v="3"/>
    <s v="Not interested in energy drinks"/>
    <s v="Bepsi"/>
    <s v="Availability"/>
    <s v="More natural ingredients"/>
    <s v="Guarana"/>
    <s v="Yes"/>
    <s v="No"/>
    <s v="Online ads"/>
    <s v="Compact and portable cans"/>
    <s v="Yes"/>
    <s v="50-99"/>
    <s v="Average"/>
    <s v="Supermarkets"/>
    <s v="Sports/exercise"/>
  </r>
  <r>
    <n v="104320"/>
    <n v="121350"/>
    <s v="Heer Bahri"/>
    <s v="19-30"/>
    <s v="Youngster"/>
    <s v="Male"/>
    <s v="CT112"/>
    <s v="Mumbai"/>
    <s v="Tier 1"/>
    <s v="2-3 times a month"/>
    <s v="Monthly"/>
    <s v="Before exercise"/>
    <s v="To combat fatigue"/>
    <s v="No"/>
    <x v="0"/>
    <s v="Effective"/>
    <s v="No"/>
    <n v="3"/>
    <s v="Not available locally"/>
    <s v="Cola-Coka"/>
    <s v="Availability"/>
    <s v="Reduced sugar content"/>
    <s v="Caffeine"/>
    <s v="Yes"/>
    <s v="Yes"/>
    <s v="TV commercials"/>
    <s v="Compact and portable cans"/>
    <s v="Yes"/>
    <s v="50-99"/>
    <s v="Average"/>
    <s v="Gyms and fitness centers"/>
    <s v="Studying/working late"/>
  </r>
  <r>
    <n v="104321"/>
    <n v="121351"/>
    <s v="Anya Sarma"/>
    <s v="19-30"/>
    <s v="Youngster"/>
    <s v="Male"/>
    <s v="CT118"/>
    <s v="Pune"/>
    <s v="Tier 2"/>
    <s v="2-3 times a week"/>
    <s v="Frequently"/>
    <s v="To stay awake during work/study"/>
    <s v="To combat fatigue"/>
    <s v="Yes"/>
    <x v="2"/>
    <s v="Effective"/>
    <s v="No"/>
    <n v="3"/>
    <s v="Unfamiliar with the brand"/>
    <s v="Cola-Coka"/>
    <s v="Taste/flavor preference"/>
    <s v="Reduced sugar content"/>
    <s v="Caffeine"/>
    <s v="No"/>
    <s v="Not Sure"/>
    <s v="Other"/>
    <s v="Other"/>
    <s v="No"/>
    <s v="100-150"/>
    <s v="High"/>
    <s v="Gyms and fitness centers"/>
    <s v="Sports/exercise"/>
  </r>
  <r>
    <n v="104322"/>
    <n v="121352"/>
    <s v="Tiya Kuruvilla"/>
    <s v="19-30"/>
    <s v="Youngster"/>
    <s v="Female"/>
    <s v="CT115"/>
    <s v="Kolkata"/>
    <s v="Tier 2"/>
    <s v="Once a week"/>
    <s v="Frequently"/>
    <s v="To stay awake during work/study"/>
    <s v="Other"/>
    <s v="Yes"/>
    <x v="1"/>
    <s v="Not sure"/>
    <s v="Yes"/>
    <n v="3"/>
    <s v="Unfamiliar with the brand"/>
    <s v="Cola-Coka"/>
    <s v="Effectiveness"/>
    <s v="Reduced sugar content"/>
    <s v="Vitamins"/>
    <s v="Yes"/>
    <s v="Yes"/>
    <s v="Online ads"/>
    <s v="Collectible packaging"/>
    <s v="Yes"/>
    <s v="50-99"/>
    <s v="Average"/>
    <s v="Local stores"/>
    <s v="Sports/exercise"/>
  </r>
  <r>
    <n v="104323"/>
    <n v="121353"/>
    <s v="Lakshay Chander"/>
    <s v="19-30"/>
    <s v="Youngster"/>
    <s v="Male"/>
    <s v="CT117"/>
    <s v="Ahmedabad"/>
    <s v="Tier 2"/>
    <s v="2-3 times a month"/>
    <s v="Monthly"/>
    <s v="Throughout the day"/>
    <s v="To boost performance"/>
    <s v="Yes"/>
    <x v="0"/>
    <s v="Not sure"/>
    <s v="Yes"/>
    <n v="5"/>
    <s v="Not interested in energy drinks"/>
    <s v="Cola-Coka"/>
    <s v="Effectiveness"/>
    <s v="More natural ingredients"/>
    <s v="Sugar"/>
    <s v="Yes"/>
    <s v="No"/>
    <s v="Online ads"/>
    <s v="Compact and portable cans"/>
    <s v="No"/>
    <s v="Above 150"/>
    <s v="Expensive"/>
    <s v="Local stores"/>
    <s v="Sports/exercise"/>
  </r>
  <r>
    <n v="104324"/>
    <n v="121354"/>
    <s v="Kismat Desai"/>
    <s v="19-30"/>
    <s v="Youngster"/>
    <s v="Female"/>
    <s v="CT115"/>
    <s v="Kolkata"/>
    <s v="Tier 2"/>
    <s v="Daily"/>
    <s v="Frequently"/>
    <s v="For mental alertness"/>
    <s v="To combat fatigue"/>
    <s v="Yes"/>
    <x v="0"/>
    <s v="Dangerous"/>
    <s v="Yes"/>
    <n v="2"/>
    <s v="Not available locally"/>
    <s v="Sky 9"/>
    <s v="Brand reputation"/>
    <s v="Reduced sugar content"/>
    <s v="Sugar"/>
    <s v="No"/>
    <s v="Yes"/>
    <s v="Other"/>
    <s v="Other"/>
    <s v="No"/>
    <s v="50-99"/>
    <s v="Average"/>
    <s v="Online retailers"/>
    <s v="Studying/working late"/>
  </r>
  <r>
    <n v="104325"/>
    <n v="121355"/>
    <s v="Tiya Balan"/>
    <s v="31-45"/>
    <s v="Adults"/>
    <s v="Male"/>
    <s v="CT111"/>
    <s v="Delhi"/>
    <s v="Tier 1"/>
    <s v="Daily"/>
    <s v="Frequently"/>
    <s v="To stay awake during work/study"/>
    <s v="To combat fatigue"/>
    <s v="Yes"/>
    <x v="2"/>
    <s v="Dangerous"/>
    <s v="No"/>
    <n v="3"/>
    <s v="Not available locally"/>
    <s v="Cola-Coka"/>
    <s v="Brand reputation"/>
    <s v="Wider range of flavors"/>
    <s v="Vitamins"/>
    <s v="No"/>
    <s v="Not Sure"/>
    <s v="TV commercials"/>
    <s v="Eco-friendly design"/>
    <s v="No"/>
    <s v="100-150"/>
    <s v="High"/>
    <s v="Online retailers"/>
    <s v="Studying/working late"/>
  </r>
  <r>
    <n v="104326"/>
    <n v="121356"/>
    <s v="Ojas Dora"/>
    <s v="19-30"/>
    <s v="Youngster"/>
    <s v="Male"/>
    <s v="CT116"/>
    <s v="Hyderabad"/>
    <s v="Tier 1"/>
    <s v="Rarely"/>
    <s v="Rarely"/>
    <s v="Before exercise"/>
    <s v="To combat fatigue"/>
    <s v="Yes"/>
    <x v="1"/>
    <s v="Healthy"/>
    <s v="Yes"/>
    <n v="4"/>
    <s v="Not available locally"/>
    <s v="Cola-Coka"/>
    <s v="Brand reputation"/>
    <s v="Other"/>
    <s v="Guarana"/>
    <s v="Yes"/>
    <s v="No"/>
    <s v="Online ads"/>
    <s v="Innovative bottle design"/>
    <s v="Not Sure"/>
    <s v="Above 150"/>
    <s v="Expensive"/>
    <s v="Supermarkets"/>
    <s v="Studying/working late"/>
  </r>
  <r>
    <n v="104327"/>
    <n v="121357"/>
    <s v="Sara Balan"/>
    <s v="31-45"/>
    <s v="Adults"/>
    <s v="Male"/>
    <s v="CT113"/>
    <s v="Bangalore"/>
    <s v="Tier 1"/>
    <s v="Daily"/>
    <s v="Frequently"/>
    <s v="To stay awake during work/study"/>
    <s v="To combat fatigue"/>
    <s v="No"/>
    <x v="2"/>
    <s v="Dangerous"/>
    <s v="Yes"/>
    <n v="3"/>
    <s v="Other"/>
    <s v="Cola-Coka"/>
    <s v="Availability"/>
    <s v="Healthier alternatives"/>
    <s v="Caffeine"/>
    <s v="Yes"/>
    <s v="No"/>
    <s v="Outdoor billboards"/>
    <s v="Eco-friendly design"/>
    <s v="Yes"/>
    <s v="Above 150"/>
    <s v="Expensive"/>
    <s v="Supermarkets"/>
    <s v="Social outings/parties"/>
  </r>
  <r>
    <n v="104328"/>
    <n v="121358"/>
    <s v="Zara Acharya"/>
    <s v="19-30"/>
    <s v="Youngster"/>
    <s v="Male"/>
    <s v="CT111"/>
    <s v="Delhi"/>
    <s v="Tier 1"/>
    <s v="2-3 times a month"/>
    <s v="Monthly"/>
    <s v="Before exercise"/>
    <s v="Increased energy and focus"/>
    <s v="No"/>
    <x v="2"/>
    <s v="Effective"/>
    <s v="No"/>
    <n v="3"/>
    <s v="Not available locally"/>
    <s v="Cola-Coka"/>
    <s v="Effectiveness"/>
    <s v="More natural ingredients"/>
    <s v="Caffeine"/>
    <s v="No"/>
    <s v="Yes"/>
    <s v="Online ads"/>
    <s v="Compact and portable cans"/>
    <s v="Not Sure"/>
    <s v="50-99"/>
    <s v="Average"/>
    <s v="Gyms and fitness centers"/>
    <s v="Sports/exercise"/>
  </r>
  <r>
    <n v="104329"/>
    <n v="121359"/>
    <s v="Advika Balan"/>
    <s v="31-45"/>
    <s v="Adults"/>
    <s v="Male"/>
    <s v="CT112"/>
    <s v="Mumbai"/>
    <s v="Tier 1"/>
    <s v="2-3 times a month"/>
    <s v="Monthly"/>
    <s v="To stay awake during work/study"/>
    <s v="To boost performance"/>
    <s v="Yes"/>
    <x v="0"/>
    <s v="Healthy"/>
    <s v="No"/>
    <n v="1"/>
    <s v="Unfamiliar with the brand"/>
    <s v="Bepsi"/>
    <s v="Brand reputation"/>
    <s v="More natural ingredients"/>
    <s v="Sugar"/>
    <s v="Yes"/>
    <s v="No"/>
    <s v="TV commercials"/>
    <s v="Collectible packaging"/>
    <s v="Yes"/>
    <s v="50-99"/>
    <s v="Average"/>
    <s v="Gyms and fitness centers"/>
    <s v="Sports/exercise"/>
  </r>
  <r>
    <n v="104330"/>
    <n v="121360"/>
    <s v="Oorja Kaul"/>
    <s v="15-18"/>
    <s v="Teenagers"/>
    <s v="Female"/>
    <s v="CT113"/>
    <s v="Bangalore"/>
    <s v="Tier 1"/>
    <s v="Daily"/>
    <s v="Frequently"/>
    <s v="To stay awake during work/study"/>
    <s v="To boost performance"/>
    <s v="No"/>
    <x v="0"/>
    <s v="Effective"/>
    <s v="Yes"/>
    <n v="5"/>
    <s v="Health concerns"/>
    <s v="Blue Bull"/>
    <s v="Other"/>
    <s v="Reduced sugar content"/>
    <s v="Caffeine"/>
    <s v="Yes"/>
    <s v="No"/>
    <s v="Online ads"/>
    <s v="Compact and portable cans"/>
    <s v="Not Sure"/>
    <s v="Below 50"/>
    <s v="Cheap"/>
    <s v="Supermarkets"/>
    <s v="Social outings/parties"/>
  </r>
  <r>
    <n v="104331"/>
    <n v="121361"/>
    <s v="Kimaya Devi"/>
    <s v="31-45"/>
    <s v="Adults"/>
    <s v="Male"/>
    <s v="CT113"/>
    <s v="Bangalore"/>
    <s v="Tier 1"/>
    <s v="2-3 times a month"/>
    <s v="Monthly"/>
    <s v="Before exercise"/>
    <s v="To combat fatigue"/>
    <s v="Yes"/>
    <x v="0"/>
    <s v="Dangerous"/>
    <s v="No"/>
    <n v="3"/>
    <s v="Not available locally"/>
    <s v="Bepsi"/>
    <s v="Availability"/>
    <s v="Other"/>
    <s v="Caffeine"/>
    <s v="No"/>
    <s v="Yes"/>
    <s v="TV commercials"/>
    <s v="Compact and portable cans"/>
    <s v="Yes"/>
    <s v="100-150"/>
    <s v="High"/>
    <s v="Supermarkets"/>
    <s v="Studying/working late"/>
  </r>
  <r>
    <n v="104332"/>
    <n v="121362"/>
    <s v="Vanya Shenoy"/>
    <s v="19-30"/>
    <s v="Youngster"/>
    <s v="Female"/>
    <s v="CT117"/>
    <s v="Ahmedabad"/>
    <s v="Tier 2"/>
    <s v="Rarely"/>
    <s v="Rarely"/>
    <s v="To stay awake during work/study"/>
    <s v="To combat fatigue"/>
    <s v="No"/>
    <x v="0"/>
    <s v="Not sure"/>
    <s v="Yes"/>
    <n v="3"/>
    <s v="Not available locally"/>
    <s v="Gangster"/>
    <s v="Brand reputation"/>
    <s v="Healthier alternatives"/>
    <s v="Vitamins"/>
    <s v="No"/>
    <s v="Yes"/>
    <s v="TV commercials"/>
    <s v="Compact and portable cans"/>
    <s v="Yes"/>
    <s v="50-99"/>
    <s v="Average"/>
    <s v="Supermarkets"/>
    <s v="Studying/working late"/>
  </r>
  <r>
    <n v="104333"/>
    <n v="121363"/>
    <s v="Kaira Issac"/>
    <s v="46-65"/>
    <s v="Elderly"/>
    <s v="Female"/>
    <s v="CT118"/>
    <s v="Pune"/>
    <s v="Tier 2"/>
    <s v="2-3 times a week"/>
    <s v="Frequently"/>
    <s v="For mental alertness"/>
    <s v="Increased energy and focus"/>
    <s v="Yes"/>
    <x v="2"/>
    <s v="Dangerous"/>
    <s v="No"/>
    <n v="3"/>
    <s v="Not interested in energy drinks"/>
    <s v="Bepsi"/>
    <s v="Brand reputation"/>
    <s v="Wider range of flavors"/>
    <s v="Caffeine"/>
    <s v="Yes"/>
    <s v="No"/>
    <s v="TV commercials"/>
    <s v="Collectible packaging"/>
    <s v="Not Sure"/>
    <s v="50-99"/>
    <s v="Average"/>
    <s v="Other"/>
    <s v="Sports/exercise"/>
  </r>
  <r>
    <n v="104334"/>
    <n v="121364"/>
    <s v="Lagan Brar"/>
    <s v="19-30"/>
    <s v="Youngster"/>
    <s v="Female"/>
    <s v="CT116"/>
    <s v="Hyderabad"/>
    <s v="Tier 1"/>
    <s v="Rarely"/>
    <s v="Rarely"/>
    <s v="To stay awake during work/study"/>
    <s v="Other"/>
    <s v="No"/>
    <x v="2"/>
    <s v="Not sure"/>
    <s v="Yes"/>
    <n v="3"/>
    <s v="Not interested in energy drinks"/>
    <s v="Cola-Coka"/>
    <s v="Brand reputation"/>
    <s v="Reduced sugar content"/>
    <s v="Guarana"/>
    <s v="Yes"/>
    <s v="Yes"/>
    <s v="Online ads"/>
    <s v="Compact and portable cans"/>
    <s v="Not Sure"/>
    <s v="100-150"/>
    <s v="High"/>
    <s v="Online retailers"/>
    <s v="Studying/working late"/>
  </r>
  <r>
    <n v="104335"/>
    <n v="121365"/>
    <s v="Shamik Kapadia"/>
    <s v="19-30"/>
    <s v="Youngster"/>
    <s v="Male"/>
    <s v="CT112"/>
    <s v="Mumbai"/>
    <s v="Tier 1"/>
    <s v="2-3 times a week"/>
    <s v="Frequently"/>
    <s v="For mental alertness"/>
    <s v="To combat fatigue"/>
    <s v="Yes"/>
    <x v="1"/>
    <s v="Healthy"/>
    <s v="No"/>
    <n v="2"/>
    <s v="Unfamiliar with the brand"/>
    <s v="Cola-Coka"/>
    <s v="Taste/flavor preference"/>
    <s v="Wider range of flavors"/>
    <s v="Caffeine"/>
    <s v="Yes"/>
    <s v="No"/>
    <s v="TV commercials"/>
    <s v="Compact and portable cans"/>
    <s v="Yes"/>
    <s v="50-99"/>
    <s v="Average"/>
    <s v="Gyms and fitness centers"/>
    <s v="Sports/exercise"/>
  </r>
  <r>
    <n v="104336"/>
    <n v="121366"/>
    <s v="Mamooty Sodhi"/>
    <s v="15-18"/>
    <s v="Teenagers"/>
    <s v="Non-binary"/>
    <s v="CT112"/>
    <s v="Mumbai"/>
    <s v="Tier 1"/>
    <s v="2-3 times a month"/>
    <s v="Monthly"/>
    <s v="Throughout the day"/>
    <s v="To boost performance"/>
    <s v="Yes"/>
    <x v="2"/>
    <s v="Healthy"/>
    <s v="Yes"/>
    <n v="3"/>
    <s v="Unfamiliar with the brand"/>
    <s v="CodeX"/>
    <s v="Taste/flavor preference"/>
    <s v="Healthier alternatives"/>
    <s v="Caffeine"/>
    <s v="Yes"/>
    <s v="Yes"/>
    <s v="Online ads"/>
    <s v="Compact and portable cans"/>
    <s v="Yes"/>
    <s v="Above 150"/>
    <s v="Expensive"/>
    <s v="Supermarkets"/>
    <s v="Studying/working late"/>
  </r>
  <r>
    <n v="104337"/>
    <n v="121367"/>
    <s v="Lavanya Tella"/>
    <s v="19-30"/>
    <s v="Youngster"/>
    <s v="Female"/>
    <s v="CT118"/>
    <s v="Pune"/>
    <s v="Tier 2"/>
    <s v="2-3 times a week"/>
    <s v="Frequently"/>
    <s v="Before exercise"/>
    <s v="Other"/>
    <s v="Yes"/>
    <x v="0"/>
    <s v="Healthy"/>
    <s v="No"/>
    <n v="3"/>
    <s v="Other"/>
    <s v="Bepsi"/>
    <s v="Taste/flavor preference"/>
    <s v="Reduced sugar content"/>
    <s v="Guarana"/>
    <s v="Yes"/>
    <s v="No"/>
    <s v="Print media"/>
    <s v="Compact and portable cans"/>
    <s v="No"/>
    <s v="Above 150"/>
    <s v="Expensive"/>
    <s v="Supermarkets"/>
    <s v="Sports/exercise"/>
  </r>
  <r>
    <n v="104338"/>
    <n v="121368"/>
    <s v="Madhav Roy"/>
    <s v="19-30"/>
    <s v="Youngster"/>
    <s v="Male"/>
    <s v="CT114"/>
    <s v="Chennai"/>
    <s v="Tier 1"/>
    <s v="Once a week"/>
    <s v="Frequently"/>
    <s v="Before exercise"/>
    <s v="Increased energy and focus"/>
    <s v="No"/>
    <x v="1"/>
    <s v="Healthy"/>
    <s v="Yes"/>
    <n v="4"/>
    <s v="Other"/>
    <s v="Gangster"/>
    <s v="Brand reputation"/>
    <s v="More natural ingredients"/>
    <s v="Sugar"/>
    <s v="Yes"/>
    <s v="Not Sure"/>
    <s v="TV commercials"/>
    <s v="Eco-friendly design"/>
    <s v="No"/>
    <s v="100-150"/>
    <s v="High"/>
    <s v="Other"/>
    <s v="Social outings/parties"/>
  </r>
  <r>
    <n v="104339"/>
    <n v="121369"/>
    <s v="Kartik Banerjee"/>
    <s v="46-65"/>
    <s v="Elderly"/>
    <s v="Male"/>
    <s v="CT116"/>
    <s v="Hyderabad"/>
    <s v="Tier 1"/>
    <s v="2-3 times a week"/>
    <s v="Frequently"/>
    <s v="To stay awake during work/study"/>
    <s v="Other"/>
    <s v="No"/>
    <x v="0"/>
    <s v="Healthy"/>
    <s v="Yes"/>
    <n v="1"/>
    <s v="Health concerns"/>
    <s v="Gangster"/>
    <s v="Other"/>
    <s v="Wider range of flavors"/>
    <s v="Caffeine"/>
    <s v="No"/>
    <s v="Yes"/>
    <s v="Print media"/>
    <s v="Compact and portable cans"/>
    <s v="Yes"/>
    <s v="100-150"/>
    <s v="High"/>
    <s v="Other"/>
    <s v="Sports/exercise"/>
  </r>
  <r>
    <n v="104340"/>
    <n v="121370"/>
    <s v="Shanaya Bhatti"/>
    <s v="31-45"/>
    <s v="Adults"/>
    <s v="Male"/>
    <s v="CT114"/>
    <s v="Chennai"/>
    <s v="Tier 1"/>
    <s v="Daily"/>
    <s v="Frequently"/>
    <s v="Before exercise"/>
    <s v="Other"/>
    <s v="No"/>
    <x v="0"/>
    <s v="Dangerous"/>
    <s v="Yes"/>
    <n v="5"/>
    <s v="Health concerns"/>
    <s v="Blue Bull"/>
    <s v="Availability"/>
    <s v="More natural ingredients"/>
    <s v="Guarana"/>
    <s v="No"/>
    <s v="Not Sure"/>
    <s v="Online ads"/>
    <s v="Compact and portable cans"/>
    <s v="No"/>
    <s v="50-99"/>
    <s v="Average"/>
    <s v="Online retailers"/>
    <s v="Sports/exercise"/>
  </r>
  <r>
    <n v="104341"/>
    <n v="121371"/>
    <s v="Priyansh Chandran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Not sure"/>
    <s v="No"/>
    <n v="4"/>
    <s v="Health concerns"/>
    <s v="Cola-Coka"/>
    <s v="Brand reputation"/>
    <s v="Other"/>
    <s v="Guarana"/>
    <s v="No"/>
    <s v="No"/>
    <s v="Online ads"/>
    <s v="Collectible packaging"/>
    <s v="Yes"/>
    <s v="100-150"/>
    <s v="High"/>
    <s v="Online retailers"/>
    <s v="Studying/working late"/>
  </r>
  <r>
    <n v="104342"/>
    <n v="121372"/>
    <s v="Kiaan Dutt"/>
    <s v="31-45"/>
    <s v="Adults"/>
    <s v="Female"/>
    <s v="CT112"/>
    <s v="Mumbai"/>
    <s v="Tier 1"/>
    <s v="Rarely"/>
    <s v="Rarely"/>
    <s v="To stay awake during work/study"/>
    <s v="To enhance sports performance"/>
    <s v="Yes"/>
    <x v="2"/>
    <s v="Dangerous"/>
    <s v="No"/>
    <n v="3"/>
    <s v="Not interested in energy drinks"/>
    <s v="Gangster"/>
    <s v="Brand reputation"/>
    <s v="Reduced sugar content"/>
    <s v="Caffeine"/>
    <s v="Yes"/>
    <s v="Not Sure"/>
    <s v="TV commercials"/>
    <s v="Compact and portable cans"/>
    <s v="No"/>
    <s v="Below 50"/>
    <s v="Cheap"/>
    <s v="Other"/>
    <s v="Sports/exercise"/>
  </r>
  <r>
    <n v="104343"/>
    <n v="121373"/>
    <s v="Azad Yogi"/>
    <s v="15-18"/>
    <s v="Teenagers"/>
    <s v="Male"/>
    <s v="CT118"/>
    <s v="Pune"/>
    <s v="Tier 2"/>
    <s v="Once a week"/>
    <s v="Frequently"/>
    <s v="Before exercise"/>
    <s v="To boost performance"/>
    <s v="No"/>
    <x v="1"/>
    <s v="Effective"/>
    <s v="No"/>
    <n v="5"/>
    <s v="Health concerns"/>
    <s v="Bepsi"/>
    <s v="Other"/>
    <s v="Wider range of flavors"/>
    <s v="Guarana"/>
    <s v="No"/>
    <s v="Yes"/>
    <s v="Online ads"/>
    <s v="Collectible packaging"/>
    <s v="Not Sure"/>
    <s v="Above 150"/>
    <s v="Expensive"/>
    <s v="Gyms and fitness centers"/>
    <s v="Studying/working late"/>
  </r>
  <r>
    <n v="104344"/>
    <n v="121374"/>
    <s v="Miraan Bajaj"/>
    <s v="19-30"/>
    <s v="Youngster"/>
    <s v="Non-binary"/>
    <s v="CT114"/>
    <s v="Chennai"/>
    <s v="Tier 1"/>
    <s v="2-3 times a week"/>
    <s v="Frequently"/>
    <s v="To stay awake during work/study"/>
    <s v="To combat fatigue"/>
    <s v="Yes"/>
    <x v="1"/>
    <s v="Effective"/>
    <s v="Yes"/>
    <n v="2"/>
    <s v="Not interested in energy drinks"/>
    <s v="Cola-Coka"/>
    <s v="Taste/flavor preference"/>
    <s v="Reduced sugar content"/>
    <s v="Caffeine"/>
    <s v="Yes"/>
    <s v="Yes"/>
    <s v="Outdoor billboards"/>
    <s v="Collectible packaging"/>
    <s v="Yes"/>
    <s v="Above 150"/>
    <s v="Expensive"/>
    <s v="Supermarkets"/>
    <s v="Studying/working late"/>
  </r>
  <r>
    <n v="104345"/>
    <n v="121375"/>
    <s v="Kaira Toor"/>
    <s v="31-45"/>
    <s v="Adults"/>
    <s v="Female"/>
    <s v="CT112"/>
    <s v="Mumbai"/>
    <s v="Tier 1"/>
    <s v="2-3 times a week"/>
    <s v="Frequently"/>
    <s v="To stay awake during work/study"/>
    <s v="To combat fatigue"/>
    <s v="No"/>
    <x v="0"/>
    <s v="Effective"/>
    <s v="No"/>
    <n v="5"/>
    <s v="Not available locally"/>
    <s v="Gangster"/>
    <s v="Brand reputation"/>
    <s v="Healthier alternatives"/>
    <s v="Guarana"/>
    <s v="Yes"/>
    <s v="No"/>
    <s v="Online ads"/>
    <s v="Compact and portable cans"/>
    <s v="No"/>
    <s v="Above 150"/>
    <s v="Expensive"/>
    <s v="Online retailers"/>
    <s v="Studying/working late"/>
  </r>
  <r>
    <n v="104346"/>
    <n v="121376"/>
    <s v="Zeeshan Tailor"/>
    <s v="31-45"/>
    <s v="Adults"/>
    <s v="Female"/>
    <s v="CT112"/>
    <s v="Mumbai"/>
    <s v="Tier 1"/>
    <s v="Once a week"/>
    <s v="Frequently"/>
    <s v="Before exercise"/>
    <s v="To boost performance"/>
    <s v="No"/>
    <x v="0"/>
    <s v="Effective"/>
    <s v="No"/>
    <n v="5"/>
    <s v="Health concerns"/>
    <s v="Bepsi"/>
    <s v="Other"/>
    <s v="Wider range of flavors"/>
    <s v="Vitamins"/>
    <s v="Yes"/>
    <s v="No"/>
    <s v="Outdoor billboards"/>
    <s v="Collectible packaging"/>
    <s v="No"/>
    <s v="50-99"/>
    <s v="Average"/>
    <s v="Online retailers"/>
    <s v="Sports/exercise"/>
  </r>
  <r>
    <n v="104347"/>
    <n v="121377"/>
    <s v="Nirvaan Rau"/>
    <s v="31-45"/>
    <s v="Adults"/>
    <s v="Female"/>
    <s v="CT116"/>
    <s v="Hyderabad"/>
    <s v="Tier 1"/>
    <s v="Rarely"/>
    <s v="Rarely"/>
    <s v="Before exercise"/>
    <s v="Increased energy and focus"/>
    <s v="Yes"/>
    <x v="1"/>
    <s v="Dangerous"/>
    <s v="Yes"/>
    <n v="3"/>
    <s v="Not available locally"/>
    <s v="Blue Bull"/>
    <s v="Taste/flavor preference"/>
    <s v="More natural ingredients"/>
    <s v="Caffeine"/>
    <s v="No"/>
    <s v="No"/>
    <s v="Print media"/>
    <s v="Innovative bottle design"/>
    <s v="No"/>
    <s v="50-99"/>
    <s v="Average"/>
    <s v="Gyms and fitness centers"/>
    <s v="Social outings/parties"/>
  </r>
  <r>
    <n v="104348"/>
    <n v="121378"/>
    <s v="Ayesha Devan"/>
    <s v="31-45"/>
    <s v="Adults"/>
    <s v="Female"/>
    <s v="CT120"/>
    <s v="Lucknow"/>
    <s v="Tier 2"/>
    <s v="2-3 times a month"/>
    <s v="Monthly"/>
    <s v="Throughout the day"/>
    <s v="Increased energy and focus"/>
    <s v="Yes"/>
    <x v="0"/>
    <s v="Dangerous"/>
    <s v="No"/>
    <n v="2"/>
    <s v="Not available locally"/>
    <s v="Bepsi"/>
    <s v="Brand reputation"/>
    <s v="Reduced sugar content"/>
    <s v="Sugar"/>
    <s v="Yes"/>
    <s v="No"/>
    <s v="TV commercials"/>
    <s v="Innovative bottle design"/>
    <s v="No"/>
    <s v="Above 150"/>
    <s v="Expensive"/>
    <s v="Supermarkets"/>
    <s v="Sports/exercise"/>
  </r>
  <r>
    <n v="104349"/>
    <n v="121379"/>
    <s v="Saksham Dani"/>
    <s v="19-30"/>
    <s v="Youngster"/>
    <s v="Female"/>
    <s v="CT116"/>
    <s v="Hyderabad"/>
    <s v="Tier 1"/>
    <s v="Once a week"/>
    <s v="Frequently"/>
    <s v="Throughout the day"/>
    <s v="To boost performance"/>
    <s v="No"/>
    <x v="2"/>
    <s v="Effective"/>
    <s v="No"/>
    <n v="5"/>
    <s v="Not available locally"/>
    <s v="Cola-Coka"/>
    <s v="Other"/>
    <s v="Wider range of flavors"/>
    <s v="Guarana"/>
    <s v="No"/>
    <s v="Yes"/>
    <s v="Other"/>
    <s v="Innovative bottle design"/>
    <s v="Yes"/>
    <s v="50-99"/>
    <s v="Average"/>
    <s v="Supermarkets"/>
    <s v="Sports/exercise"/>
  </r>
  <r>
    <n v="104350"/>
    <n v="121380"/>
    <s v="Jayesh Gulati"/>
    <s v="19-30"/>
    <s v="Youngster"/>
    <s v="Female"/>
    <s v="CT114"/>
    <s v="Chennai"/>
    <s v="Tier 1"/>
    <s v="Daily"/>
    <s v="Frequently"/>
    <s v="To stay awake during work/study"/>
    <s v="To boost performance"/>
    <s v="Yes"/>
    <x v="0"/>
    <s v="Not sure"/>
    <s v="No"/>
    <n v="4"/>
    <s v="Health concerns"/>
    <s v="Bepsi"/>
    <s v="Other"/>
    <s v="Other"/>
    <s v="Vitamins"/>
    <s v="No"/>
    <s v="No"/>
    <s v="Online ads"/>
    <s v="Collectible packaging"/>
    <s v="No"/>
    <s v="50-99"/>
    <s v="Average"/>
    <s v="Online retailers"/>
    <s v="Social outings/parties"/>
  </r>
  <r>
    <n v="104351"/>
    <n v="121381"/>
    <s v="Jayesh Loyal"/>
    <s v="31-45"/>
    <s v="Adults"/>
    <s v="Male"/>
    <s v="CT112"/>
    <s v="Mumbai"/>
    <s v="Tier 1"/>
    <s v="Daily"/>
    <s v="Frequently"/>
    <s v="For mental alertness"/>
    <s v="To boost performance"/>
    <s v="Yes"/>
    <x v="1"/>
    <s v="Dangerous"/>
    <s v="No"/>
    <n v="3"/>
    <s v="Health concerns"/>
    <s v="Cola-Coka"/>
    <s v="Effectiveness"/>
    <s v="More natural ingredients"/>
    <s v="Caffeine"/>
    <s v="Yes"/>
    <s v="Yes"/>
    <s v="TV commercials"/>
    <s v="Innovative bottle design"/>
    <s v="No"/>
    <s v="100-150"/>
    <s v="High"/>
    <s v="Gyms and fitness centers"/>
    <s v="Sports/exercise"/>
  </r>
  <r>
    <n v="104352"/>
    <n v="121382"/>
    <s v="Miraya Seth"/>
    <s v="19-30"/>
    <s v="Youngster"/>
    <s v="Female"/>
    <s v="CT113"/>
    <s v="Bangalore"/>
    <s v="Tier 1"/>
    <s v="2-3 times a month"/>
    <s v="Monthly"/>
    <s v="For mental alertness"/>
    <s v="Increased energy and focus"/>
    <s v="No"/>
    <x v="0"/>
    <s v="Effective"/>
    <s v="Yes"/>
    <n v="3"/>
    <s v="Health concerns"/>
    <s v="Blue Bull"/>
    <s v="Other"/>
    <s v="Reduced sugar content"/>
    <s v="Vitamins"/>
    <s v="No"/>
    <s v="Yes"/>
    <s v="Online ads"/>
    <s v="Innovative bottle design"/>
    <s v="No"/>
    <s v="100-150"/>
    <s v="High"/>
    <s v="Supermarkets"/>
    <s v="Sports/exercise"/>
  </r>
  <r>
    <n v="104353"/>
    <n v="121383"/>
    <s v="Tejas Thakkar"/>
    <s v="46-65"/>
    <s v="Elderly"/>
    <s v="Male"/>
    <s v="CT116"/>
    <s v="Hyderabad"/>
    <s v="Tier 1"/>
    <s v="Rarely"/>
    <s v="Rarely"/>
    <s v="Before exercise"/>
    <s v="Increased energy and focus"/>
    <s v="No"/>
    <x v="0"/>
    <s v="Effective"/>
    <s v="Yes"/>
    <n v="3"/>
    <s v="Other"/>
    <s v="Others"/>
    <s v="Brand reputation"/>
    <s v="Reduced sugar content"/>
    <s v="Vitamins"/>
    <s v="No"/>
    <s v="Yes"/>
    <s v="TV commercials"/>
    <s v="Collectible packaging"/>
    <s v="No"/>
    <s v="50-99"/>
    <s v="Average"/>
    <s v="Supermarkets"/>
    <s v="Sports/exercise"/>
  </r>
  <r>
    <n v="104354"/>
    <n v="121384"/>
    <s v="Hansh Dada"/>
    <s v="19-30"/>
    <s v="Youngster"/>
    <s v="Female"/>
    <s v="CT112"/>
    <s v="Mumbai"/>
    <s v="Tier 1"/>
    <s v="Once a week"/>
    <s v="Frequently"/>
    <s v="To stay awake during work/study"/>
    <s v="To boost performance"/>
    <s v="Yes"/>
    <x v="1"/>
    <s v="Dangerous"/>
    <s v="No"/>
    <n v="1"/>
    <s v="Health concerns"/>
    <s v="Gangster"/>
    <s v="Other"/>
    <s v="Reduced sugar content"/>
    <s v="Vitamins"/>
    <s v="Yes"/>
    <s v="No"/>
    <s v="Online ads"/>
    <s v="Collectible packaging"/>
    <s v="Yes"/>
    <s v="100-150"/>
    <s v="High"/>
    <s v="Other"/>
    <s v="Sports/exercise"/>
  </r>
  <r>
    <n v="104355"/>
    <n v="121385"/>
    <s v="Jivika Venkataraman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2"/>
    <s v="Healthy"/>
    <s v="Yes"/>
    <n v="3"/>
    <s v="Not interested in energy drinks"/>
    <s v="Sky 9"/>
    <s v="Effectiveness"/>
    <s v="Reduced sugar content"/>
    <s v="Vitamins"/>
    <s v="No"/>
    <s v="No"/>
    <s v="Online ads"/>
    <s v="Eco-friendly design"/>
    <s v="Not Sure"/>
    <s v="50-99"/>
    <s v="Average"/>
    <s v="Supermarkets"/>
    <s v="Social outings/parties"/>
  </r>
  <r>
    <n v="104356"/>
    <n v="121386"/>
    <s v="Nayantara Kapadia"/>
    <s v="31-45"/>
    <s v="Adults"/>
    <s v="Female"/>
    <s v="CT113"/>
    <s v="Bangalore"/>
    <s v="Tier 1"/>
    <s v="2-3 times a week"/>
    <s v="Frequently"/>
    <s v="Before exercise"/>
    <s v="Increased energy and focus"/>
    <s v="Yes"/>
    <x v="1"/>
    <s v="Dangerous"/>
    <s v="No"/>
    <n v="3"/>
    <s v="Unfamiliar with the brand"/>
    <s v="Bepsi"/>
    <s v="Effectiveness"/>
    <s v="Reduced sugar content"/>
    <s v="Caffeine"/>
    <s v="Yes"/>
    <s v="Not Sure"/>
    <s v="Other"/>
    <s v="Collectible packaging"/>
    <s v="Yes"/>
    <s v="100-150"/>
    <s v="High"/>
    <s v="Supermarkets"/>
    <s v="Sports/exercise"/>
  </r>
  <r>
    <n v="104357"/>
    <n v="121387"/>
    <s v="Lakshit Shetty"/>
    <s v="15-18"/>
    <s v="Teenagers"/>
    <s v="Male"/>
    <s v="CT114"/>
    <s v="Chennai"/>
    <s v="Tier 1"/>
    <s v="Rarely"/>
    <s v="Rarely"/>
    <s v="Before exercise"/>
    <s v="Increased energy and focus"/>
    <s v="No"/>
    <x v="1"/>
    <s v="Healthy"/>
    <s v="Yes"/>
    <n v="2"/>
    <s v="Not available locally"/>
    <s v="Gangster"/>
    <s v="Availability"/>
    <s v="Healthier alternatives"/>
    <s v="Sugar"/>
    <s v="Yes"/>
    <s v="Not Sure"/>
    <s v="Online ads"/>
    <s v="Compact and portable cans"/>
    <s v="No"/>
    <s v="100-150"/>
    <s v="High"/>
    <s v="Gyms and fitness centers"/>
    <s v="Studying/working late"/>
  </r>
  <r>
    <n v="104358"/>
    <n v="121388"/>
    <s v="Mehul Babu"/>
    <s v="15-18"/>
    <s v="Teenagers"/>
    <s v="Female"/>
    <s v="CT113"/>
    <s v="Bangalore"/>
    <s v="Tier 1"/>
    <s v="Once a week"/>
    <s v="Frequently"/>
    <s v="For mental alertness"/>
    <s v="To enhance sports performance"/>
    <s v="No"/>
    <x v="1"/>
    <s v="Healthy"/>
    <s v="Yes"/>
    <n v="3"/>
    <s v="Not interested in energy drinks"/>
    <s v="Bepsi"/>
    <s v="Other"/>
    <s v="Wider range of flavors"/>
    <s v="Guarana"/>
    <s v="Yes"/>
    <s v="Yes"/>
    <s v="Print media"/>
    <s v="Compact and portable cans"/>
    <s v="Yes"/>
    <s v="Below 50"/>
    <s v="Cheap"/>
    <s v="Online retailers"/>
    <s v="Studying/working late"/>
  </r>
  <r>
    <n v="104359"/>
    <n v="121389"/>
    <s v="Anahita Yadav"/>
    <s v="15-18"/>
    <s v="Teenagers"/>
    <s v="Male"/>
    <s v="CT115"/>
    <s v="Kolkata"/>
    <s v="Tier 2"/>
    <s v="Rarely"/>
    <s v="Rarely"/>
    <s v="Throughout the day"/>
    <s v="Increased energy and focus"/>
    <s v="Yes"/>
    <x v="0"/>
    <s v="Effective"/>
    <s v="Yes"/>
    <n v="5"/>
    <s v="Not interested in energy drinks"/>
    <s v="Sky 9"/>
    <s v="Effectiveness"/>
    <s v="Reduced sugar content"/>
    <s v="Vitamins"/>
    <s v="No"/>
    <s v="Yes"/>
    <s v="Online ads"/>
    <s v="Collectible packaging"/>
    <s v="No"/>
    <s v="100-150"/>
    <s v="High"/>
    <s v="Supermarkets"/>
    <s v="Studying/working late"/>
  </r>
  <r>
    <n v="104360"/>
    <n v="121390"/>
    <s v="Kaira Varughese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5"/>
    <s v="Not available locally"/>
    <s v="CodeX"/>
    <s v="Brand reputation"/>
    <s v="Healthier alternatives"/>
    <s v="Caffeine"/>
    <s v="No"/>
    <s v="Yes"/>
    <s v="Other"/>
    <s v="Compact and portable cans"/>
    <s v="Not Sure"/>
    <s v="Below 50"/>
    <s v="Cheap"/>
    <s v="Supermarkets"/>
    <s v="Studying/working late"/>
  </r>
  <r>
    <n v="104361"/>
    <n v="121391"/>
    <s v="Zain Ben"/>
    <s v="19-30"/>
    <s v="Youngster"/>
    <s v="Female"/>
    <s v="CT116"/>
    <s v="Hyderabad"/>
    <s v="Tier 1"/>
    <s v="Rarely"/>
    <s v="Rarely"/>
    <s v="For mental alertness"/>
    <s v="To boost performance"/>
    <s v="Yes"/>
    <x v="0"/>
    <s v="Not sure"/>
    <s v="Yes"/>
    <n v="2"/>
    <s v="Other"/>
    <s v="CodeX"/>
    <s v="Brand reputation"/>
    <s v="More natural ingredients"/>
    <s v="Sugar"/>
    <s v="No"/>
    <s v="Yes"/>
    <s v="Online ads"/>
    <s v="Collectible packaging"/>
    <s v="Not Sure"/>
    <s v="100-150"/>
    <s v="High"/>
    <s v="Supermarkets"/>
    <s v="Studying/working late"/>
  </r>
  <r>
    <n v="104362"/>
    <n v="121392"/>
    <s v="Nakul Dhingra"/>
    <s v="19-30"/>
    <s v="Youngster"/>
    <s v="Male"/>
    <s v="CT112"/>
    <s v="Mumbai"/>
    <s v="Tier 1"/>
    <s v="Rarely"/>
    <s v="Rarely"/>
    <s v="Before exercise"/>
    <s v="To boost performance"/>
    <s v="Yes"/>
    <x v="1"/>
    <s v="Healthy"/>
    <s v="No"/>
    <n v="3"/>
    <s v="Unfamiliar with the brand"/>
    <s v="Others"/>
    <s v="Taste/flavor preference"/>
    <s v="Wider range of flavors"/>
    <s v="Sugar"/>
    <s v="Yes"/>
    <s v="Yes"/>
    <s v="TV commercials"/>
    <s v="Compact and portable cans"/>
    <s v="No"/>
    <s v="50-99"/>
    <s v="Average"/>
    <s v="Supermarkets"/>
    <s v="Sports/exercise"/>
  </r>
  <r>
    <n v="104363"/>
    <n v="121393"/>
    <s v="Mamooty Tripathi"/>
    <s v="31-45"/>
    <s v="Adults"/>
    <s v="Female"/>
    <s v="CT119"/>
    <s v="Jaipur"/>
    <s v="Tier 2"/>
    <s v="Once a week"/>
    <s v="Frequently"/>
    <s v="To stay awake during work/study"/>
    <s v="To combat fatigue"/>
    <s v="No"/>
    <x v="0"/>
    <s v="Not sure"/>
    <s v="No"/>
    <n v="1"/>
    <s v="Not interested in energy drinks"/>
    <s v="CodeX"/>
    <s v="Effectiveness"/>
    <s v="Healthier alternatives"/>
    <s v="Caffeine"/>
    <s v="Yes"/>
    <s v="No"/>
    <s v="TV commercials"/>
    <s v="Eco-friendly design"/>
    <s v="Yes"/>
    <s v="Above 150"/>
    <s v="Expensive"/>
    <s v="Supermarkets"/>
    <s v="Sports/exercise"/>
  </r>
  <r>
    <n v="104364"/>
    <n v="121394"/>
    <s v="Aaryahi Roy"/>
    <s v="15-18"/>
    <s v="Teenagers"/>
    <s v="Female"/>
    <s v="CT118"/>
    <s v="Pune"/>
    <s v="Tier 2"/>
    <s v="2-3 times a week"/>
    <s v="Frequently"/>
    <s v="Throughout the day"/>
    <s v="To combat fatigue"/>
    <s v="Yes"/>
    <x v="1"/>
    <s v="Healthy"/>
    <s v="Yes"/>
    <n v="5"/>
    <s v="Health concerns"/>
    <s v="Bepsi"/>
    <s v="Availability"/>
    <s v="More natural ingredients"/>
    <s v="Vitamins"/>
    <s v="No"/>
    <s v="Not Sure"/>
    <s v="TV commercials"/>
    <s v="Compact and portable cans"/>
    <s v="No"/>
    <s v="Below 50"/>
    <s v="Cheap"/>
    <s v="Other"/>
    <s v="Studying/working late"/>
  </r>
  <r>
    <n v="104365"/>
    <n v="121395"/>
    <s v="Ranbir Bal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1"/>
    <s v="Other"/>
    <s v="Cola-Coka"/>
    <s v="Brand reputation"/>
    <s v="Healthier alternatives"/>
    <s v="Guarana"/>
    <s v="No"/>
    <s v="No"/>
    <s v="TV commercials"/>
    <s v="Innovative bottle design"/>
    <s v="Yes"/>
    <s v="Below 50"/>
    <s v="Cheap"/>
    <s v="Gyms and fitness centers"/>
    <s v="Sports/exercise"/>
  </r>
  <r>
    <n v="104366"/>
    <n v="121396"/>
    <s v="Krish Doctor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2"/>
    <s v="Health concerns"/>
    <s v="Bepsi"/>
    <s v="Brand reputation"/>
    <s v="Reduced sugar content"/>
    <s v="Guarana"/>
    <s v="No"/>
    <s v="Yes"/>
    <s v="Other"/>
    <s v="Compact and portable cans"/>
    <s v="No"/>
    <s v="Below 50"/>
    <s v="Cheap"/>
    <s v="Supermarkets"/>
    <s v="Studying/working late"/>
  </r>
  <r>
    <n v="104367"/>
    <n v="121397"/>
    <s v="Reyansh Anne"/>
    <s v="15-18"/>
    <s v="Teenagers"/>
    <s v="Female"/>
    <s v="CT111"/>
    <s v="Delhi"/>
    <s v="Tier 1"/>
    <s v="2-3 times a month"/>
    <s v="Monthly"/>
    <s v="To stay awake during work/study"/>
    <s v="Increased energy and focus"/>
    <s v="Yes"/>
    <x v="1"/>
    <s v="Not sure"/>
    <s v="No"/>
    <n v="1"/>
    <s v="Not interested in energy drinks"/>
    <s v="Cola-Coka"/>
    <s v="Taste/flavor preference"/>
    <s v="Wider range of flavors"/>
    <s v="Guarana"/>
    <s v="Yes"/>
    <s v="No"/>
    <s v="TV commercials"/>
    <s v="Compact and portable cans"/>
    <s v="Not Sure"/>
    <s v="100-150"/>
    <s v="High"/>
    <s v="Supermarkets"/>
    <s v="Studying/working late"/>
  </r>
  <r>
    <n v="104368"/>
    <n v="121398"/>
    <s v="Zain Balay"/>
    <s v="19-30"/>
    <s v="Youngster"/>
    <s v="Male"/>
    <s v="CT114"/>
    <s v="Chennai"/>
    <s v="Tier 1"/>
    <s v="2-3 times a month"/>
    <s v="Monthly"/>
    <s v="Before exercise"/>
    <s v="Increased energy and focus"/>
    <s v="No"/>
    <x v="2"/>
    <s v="Healthy"/>
    <s v="Yes"/>
    <n v="3"/>
    <s v="Unfamiliar with the brand"/>
    <s v="CodeX"/>
    <s v="Brand reputation"/>
    <s v="More natural ingredients"/>
    <s v="Caffeine"/>
    <s v="Yes"/>
    <s v="Yes"/>
    <s v="Online ads"/>
    <s v="Compact and portable cans"/>
    <s v="Yes"/>
    <s v="50-99"/>
    <s v="Average"/>
    <s v="Supermarkets"/>
    <s v="Studying/working late"/>
  </r>
  <r>
    <n v="104369"/>
    <n v="121399"/>
    <s v="Ahana  Sarraf"/>
    <s v="15-18"/>
    <s v="Teenagers"/>
    <s v="Female"/>
    <s v="CT116"/>
    <s v="Hyderabad"/>
    <s v="Tier 1"/>
    <s v="2-3 times a week"/>
    <s v="Frequently"/>
    <s v="Before exercise"/>
    <s v="To enhance sports performance"/>
    <s v="No"/>
    <x v="2"/>
    <s v="Effective"/>
    <s v="Yes"/>
    <n v="1"/>
    <s v="Not interested in energy drinks"/>
    <s v="Cola-Coka"/>
    <s v="Effectiveness"/>
    <s v="Wider range of flavors"/>
    <s v="Guarana"/>
    <s v="No"/>
    <s v="Yes"/>
    <s v="Online ads"/>
    <s v="Innovative bottle design"/>
    <s v="No"/>
    <s v="50-99"/>
    <s v="Average"/>
    <s v="Supermarkets"/>
    <s v="Social outings/parties"/>
  </r>
  <r>
    <n v="104370"/>
    <n v="121400"/>
    <s v="Hiran Deol"/>
    <s v="19-30"/>
    <s v="Youngster"/>
    <s v="Male"/>
    <s v="CT115"/>
    <s v="Kolkata"/>
    <s v="Tier 2"/>
    <s v="Rarely"/>
    <s v="Rarely"/>
    <s v="Before exercise"/>
    <s v="Other"/>
    <s v="No"/>
    <x v="0"/>
    <s v="Not sure"/>
    <s v="Yes"/>
    <n v="2"/>
    <s v="Other"/>
    <s v="Cola-Coka"/>
    <s v="Other"/>
    <s v="Reduced sugar content"/>
    <s v="Sugar"/>
    <s v="Yes"/>
    <s v="Yes"/>
    <s v="Online ads"/>
    <s v="Innovative bottle design"/>
    <s v="Not Sure"/>
    <s v="Below 50"/>
    <s v="Cheap"/>
    <s v="Supermarkets"/>
    <s v="Studying/working late"/>
  </r>
  <r>
    <n v="104371"/>
    <n v="121401"/>
    <s v="Manjari Ganesan"/>
    <s v="65+"/>
    <s v="Senior Citizens"/>
    <s v="Male"/>
    <s v="CT113"/>
    <s v="Bangalore"/>
    <s v="Tier 1"/>
    <s v="2-3 times a week"/>
    <s v="Frequently"/>
    <s v="Throughout the day"/>
    <s v="To enhance sports performance"/>
    <s v="No"/>
    <x v="2"/>
    <s v="Effective"/>
    <s v="Yes"/>
    <n v="4"/>
    <s v="Other"/>
    <s v="Sky 9"/>
    <s v="Availability"/>
    <s v="Reduced sugar content"/>
    <s v="Caffeine"/>
    <s v="No"/>
    <s v="Not Sure"/>
    <s v="TV commercials"/>
    <s v="Compact and portable cans"/>
    <s v="No"/>
    <s v="Below 50"/>
    <s v="Cheap"/>
    <s v="Other"/>
    <s v="Studying/working late"/>
  </r>
  <r>
    <n v="104372"/>
    <n v="121402"/>
    <s v="Alisha Krishnan"/>
    <s v="19-30"/>
    <s v="Youngster"/>
    <s v="Male"/>
    <s v="CT111"/>
    <s v="Delhi"/>
    <s v="Tier 1"/>
    <s v="2-3 times a month"/>
    <s v="Monthly"/>
    <s v="To stay awake during work/study"/>
    <s v="To combat fatigue"/>
    <s v="Yes"/>
    <x v="0"/>
    <s v="Effective"/>
    <s v="Yes"/>
    <n v="5"/>
    <s v="Unfamiliar with the brand"/>
    <s v="Blue Bull"/>
    <s v="Brand reputation"/>
    <s v="Other"/>
    <s v="Vitamins"/>
    <s v="Yes"/>
    <s v="Yes"/>
    <s v="Outdoor billboards"/>
    <s v="Compact and portable cans"/>
    <s v="Yes"/>
    <s v="Above 150"/>
    <s v="Expensive"/>
    <s v="Supermarkets"/>
    <s v="Studying/working late"/>
  </r>
  <r>
    <n v="104373"/>
    <n v="121403"/>
    <s v="Charvi Gade"/>
    <s v="19-30"/>
    <s v="Youngster"/>
    <s v="Male"/>
    <s v="CT115"/>
    <s v="Kolkata"/>
    <s v="Tier 2"/>
    <s v="Once a week"/>
    <s v="Frequently"/>
    <s v="To stay awake during work/study"/>
    <s v="Increased energy and focus"/>
    <s v="No"/>
    <x v="0"/>
    <s v="Effective"/>
    <s v="No"/>
    <n v="4"/>
    <s v="Not interested in energy drinks"/>
    <s v="Bepsi"/>
    <s v="Brand reputation"/>
    <s v="Wider range of flavors"/>
    <s v="Vitamins"/>
    <s v="Yes"/>
    <s v="No"/>
    <s v="TV commercials"/>
    <s v="Innovative bottle design"/>
    <s v="Not Sure"/>
    <s v="50-99"/>
    <s v="Average"/>
    <s v="Supermarkets"/>
    <s v="Sports/exercise"/>
  </r>
  <r>
    <n v="104374"/>
    <n v="121404"/>
    <s v="Alia Balay"/>
    <s v="19-30"/>
    <s v="Youngster"/>
    <s v="Female"/>
    <s v="CT116"/>
    <s v="Hyderabad"/>
    <s v="Tier 1"/>
    <s v="Rarely"/>
    <s v="Rarely"/>
    <s v="To stay awake during work/study"/>
    <s v="Other"/>
    <s v="Yes"/>
    <x v="0"/>
    <s v="Healthy"/>
    <s v="Yes"/>
    <n v="3"/>
    <s v="Not available locally"/>
    <s v="Cola-Coka"/>
    <s v="Other"/>
    <s v="Reduced sugar content"/>
    <s v="Guarana"/>
    <s v="No"/>
    <s v="No"/>
    <s v="Online ads"/>
    <s v="Collectible packaging"/>
    <s v="Not Sure"/>
    <s v="Above 150"/>
    <s v="Expensive"/>
    <s v="Supermarkets"/>
    <s v="Sports/exercise"/>
  </r>
  <r>
    <n v="104375"/>
    <n v="121405"/>
    <s v="Ahana  Dasgupta"/>
    <s v="19-30"/>
    <s v="Youngster"/>
    <s v="Male"/>
    <s v="CT118"/>
    <s v="Pune"/>
    <s v="Tier 2"/>
    <s v="Rarely"/>
    <s v="Rarely"/>
    <s v="Before exercise"/>
    <s v="Increased energy and focus"/>
    <s v="No"/>
    <x v="0"/>
    <s v="Not sure"/>
    <s v="No"/>
    <n v="4"/>
    <s v="Health concerns"/>
    <s v="Gangster"/>
    <s v="Effectiveness"/>
    <s v="Reduced sugar content"/>
    <s v="Vitamins"/>
    <s v="No"/>
    <s v="Not Sure"/>
    <s v="TV commercials"/>
    <s v="Compact and portable cans"/>
    <s v="No"/>
    <s v="50-99"/>
    <s v="Average"/>
    <s v="Online retailers"/>
    <s v="Sports/exercise"/>
  </r>
  <r>
    <n v="104376"/>
    <n v="121406"/>
    <s v="Faiyaz Kaul"/>
    <s v="31-45"/>
    <s v="Adults"/>
    <s v="Male"/>
    <s v="CT119"/>
    <s v="Jaipur"/>
    <s v="Tier 2"/>
    <s v="Once a week"/>
    <s v="Frequently"/>
    <s v="Throughout the day"/>
    <s v="Increased energy and focus"/>
    <s v="No"/>
    <x v="0"/>
    <s v="Dangerous"/>
    <s v="Yes"/>
    <n v="5"/>
    <s v="Other"/>
    <s v="Bepsi"/>
    <s v="Effectiveness"/>
    <s v="Reduced sugar content"/>
    <s v="Vitamins"/>
    <s v="Yes"/>
    <s v="Not Sure"/>
    <s v="TV commercials"/>
    <s v="Other"/>
    <s v="No"/>
    <s v="100-150"/>
    <s v="High"/>
    <s v="Supermarkets"/>
    <s v="Sports/exercise"/>
  </r>
  <r>
    <n v="104377"/>
    <n v="121407"/>
    <s v="Baiju Taneja"/>
    <s v="19-30"/>
    <s v="Youngster"/>
    <s v="Male"/>
    <s v="CT119"/>
    <s v="Jaipur"/>
    <s v="Tier 2"/>
    <s v="Daily"/>
    <s v="Frequently"/>
    <s v="Before exercise"/>
    <s v="To boost performance"/>
    <s v="No"/>
    <x v="0"/>
    <s v="Effective"/>
    <s v="No"/>
    <n v="4"/>
    <s v="Unfamiliar with the brand"/>
    <s v="Blue Bull"/>
    <s v="Brand reputation"/>
    <s v="Wider range of flavors"/>
    <s v="Caffeine"/>
    <s v="Yes"/>
    <s v="Not Sure"/>
    <s v="Online ads"/>
    <s v="Compact and portable cans"/>
    <s v="Yes"/>
    <s v="100-150"/>
    <s v="High"/>
    <s v="Gyms and fitness centers"/>
    <s v="Sports/exercise"/>
  </r>
  <r>
    <n v="104378"/>
    <n v="121408"/>
    <s v="Jayant Sridhar"/>
    <s v="19-30"/>
    <s v="Youngster"/>
    <s v="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3"/>
    <s v="Unfamiliar with the brand"/>
    <s v="Gangster"/>
    <s v="Effectiveness"/>
    <s v="Healthier alternatives"/>
    <s v="Vitamins"/>
    <s v="No"/>
    <s v="No"/>
    <s v="TV commercials"/>
    <s v="Compact and portable cans"/>
    <s v="No"/>
    <s v="50-99"/>
    <s v="Average"/>
    <s v="Online retailers"/>
    <s v="Sports/exercise"/>
  </r>
  <r>
    <n v="104379"/>
    <n v="121409"/>
    <s v="Rati Verma"/>
    <s v="19-30"/>
    <s v="Youngster"/>
    <s v="Male"/>
    <s v="CT116"/>
    <s v="Hyderabad"/>
    <s v="Tier 1"/>
    <s v="2-3 times a week"/>
    <s v="Frequently"/>
    <s v="Before exercise"/>
    <s v="Increased energy and focus"/>
    <s v="Yes"/>
    <x v="1"/>
    <s v="Effective"/>
    <s v="Yes"/>
    <n v="4"/>
    <s v="Not interested in energy drinks"/>
    <s v="CodeX"/>
    <s v="Availability"/>
    <s v="Wider range of flavors"/>
    <s v="Vitamins"/>
    <s v="No"/>
    <s v="No"/>
    <s v="Online ads"/>
    <s v="Compact and portable cans"/>
    <s v="No"/>
    <s v="50-99"/>
    <s v="Average"/>
    <s v="Supermarkets"/>
    <s v="Sports/exercise"/>
  </r>
  <r>
    <n v="104380"/>
    <n v="121410"/>
    <s v="Purab Sinha"/>
    <s v="31-45"/>
    <s v="Adults"/>
    <s v="Female"/>
    <s v="CT113"/>
    <s v="Bangalore"/>
    <s v="Tier 1"/>
    <s v="Rarely"/>
    <s v="Rarely"/>
    <s v="For mental alertness"/>
    <s v="To combat fatigue"/>
    <s v="Yes"/>
    <x v="0"/>
    <s v="Effective"/>
    <s v="Yes"/>
    <n v="3"/>
    <s v="Not available locally"/>
    <s v="Cola-Coka"/>
    <s v="Availability"/>
    <s v="Healthier alternatives"/>
    <s v="Caffeine"/>
    <s v="Yes"/>
    <s v="No"/>
    <s v="Online ads"/>
    <s v="Innovative bottle design"/>
    <s v="No"/>
    <s v="Above 150"/>
    <s v="Expensive"/>
    <s v="Supermarkets"/>
    <s v="Other"/>
  </r>
  <r>
    <n v="104381"/>
    <n v="121411"/>
    <s v="Emir Kannan"/>
    <s v="46-65"/>
    <s v="Elderly"/>
    <s v="Male"/>
    <s v="CT114"/>
    <s v="Chennai"/>
    <s v="Tier 1"/>
    <s v="Daily"/>
    <s v="Frequently"/>
    <s v="To stay awake during work/study"/>
    <s v="Increased energy and focus"/>
    <s v="No"/>
    <x v="0"/>
    <s v="Effective"/>
    <s v="No"/>
    <n v="4"/>
    <s v="Not available locally"/>
    <s v="Bepsi"/>
    <s v="Taste/flavor preference"/>
    <s v="More natural ingredients"/>
    <s v="Vitamins"/>
    <s v="No"/>
    <s v="Yes"/>
    <s v="Online ads"/>
    <s v="Compact and portable cans"/>
    <s v="No"/>
    <s v="Above 150"/>
    <s v="Expensive"/>
    <s v="Gyms and fitness centers"/>
    <s v="Sports/exercise"/>
  </r>
  <r>
    <n v="104382"/>
    <n v="121412"/>
    <s v="Pranay Varughese"/>
    <s v="15-18"/>
    <s v="Teenagers"/>
    <s v="Non-binary"/>
    <s v="CT115"/>
    <s v="Kolkata"/>
    <s v="Tier 2"/>
    <s v="2-3 times a week"/>
    <s v="Frequently"/>
    <s v="To stay awake during work/study"/>
    <s v="To enhance sports performance"/>
    <s v="No"/>
    <x v="0"/>
    <s v="Not sure"/>
    <s v="No"/>
    <n v="4"/>
    <s v="Not available locally"/>
    <s v="Blue Bull"/>
    <s v="Taste/flavor preference"/>
    <s v="More natural ingredients"/>
    <s v="Vitamins"/>
    <s v="No"/>
    <s v="Yes"/>
    <s v="TV commercials"/>
    <s v="Compact and portable cans"/>
    <s v="No"/>
    <s v="Below 50"/>
    <s v="Cheap"/>
    <s v="Online retailers"/>
    <s v="Sports/exercise"/>
  </r>
  <r>
    <n v="104383"/>
    <n v="121413"/>
    <s v="Nayantara Chaudhary"/>
    <s v="15-18"/>
    <s v="Teenagers"/>
    <s v="Female"/>
    <s v="CT113"/>
    <s v="Bangalore"/>
    <s v="Tier 1"/>
    <s v="Daily"/>
    <s v="Frequently"/>
    <s v="Before exercise"/>
    <s v="Increased energy and focus"/>
    <s v="Yes"/>
    <x v="1"/>
    <s v="Effective"/>
    <s v="No"/>
    <n v="3"/>
    <s v="Health concerns"/>
    <s v="Cola-Coka"/>
    <s v="Effectiveness"/>
    <s v="Reduced sugar content"/>
    <s v="Caffeine"/>
    <s v="Yes"/>
    <s v="Not Sure"/>
    <s v="TV commercials"/>
    <s v="Eco-friendly design"/>
    <s v="Not Sure"/>
    <s v="100-150"/>
    <s v="High"/>
    <s v="Gyms and fitness centers"/>
    <s v="Social outings/parties"/>
  </r>
  <r>
    <n v="104384"/>
    <n v="121414"/>
    <s v="Tara Ranganathan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4"/>
    <s v="Other"/>
    <s v="Sky 9"/>
    <s v="Taste/flavor preference"/>
    <s v="Reduced sugar content"/>
    <s v="Caffeine"/>
    <s v="No"/>
    <s v="Yes"/>
    <s v="Online ads"/>
    <s v="Other"/>
    <s v="Not Sure"/>
    <s v="Below 50"/>
    <s v="Cheap"/>
    <s v="Gyms and fitness centers"/>
    <s v="Sports/exercise"/>
  </r>
  <r>
    <n v="104385"/>
    <n v="121415"/>
    <s v="Riya Tandon"/>
    <s v="19-30"/>
    <s v="Youngster"/>
    <s v="Male"/>
    <s v="CT117"/>
    <s v="Ahmedabad"/>
    <s v="Tier 2"/>
    <s v="Once a week"/>
    <s v="Frequently"/>
    <s v="Before exercise"/>
    <s v="To boost performance"/>
    <s v="No"/>
    <x v="2"/>
    <s v="Effective"/>
    <s v="No"/>
    <n v="4"/>
    <s v="Health concerns"/>
    <s v="Gangster"/>
    <s v="Brand reputation"/>
    <s v="Reduced sugar content"/>
    <s v="Guarana"/>
    <s v="Yes"/>
    <s v="Not Sure"/>
    <s v="Online ads"/>
    <s v="Compact and portable cans"/>
    <s v="No"/>
    <s v="100-150"/>
    <s v="High"/>
    <s v="Supermarkets"/>
    <s v="Studying/working late"/>
  </r>
  <r>
    <n v="104386"/>
    <n v="121416"/>
    <s v="Shanaya Wable"/>
    <s v="19-30"/>
    <s v="Youngster"/>
    <s v="Female"/>
    <s v="CT113"/>
    <s v="Bangalore"/>
    <s v="Tier 1"/>
    <s v="2-3 times a week"/>
    <s v="Frequently"/>
    <s v="Before exercise"/>
    <s v="Increased energy and focus"/>
    <s v="No"/>
    <x v="2"/>
    <s v="Not sure"/>
    <s v="Yes"/>
    <n v="2"/>
    <s v="Health concerns"/>
    <s v="Gangster"/>
    <s v="Other"/>
    <s v="Wider range of flavors"/>
    <s v="Sugar"/>
    <s v="Yes"/>
    <s v="Yes"/>
    <s v="Online ads"/>
    <s v="Innovative bottle design"/>
    <s v="No"/>
    <s v="100-150"/>
    <s v="High"/>
    <s v="Supermarkets"/>
    <s v="Studying/working late"/>
  </r>
  <r>
    <n v="104387"/>
    <n v="121417"/>
    <s v="Vihaan Ahuja"/>
    <s v="19-30"/>
    <s v="Youngster"/>
    <s v="Male"/>
    <s v="CT120"/>
    <s v="Lucknow"/>
    <s v="Tier 2"/>
    <s v="Once a week"/>
    <s v="Frequently"/>
    <s v="Throughout the day"/>
    <s v="To combat fatigue"/>
    <s v="No"/>
    <x v="0"/>
    <s v="Healthy"/>
    <s v="No"/>
    <n v="5"/>
    <s v="Other"/>
    <s v="Cola-Coka"/>
    <s v="Brand reputation"/>
    <s v="Reduced sugar content"/>
    <s v="Guarana"/>
    <s v="Yes"/>
    <s v="Yes"/>
    <s v="TV commercials"/>
    <s v="Innovative bottle design"/>
    <s v="Yes"/>
    <s v="50-99"/>
    <s v="Average"/>
    <s v="Online retailers"/>
    <s v="Other"/>
  </r>
  <r>
    <n v="104388"/>
    <n v="121418"/>
    <s v="Jayan Kumer"/>
    <s v="19-30"/>
    <s v="Youngster"/>
    <s v="Male"/>
    <s v="CT116"/>
    <s v="Hyderabad"/>
    <s v="Tier 1"/>
    <s v="2-3 times a week"/>
    <s v="Frequently"/>
    <s v="Before exercise"/>
    <s v="To combat fatigue"/>
    <s v="No"/>
    <x v="0"/>
    <s v="Not sure"/>
    <s v="Yes"/>
    <n v="2"/>
    <s v="Not interested in energy drinks"/>
    <s v="Gangster"/>
    <s v="Other"/>
    <s v="More natural ingredients"/>
    <s v="Vitamins"/>
    <s v="Yes"/>
    <s v="Yes"/>
    <s v="Other"/>
    <s v="Compact and portable cans"/>
    <s v="No"/>
    <s v="50-99"/>
    <s v="Average"/>
    <s v="Supermarkets"/>
    <s v="Studying/working late"/>
  </r>
  <r>
    <n v="104389"/>
    <n v="121419"/>
    <s v="Lagan Mangal"/>
    <s v="15-18"/>
    <s v="Teenagers"/>
    <s v="Male"/>
    <s v="CT115"/>
    <s v="Kolkata"/>
    <s v="Tier 2"/>
    <s v="Once a week"/>
    <s v="Frequently"/>
    <s v="To stay awake during work/study"/>
    <s v="To enhance sports performance"/>
    <s v="No"/>
    <x v="0"/>
    <s v="Healthy"/>
    <s v="Yes"/>
    <n v="1"/>
    <s v="Other"/>
    <s v="Gangster"/>
    <s v="Brand reputation"/>
    <s v="Wider range of flavors"/>
    <s v="Caffeine"/>
    <s v="No"/>
    <s v="No"/>
    <s v="TV commercials"/>
    <s v="Innovative bottle design"/>
    <s v="Yes"/>
    <s v="100-150"/>
    <s v="High"/>
    <s v="Online retailers"/>
    <s v="Studying/working late"/>
  </r>
  <r>
    <n v="104390"/>
    <n v="121420"/>
    <s v="Nirvi Ganesan"/>
    <s v="19-30"/>
    <s v="Youngster"/>
    <s v="Male"/>
    <s v="CT116"/>
    <s v="Hyderabad"/>
    <s v="Tier 1"/>
    <s v="Rarely"/>
    <s v="Rarely"/>
    <s v="For mental alertness"/>
    <s v="To boost performance"/>
    <s v="Yes"/>
    <x v="0"/>
    <s v="Effective"/>
    <s v="Yes"/>
    <n v="3"/>
    <s v="Health concerns"/>
    <s v="Cola-Coka"/>
    <s v="Taste/flavor preference"/>
    <s v="More natural ingredients"/>
    <s v="Caffeine"/>
    <s v="Yes"/>
    <s v="Yes"/>
    <s v="Online ads"/>
    <s v="Innovative bottle design"/>
    <s v="Yes"/>
    <s v="50-99"/>
    <s v="Average"/>
    <s v="Supermarkets"/>
    <s v="Sports/exercise"/>
  </r>
  <r>
    <n v="104391"/>
    <n v="121421"/>
    <s v="Nakul Goswami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Effective"/>
    <s v="Yes"/>
    <n v="5"/>
    <s v="Not interested in energy drinks"/>
    <s v="Bepsi"/>
    <s v="Brand reputation"/>
    <s v="Wider range of flavors"/>
    <s v="Caffeine"/>
    <s v="No"/>
    <s v="No"/>
    <s v="Print media"/>
    <s v="Innovative bottle design"/>
    <s v="Yes"/>
    <s v="50-99"/>
    <s v="Average"/>
    <s v="Online retailers"/>
    <s v="Sports/exercise"/>
  </r>
  <r>
    <n v="104392"/>
    <n v="121422"/>
    <s v="Hiran Chhabra"/>
    <s v="19-30"/>
    <s v="Youngster"/>
    <s v="Male"/>
    <s v="CT116"/>
    <s v="Hyderabad"/>
    <s v="Tier 1"/>
    <s v="2-3 times a month"/>
    <s v="Monthly"/>
    <s v="Before exercise"/>
    <s v="Increased energy and focus"/>
    <s v="No"/>
    <x v="0"/>
    <s v="Effective"/>
    <s v="Yes"/>
    <n v="4"/>
    <s v="Not available locally"/>
    <s v="Cola-Coka"/>
    <s v="Taste/flavor preference"/>
    <s v="Other"/>
    <s v="Caffeine"/>
    <s v="No"/>
    <s v="Not Sure"/>
    <s v="Other"/>
    <s v="Collectible packaging"/>
    <s v="Yes"/>
    <s v="50-99"/>
    <s v="Average"/>
    <s v="Supermarkets"/>
    <s v="Studying/working late"/>
  </r>
  <r>
    <n v="104393"/>
    <n v="121423"/>
    <s v="Amani Edwin"/>
    <s v="19-30"/>
    <s v="Youngster"/>
    <s v="Female"/>
    <s v="CT118"/>
    <s v="Pune"/>
    <s v="Tier 2"/>
    <s v="2-3 times a month"/>
    <s v="Monthly"/>
    <s v="Throughout the day"/>
    <s v="To boost performance"/>
    <s v="Yes"/>
    <x v="0"/>
    <s v="Healthy"/>
    <s v="No"/>
    <n v="3"/>
    <s v="Not interested in energy drinks"/>
    <s v="Gangster"/>
    <s v="Availability"/>
    <s v="Other"/>
    <s v="Vitamins"/>
    <s v="Yes"/>
    <s v="Yes"/>
    <s v="Outdoor billboards"/>
    <s v="Innovative bottle design"/>
    <s v="Yes"/>
    <s v="100-150"/>
    <s v="High"/>
    <s v="Online retailers"/>
    <s v="Social outings/parties"/>
  </r>
  <r>
    <n v="104394"/>
    <n v="121424"/>
    <s v="Devansh Chahal"/>
    <s v="31-45"/>
    <s v="Adults"/>
    <s v="Non-binary"/>
    <s v="CT114"/>
    <s v="Chennai"/>
    <s v="Tier 1"/>
    <s v="Daily"/>
    <s v="Frequently"/>
    <s v="To stay awake during work/study"/>
    <s v="To combat fatigue"/>
    <s v="Yes"/>
    <x v="1"/>
    <s v="Dangerous"/>
    <s v="Yes"/>
    <n v="5"/>
    <s v="Unfamiliar with the brand"/>
    <s v="Bepsi"/>
    <s v="Taste/flavor preference"/>
    <s v="Wider range of flavors"/>
    <s v="Guarana"/>
    <s v="Yes"/>
    <s v="Not Sure"/>
    <s v="TV commercials"/>
    <s v="Compact and portable cans"/>
    <s v="Not Sure"/>
    <s v="100-150"/>
    <s v="High"/>
    <s v="Supermarkets"/>
    <s v="Social outings/parties"/>
  </r>
  <r>
    <n v="104395"/>
    <n v="121425"/>
    <s v="Vivaan Varghese"/>
    <s v="31-45"/>
    <s v="Adults"/>
    <s v="Male"/>
    <s v="CT116"/>
    <s v="Hyderabad"/>
    <s v="Tier 1"/>
    <s v="2-3 times a month"/>
    <s v="Monthly"/>
    <s v="For mental alertness"/>
    <s v="To boost performance"/>
    <s v="No"/>
    <x v="0"/>
    <s v="Dangerous"/>
    <s v="No"/>
    <n v="4"/>
    <s v="Unfamiliar with the brand"/>
    <s v="Gangster"/>
    <s v="Effectiveness"/>
    <s v="Healthier alternatives"/>
    <s v="Guarana"/>
    <s v="Yes"/>
    <s v="Yes"/>
    <s v="Other"/>
    <s v="Compact and portable cans"/>
    <s v="No"/>
    <s v="100-150"/>
    <s v="High"/>
    <s v="Gyms and fitness centers"/>
    <s v="Social outings/parties"/>
  </r>
  <r>
    <n v="104396"/>
    <n v="121426"/>
    <s v="Anahi Shankar"/>
    <s v="65+"/>
    <s v="Senior Citizens"/>
    <s v="Male"/>
    <s v="CT118"/>
    <s v="Pune"/>
    <s v="Tier 2"/>
    <s v="2-3 times a month"/>
    <s v="Monthly"/>
    <s v="To stay awake during work/study"/>
    <s v="Increased energy and focus"/>
    <s v="No"/>
    <x v="1"/>
    <s v="Not sure"/>
    <s v="No"/>
    <n v="5"/>
    <s v="Not interested in energy drinks"/>
    <s v="Gangster"/>
    <s v="Taste/flavor preference"/>
    <s v="Wider range of flavors"/>
    <s v="Sugar"/>
    <s v="Yes"/>
    <s v="Yes"/>
    <s v="TV commercials"/>
    <s v="Collectible packaging"/>
    <s v="Yes"/>
    <s v="Below 50"/>
    <s v="Cheap"/>
    <s v="Gyms and fitness centers"/>
    <s v="Driving/commuting"/>
  </r>
  <r>
    <n v="104397"/>
    <n v="121427"/>
    <s v="Nayantara Dâ€™Alia"/>
    <s v="15-18"/>
    <s v="Teenagers"/>
    <s v="Male"/>
    <s v="CT120"/>
    <s v="Lucknow"/>
    <s v="Tier 2"/>
    <s v="2-3 times a week"/>
    <s v="Frequently"/>
    <s v="For mental alertness"/>
    <s v="To combat fatigue"/>
    <s v="Yes"/>
    <x v="1"/>
    <s v="Healthy"/>
    <s v="No"/>
    <n v="3"/>
    <s v="Not interested in energy drinks"/>
    <s v="Cola-Coka"/>
    <s v="Taste/flavor preference"/>
    <s v="Healthier alternatives"/>
    <s v="Caffeine"/>
    <s v="No"/>
    <s v="Not Sure"/>
    <s v="TV commercials"/>
    <s v="Compact and portable cans"/>
    <s v="Yes"/>
    <s v="Above 150"/>
    <s v="Expensive"/>
    <s v="Local stores"/>
    <s v="Sports/exercise"/>
  </r>
  <r>
    <n v="104398"/>
    <n v="121428"/>
    <s v="Shaan Sagar"/>
    <s v="31-45"/>
    <s v="Adults"/>
    <s v="Male"/>
    <s v="CT111"/>
    <s v="Delhi"/>
    <s v="Tier 1"/>
    <s v="2-3 times a week"/>
    <s v="Frequently"/>
    <s v="To stay awake during work/study"/>
    <s v="Other"/>
    <s v="Yes"/>
    <x v="2"/>
    <s v="Effective"/>
    <s v="No"/>
    <n v="1"/>
    <s v="Health concerns"/>
    <s v="Cola-Coka"/>
    <s v="Effectiveness"/>
    <s v="More natural ingredients"/>
    <s v="Guarana"/>
    <s v="No"/>
    <s v="Yes"/>
    <s v="Other"/>
    <s v="Collectible packaging"/>
    <s v="Yes"/>
    <s v="100-150"/>
    <s v="High"/>
    <s v="Supermarkets"/>
    <s v="Other"/>
  </r>
  <r>
    <n v="104399"/>
    <n v="121429"/>
    <s v="Aradhya Sidhu"/>
    <s v="31-45"/>
    <s v="Adults"/>
    <s v="Male"/>
    <s v="CT116"/>
    <s v="Hyderabad"/>
    <s v="Tier 1"/>
    <s v="Rarely"/>
    <s v="Rarely"/>
    <s v="For mental alertness"/>
    <s v="To combat fatigue"/>
    <s v="Yes"/>
    <x v="0"/>
    <s v="Effective"/>
    <s v="Yes"/>
    <n v="5"/>
    <s v="Not interested in energy drinks"/>
    <s v="Bepsi"/>
    <s v="Brand reputation"/>
    <s v="Reduced sugar content"/>
    <s v="Caffeine"/>
    <s v="Yes"/>
    <s v="Not Sure"/>
    <s v="Outdoor billboards"/>
    <s v="Innovative bottle design"/>
    <s v="No"/>
    <s v="100-150"/>
    <s v="High"/>
    <s v="Online retailers"/>
    <s v="Studying/working late"/>
  </r>
  <r>
    <n v="104400"/>
    <n v="121430"/>
    <s v="Alia Arya"/>
    <s v="31-45"/>
    <s v="Adults"/>
    <s v="Male"/>
    <s v="CT114"/>
    <s v="Chennai"/>
    <s v="Tier 1"/>
    <s v="Rarely"/>
    <s v="Rarely"/>
    <s v="To stay awake during work/study"/>
    <s v="To enhance sports performance"/>
    <s v="No"/>
    <x v="0"/>
    <s v="Not sure"/>
    <s v="Yes"/>
    <n v="1"/>
    <s v="Not available locally"/>
    <s v="Sky 9"/>
    <s v="Availability"/>
    <s v="Wider range of flavors"/>
    <s v="Vitamins"/>
    <s v="No"/>
    <s v="No"/>
    <s v="Outdoor billboards"/>
    <s v="Eco-friendly design"/>
    <s v="Yes"/>
    <s v="100-150"/>
    <s v="High"/>
    <s v="Online retailers"/>
    <s v="Sports/exercise"/>
  </r>
  <r>
    <n v="104401"/>
    <n v="121431"/>
    <s v="Akarsh Sur"/>
    <s v="15-18"/>
    <s v="Teenagers"/>
    <s v="Male"/>
    <s v="CT116"/>
    <s v="Hyderabad"/>
    <s v="Tier 1"/>
    <s v="Once a week"/>
    <s v="Frequently"/>
    <s v="Before exercise"/>
    <s v="To combat fatigue"/>
    <s v="Yes"/>
    <x v="0"/>
    <s v="Not sure"/>
    <s v="Yes"/>
    <n v="1"/>
    <s v="Not interested in energy drinks"/>
    <s v="Cola-Coka"/>
    <s v="Brand reputation"/>
    <s v="Other"/>
    <s v="Caffeine"/>
    <s v="No"/>
    <s v="No"/>
    <s v="Outdoor billboards"/>
    <s v="Innovative bottle design"/>
    <s v="Yes"/>
    <s v="50-99"/>
    <s v="Average"/>
    <s v="Supermarkets"/>
    <s v="Sports/exercise"/>
  </r>
  <r>
    <n v="104402"/>
    <n v="121432"/>
    <s v="Nirvi Ramesh"/>
    <s v="15-18"/>
    <s v="Teenagers"/>
    <s v="Male"/>
    <s v="CT114"/>
    <s v="Chennai"/>
    <s v="Tier 1"/>
    <s v="2-3 times a month"/>
    <s v="Monthly"/>
    <s v="To stay awake during work/study"/>
    <s v="To combat fatigue"/>
    <s v="Yes"/>
    <x v="2"/>
    <s v="Effective"/>
    <s v="No"/>
    <n v="2"/>
    <s v="Not available locally"/>
    <s v="Bepsi"/>
    <s v="Availability"/>
    <s v="More natural ingredients"/>
    <s v="Vitamins"/>
    <s v="No"/>
    <s v="No"/>
    <s v="Outdoor billboards"/>
    <s v="Compact and portable cans"/>
    <s v="Yes"/>
    <s v="50-99"/>
    <s v="Average"/>
    <s v="Local stores"/>
    <s v="Sports/exercise"/>
  </r>
  <r>
    <n v="104403"/>
    <n v="121433"/>
    <s v="Aniruddh Kade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2"/>
    <s v="Health concerns"/>
    <s v="Blue Bull"/>
    <s v="Other"/>
    <s v="Reduced sugar content"/>
    <s v="Vitamins"/>
    <s v="No"/>
    <s v="No"/>
    <s v="Print media"/>
    <s v="Compact and portable cans"/>
    <s v="Yes"/>
    <s v="Above 150"/>
    <s v="Expensive"/>
    <s v="Supermarkets"/>
    <s v="Driving/commuting"/>
  </r>
  <r>
    <n v="104404"/>
    <n v="121434"/>
    <s v="Sana Sant"/>
    <s v="31-45"/>
    <s v="Adults"/>
    <s v="Female"/>
    <s v="CT116"/>
    <s v="Hyderabad"/>
    <s v="Tier 1"/>
    <s v="2-3 times a week"/>
    <s v="Frequently"/>
    <s v="For mental alertness"/>
    <s v="Other"/>
    <s v="Yes"/>
    <x v="0"/>
    <s v="Not sure"/>
    <s v="Yes"/>
    <n v="1"/>
    <s v="Not available locally"/>
    <s v="CodeX"/>
    <s v="Availability"/>
    <s v="Wider range of flavors"/>
    <s v="Caffeine"/>
    <s v="No"/>
    <s v="Not Sure"/>
    <s v="Online ads"/>
    <s v="Innovative bottle design"/>
    <s v="Not Sure"/>
    <s v="100-150"/>
    <s v="High"/>
    <s v="Supermarkets"/>
    <s v="Social outings/parties"/>
  </r>
  <r>
    <n v="104405"/>
    <n v="121435"/>
    <s v="Shray Sood"/>
    <s v="46-65"/>
    <s v="Elderly"/>
    <s v="Non-binary"/>
    <s v="CT111"/>
    <s v="Delhi"/>
    <s v="Tier 1"/>
    <s v="2-3 times a month"/>
    <s v="Monthly"/>
    <s v="Before exercise"/>
    <s v="Increased energy and focus"/>
    <s v="Yes"/>
    <x v="1"/>
    <s v="Dangerous"/>
    <s v="Yes"/>
    <n v="3"/>
    <s v="Other"/>
    <s v="Cola-Coka"/>
    <s v="Taste/flavor preference"/>
    <s v="Wider range of flavors"/>
    <s v="Sugar"/>
    <s v="No"/>
    <s v="Yes"/>
    <s v="Online ads"/>
    <s v="Compact and portable cans"/>
    <s v="Not Sure"/>
    <s v="Above 150"/>
    <s v="Expensive"/>
    <s v="Local stores"/>
    <s v="Studying/working late"/>
  </r>
  <r>
    <n v="104406"/>
    <n v="121436"/>
    <s v="Kavya Dash"/>
    <s v="19-30"/>
    <s v="Youngster"/>
    <s v="Male"/>
    <s v="CT112"/>
    <s v="Mumbai"/>
    <s v="Tier 1"/>
    <s v="2-3 times a week"/>
    <s v="Frequently"/>
    <s v="Throughout the day"/>
    <s v="Increased energy and focus"/>
    <s v="Yes"/>
    <x v="1"/>
    <s v="Effective"/>
    <s v="No"/>
    <n v="2"/>
    <s v="Not available locally"/>
    <s v="Cola-Coka"/>
    <s v="Taste/flavor preference"/>
    <s v="More natural ingredients"/>
    <s v="Caffeine"/>
    <s v="Yes"/>
    <s v="Yes"/>
    <s v="TV commercials"/>
    <s v="Compact and portable cans"/>
    <s v="Yes"/>
    <s v="100-150"/>
    <s v="High"/>
    <s v="Online retailers"/>
    <s v="Studying/working late"/>
  </r>
  <r>
    <n v="104407"/>
    <n v="121437"/>
    <s v="Dhanuk Jha"/>
    <s v="19-30"/>
    <s v="Youngster"/>
    <s v="Male"/>
    <s v="CT113"/>
    <s v="Bangalore"/>
    <s v="Tier 1"/>
    <s v="Once a week"/>
    <s v="Frequently"/>
    <s v="Before exercise"/>
    <s v="Increased energy and focus"/>
    <s v="No"/>
    <x v="0"/>
    <s v="Not sure"/>
    <s v="Yes"/>
    <n v="3"/>
    <s v="Other"/>
    <s v="Cola-Coka"/>
    <s v="Brand reputation"/>
    <s v="More natural ingredients"/>
    <s v="Caffeine"/>
    <s v="Yes"/>
    <s v="Yes"/>
    <s v="Online ads"/>
    <s v="Compact and portable cans"/>
    <s v="No"/>
    <s v="50-99"/>
    <s v="Average"/>
    <s v="Online retailers"/>
    <s v="Sports/exercise"/>
  </r>
  <r>
    <n v="104408"/>
    <n v="121438"/>
    <s v="Armaan Sagar"/>
    <s v="19-30"/>
    <s v="Youngster"/>
    <s v="Male"/>
    <s v="CT113"/>
    <s v="Bangalore"/>
    <s v="Tier 1"/>
    <s v="Once a week"/>
    <s v="Frequently"/>
    <s v="To stay awake during work/study"/>
    <s v="To combat fatigue"/>
    <s v="Yes"/>
    <x v="0"/>
    <s v="Healthy"/>
    <s v="No"/>
    <n v="2"/>
    <s v="Not available locally"/>
    <s v="Cola-Coka"/>
    <s v="Other"/>
    <s v="Other"/>
    <s v="Vitamins"/>
    <s v="Yes"/>
    <s v="Yes"/>
    <s v="Other"/>
    <s v="Innovative bottle design"/>
    <s v="Not Sure"/>
    <s v="50-99"/>
    <s v="Average"/>
    <s v="Online retailers"/>
    <s v="Studying/working late"/>
  </r>
  <r>
    <n v="104409"/>
    <n v="121439"/>
    <s v="Zara Ranganathan"/>
    <s v="19-30"/>
    <s v="Youngster"/>
    <s v="Female"/>
    <s v="CT118"/>
    <s v="Pune"/>
    <s v="Tier 2"/>
    <s v="2-3 times a month"/>
    <s v="Monthly"/>
    <s v="To stay awake during work/study"/>
    <s v="To combat fatigue"/>
    <s v="No"/>
    <x v="0"/>
    <s v="Not sure"/>
    <s v="No"/>
    <n v="3"/>
    <s v="Health concerns"/>
    <s v="Sky 9"/>
    <s v="Taste/flavor preference"/>
    <s v="More natural ingredients"/>
    <s v="Caffeine"/>
    <s v="Yes"/>
    <s v="No"/>
    <s v="Online ads"/>
    <s v="Innovative bottle design"/>
    <s v="Yes"/>
    <s v="50-99"/>
    <s v="Average"/>
    <s v="Online retailers"/>
    <s v="Sports/exercise"/>
  </r>
  <r>
    <n v="104410"/>
    <n v="121440"/>
    <s v="Siya Dhaliwal"/>
    <s v="31-45"/>
    <s v="Adults"/>
    <s v="Male"/>
    <s v="CT117"/>
    <s v="Ahmedabad"/>
    <s v="Tier 2"/>
    <s v="Once a week"/>
    <s v="Frequently"/>
    <s v="To stay awake during work/study"/>
    <s v="Increased energy and focus"/>
    <s v="Yes"/>
    <x v="2"/>
    <s v="Dangerous"/>
    <s v="Yes"/>
    <n v="3"/>
    <s v="Unfamiliar with the brand"/>
    <s v="CodeX"/>
    <s v="Brand reputation"/>
    <s v="Wider range of flavors"/>
    <s v="Caffeine"/>
    <s v="No"/>
    <s v="Yes"/>
    <s v="TV commercials"/>
    <s v="Innovative bottle design"/>
    <s v="Yes"/>
    <s v="100-150"/>
    <s v="High"/>
    <s v="Supermarkets"/>
    <s v="Social outings/parties"/>
  </r>
  <r>
    <n v="104411"/>
    <n v="121441"/>
    <s v="Ishaan Date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Other"/>
    <s v="Gangster"/>
    <s v="Other"/>
    <s v="Wider range of flavors"/>
    <s v="Guarana"/>
    <s v="Yes"/>
    <s v="No"/>
    <s v="Online ads"/>
    <s v="Compact and portable cans"/>
    <s v="No"/>
    <s v="50-99"/>
    <s v="Average"/>
    <s v="Local stores"/>
    <s v="Other"/>
  </r>
  <r>
    <n v="104412"/>
    <n v="121442"/>
    <s v="Pari Chada"/>
    <s v="31-45"/>
    <s v="Adults"/>
    <s v="Male"/>
    <s v="CT117"/>
    <s v="Ahmedabad"/>
    <s v="Tier 2"/>
    <s v="Rarely"/>
    <s v="Rarely"/>
    <s v="For mental alertness"/>
    <s v="Increased energy and focus"/>
    <s v="No"/>
    <x v="0"/>
    <s v="Dangerous"/>
    <s v="No"/>
    <n v="3"/>
    <s v="Unfamiliar with the brand"/>
    <s v="Cola-Coka"/>
    <s v="Effectiveness"/>
    <s v="More natural ingredients"/>
    <s v="Caffeine"/>
    <s v="Yes"/>
    <s v="Yes"/>
    <s v="Outdoor billboards"/>
    <s v="Compact and portable cans"/>
    <s v="Yes"/>
    <s v="50-99"/>
    <s v="Average"/>
    <s v="Local stores"/>
    <s v="Studying/working late"/>
  </r>
  <r>
    <n v="104413"/>
    <n v="121443"/>
    <s v="Vedika Sachdeva"/>
    <s v="19-30"/>
    <s v="Youngster"/>
    <s v="Male"/>
    <s v="CT120"/>
    <s v="Lucknow"/>
    <s v="Tier 2"/>
    <s v="2-3 times a month"/>
    <s v="Monthly"/>
    <s v="Throughout the day"/>
    <s v="To enhance sports performance"/>
    <s v="No"/>
    <x v="1"/>
    <s v="Effective"/>
    <s v="Yes"/>
    <n v="1"/>
    <s v="Unfamiliar with the brand"/>
    <s v="Gangster"/>
    <s v="Brand reputation"/>
    <s v="Wider range of flavors"/>
    <s v="Caffeine"/>
    <s v="Yes"/>
    <s v="Yes"/>
    <s v="Other"/>
    <s v="Compact and portable cans"/>
    <s v="Yes"/>
    <s v="Above 150"/>
    <s v="Expensive"/>
    <s v="Supermarkets"/>
    <s v="Studying/working late"/>
  </r>
  <r>
    <n v="104414"/>
    <n v="121444"/>
    <s v="Raunak Barad"/>
    <s v="19-30"/>
    <s v="Youngster"/>
    <s v="Male"/>
    <s v="CT117"/>
    <s v="Ahmedabad"/>
    <s v="Tier 2"/>
    <s v="Rarely"/>
    <s v="Rarely"/>
    <s v="Throughout the day"/>
    <s v="Increased energy and focus"/>
    <s v="No"/>
    <x v="0"/>
    <s v="Not sure"/>
    <s v="No"/>
    <n v="4"/>
    <s v="Not interested in energy drinks"/>
    <s v="Cola-Coka"/>
    <s v="Effectiveness"/>
    <s v="More natural ingredients"/>
    <s v="Caffeine"/>
    <s v="Yes"/>
    <s v="Yes"/>
    <s v="Other"/>
    <s v="Eco-friendly design"/>
    <s v="Yes"/>
    <s v="100-150"/>
    <s v="High"/>
    <s v="Supermarkets"/>
    <s v="Sports/exercise"/>
  </r>
  <r>
    <n v="104415"/>
    <n v="121445"/>
    <s v="Mehul Kadakia"/>
    <s v="15-18"/>
    <s v="Teenagers"/>
    <s v="Male"/>
    <s v="CT112"/>
    <s v="Mumbai"/>
    <s v="Tier 1"/>
    <s v="2-3 times a month"/>
    <s v="Monthly"/>
    <s v="For mental alertness"/>
    <s v="To combat fatigue"/>
    <s v="No"/>
    <x v="0"/>
    <s v="Healthy"/>
    <s v="No"/>
    <n v="3"/>
    <s v="Health concerns"/>
    <s v="Cola-Coka"/>
    <s v="Availability"/>
    <s v="Wider range of flavors"/>
    <s v="Vitamins"/>
    <s v="No"/>
    <s v="No"/>
    <s v="Outdoor billboards"/>
    <s v="Compact and portable cans"/>
    <s v="Yes"/>
    <s v="50-99"/>
    <s v="Average"/>
    <s v="Online retailers"/>
    <s v="Sports/exercise"/>
  </r>
  <r>
    <n v="104416"/>
    <n v="121446"/>
    <s v="Umang Rout"/>
    <s v="15-18"/>
    <s v="Teenagers"/>
    <s v="Female"/>
    <s v="CT114"/>
    <s v="Chennai"/>
    <s v="Tier 1"/>
    <s v="Daily"/>
    <s v="Frequently"/>
    <s v="Before exercise"/>
    <s v="Other"/>
    <s v="No"/>
    <x v="0"/>
    <s v="Effective"/>
    <s v="No"/>
    <n v="5"/>
    <s v="Not interested in energy drinks"/>
    <s v="Bepsi"/>
    <s v="Brand reputation"/>
    <s v="Reduced sugar content"/>
    <s v="Caffeine"/>
    <s v="No"/>
    <s v="Yes"/>
    <s v="Online ads"/>
    <s v="Innovative bottle design"/>
    <s v="No"/>
    <s v="Above 150"/>
    <s v="Expensive"/>
    <s v="Other"/>
    <s v="Sports/exercise"/>
  </r>
  <r>
    <n v="104417"/>
    <n v="121447"/>
    <s v="Prisha Mander"/>
    <s v="31-45"/>
    <s v="Adults"/>
    <s v="Male"/>
    <s v="CT116"/>
    <s v="Hyderabad"/>
    <s v="Tier 1"/>
    <s v="Rarely"/>
    <s v="Rarely"/>
    <s v="To stay awake during work/study"/>
    <s v="Increased energy and focus"/>
    <s v="Yes"/>
    <x v="0"/>
    <s v="Dangerous"/>
    <s v="No"/>
    <n v="2"/>
    <s v="Not interested in energy drinks"/>
    <s v="Bepsi"/>
    <s v="Effectiveness"/>
    <s v="More natural ingredients"/>
    <s v="Caffeine"/>
    <s v="Yes"/>
    <s v="No"/>
    <s v="TV commercials"/>
    <s v="Compact and portable cans"/>
    <s v="Yes"/>
    <s v="100-150"/>
    <s v="High"/>
    <s v="Online retailers"/>
    <s v="Studying/working late"/>
  </r>
  <r>
    <n v="104418"/>
    <n v="121448"/>
    <s v="Kavya Contractor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2"/>
    <s v="Effective"/>
    <s v="Yes"/>
    <n v="5"/>
    <s v="Not available locally"/>
    <s v="Cola-Coka"/>
    <s v="Other"/>
    <s v="More natural ingredients"/>
    <s v="Guarana"/>
    <s v="Yes"/>
    <s v="No"/>
    <s v="TV commercials"/>
    <s v="Eco-friendly design"/>
    <s v="No"/>
    <s v="100-150"/>
    <s v="High"/>
    <s v="Gyms and fitness centers"/>
    <s v="Social outings/parties"/>
  </r>
  <r>
    <n v="104419"/>
    <n v="121449"/>
    <s v="Eva Kunda"/>
    <s v="19-30"/>
    <s v="Youngster"/>
    <s v="Female"/>
    <s v="CT118"/>
    <s v="Pune"/>
    <s v="Tier 2"/>
    <s v="Daily"/>
    <s v="Frequently"/>
    <s v="Before exercise"/>
    <s v="Other"/>
    <s v="No"/>
    <x v="0"/>
    <s v="Not sure"/>
    <s v="No"/>
    <n v="5"/>
    <s v="Not interested in energy drinks"/>
    <s v="Blue Bull"/>
    <s v="Brand reputation"/>
    <s v="Wider range of flavors"/>
    <s v="Guarana"/>
    <s v="Yes"/>
    <s v="Not Sure"/>
    <s v="Other"/>
    <s v="Compact and portable cans"/>
    <s v="Yes"/>
    <s v="50-99"/>
    <s v="Average"/>
    <s v="Local stores"/>
    <s v="Sports/exercise"/>
  </r>
  <r>
    <n v="104420"/>
    <n v="121450"/>
    <s v="Samiha Sethi"/>
    <s v="19-30"/>
    <s v="Youngster"/>
    <s v="Female"/>
    <s v="CT118"/>
    <s v="Pune"/>
    <s v="Tier 2"/>
    <s v="2-3 times a week"/>
    <s v="Frequently"/>
    <s v="To stay awake during work/study"/>
    <s v="To combat fatigue"/>
    <s v="No"/>
    <x v="0"/>
    <s v="Dangerous"/>
    <s v="No"/>
    <n v="4"/>
    <s v="Health concerns"/>
    <s v="Bepsi"/>
    <s v="Taste/flavor preference"/>
    <s v="More natural ingredients"/>
    <s v="Guarana"/>
    <s v="Yes"/>
    <s v="Yes"/>
    <s v="Online ads"/>
    <s v="Collectible packaging"/>
    <s v="Yes"/>
    <s v="Below 50"/>
    <s v="Cheap"/>
    <s v="Online retailers"/>
    <s v="Sports/exercise"/>
  </r>
  <r>
    <n v="104421"/>
    <n v="121451"/>
    <s v="Neysa Ahluwalia"/>
    <s v="15-18"/>
    <s v="Teenagers"/>
    <s v="Male"/>
    <s v="CT113"/>
    <s v="Bangalore"/>
    <s v="Tier 1"/>
    <s v="2-3 times a month"/>
    <s v="Monthly"/>
    <s v="Before exercise"/>
    <s v="To boost performance"/>
    <s v="No"/>
    <x v="0"/>
    <s v="Dangerous"/>
    <s v="No"/>
    <n v="2"/>
    <s v="Not available locally"/>
    <s v="Blue Bull"/>
    <s v="Taste/flavor preference"/>
    <s v="More natural ingredients"/>
    <s v="Sugar"/>
    <s v="Yes"/>
    <s v="Not Sure"/>
    <s v="Online ads"/>
    <s v="Compact and portable cans"/>
    <s v="No"/>
    <s v="50-99"/>
    <s v="Average"/>
    <s v="Other"/>
    <s v="Studying/working late"/>
  </r>
  <r>
    <n v="104422"/>
    <n v="121452"/>
    <s v="Fateh Garg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Dangerous"/>
    <s v="No"/>
    <n v="3"/>
    <s v="Not interested in energy drinks"/>
    <s v="Others"/>
    <s v="Brand reputation"/>
    <s v="More natural ingredients"/>
    <s v="Caffeine"/>
    <s v="Yes"/>
    <s v="No"/>
    <s v="Online ads"/>
    <s v="Innovative bottle design"/>
    <s v="Yes"/>
    <s v="Below 50"/>
    <s v="Cheap"/>
    <s v="Local stores"/>
    <s v="Social outings/parties"/>
  </r>
  <r>
    <n v="104423"/>
    <n v="121453"/>
    <s v="Shlok Raj"/>
    <s v="65+"/>
    <s v="Senior Citizens"/>
    <s v="Male"/>
    <s v="CT113"/>
    <s v="Bangalore"/>
    <s v="Tier 1"/>
    <s v="2-3 times a week"/>
    <s v="Frequently"/>
    <s v="To stay awake during work/study"/>
    <s v="To enhance sports performance"/>
    <s v="Yes"/>
    <x v="0"/>
    <s v="Not sure"/>
    <s v="Yes"/>
    <n v="3"/>
    <s v="Not available locally"/>
    <s v="Cola-Coka"/>
    <s v="Availability"/>
    <s v="Other"/>
    <s v="Vitamins"/>
    <s v="Yes"/>
    <s v="Not Sure"/>
    <s v="Other"/>
    <s v="Eco-friendly design"/>
    <s v="Yes"/>
    <s v="50-99"/>
    <s v="Average"/>
    <s v="Supermarkets"/>
    <s v="Sports/exercise"/>
  </r>
  <r>
    <n v="104424"/>
    <n v="121454"/>
    <s v="Hansh Hora"/>
    <s v="15-18"/>
    <s v="Teenagers"/>
    <s v="Male"/>
    <s v="CT115"/>
    <s v="Kolkata"/>
    <s v="Tier 2"/>
    <s v="Rarely"/>
    <s v="Rarely"/>
    <s v="To stay awake during work/study"/>
    <s v="To combat fatigue"/>
    <s v="No"/>
    <x v="0"/>
    <s v="Healthy"/>
    <s v="Yes"/>
    <n v="4"/>
    <s v="Unfamiliar with the brand"/>
    <s v="Gangster"/>
    <s v="Effectiveness"/>
    <s v="More natural ingredients"/>
    <s v="Guarana"/>
    <s v="Yes"/>
    <s v="Not Sure"/>
    <s v="Online ads"/>
    <s v="Innovative bottle design"/>
    <s v="No"/>
    <s v="50-99"/>
    <s v="Average"/>
    <s v="Gyms and fitness centers"/>
    <s v="Sports/exercise"/>
  </r>
  <r>
    <n v="104425"/>
    <n v="121455"/>
    <s v="Farhan Balakrishnan"/>
    <s v="19-30"/>
    <s v="Youngster"/>
    <s v="Male"/>
    <s v="CT118"/>
    <s v="Pune"/>
    <s v="Tier 2"/>
    <s v="2-3 times a week"/>
    <s v="Frequently"/>
    <s v="Throughout the day"/>
    <s v="To boost performance"/>
    <s v="No"/>
    <x v="1"/>
    <s v="Healthy"/>
    <s v="No"/>
    <n v="4"/>
    <s v="Other"/>
    <s v="Cola-Coka"/>
    <s v="Taste/flavor preference"/>
    <s v="Healthier alternatives"/>
    <s v="Caffeine"/>
    <s v="No"/>
    <s v="Not Sure"/>
    <s v="TV commercials"/>
    <s v="Eco-friendly design"/>
    <s v="Not Sure"/>
    <s v="Below 50"/>
    <s v="Cheap"/>
    <s v="Local stores"/>
    <s v="Sports/exercise"/>
  </r>
  <r>
    <n v="104426"/>
    <n v="121456"/>
    <s v="Mamooty Goswami"/>
    <s v="31-45"/>
    <s v="Adults"/>
    <s v="Male"/>
    <s v="CT111"/>
    <s v="Delhi"/>
    <s v="Tier 1"/>
    <s v="Daily"/>
    <s v="Frequently"/>
    <s v="To stay awake during work/study"/>
    <s v="To enhance sports performance"/>
    <s v="Yes"/>
    <x v="0"/>
    <s v="Dangerous"/>
    <s v="No"/>
    <n v="5"/>
    <s v="Unfamiliar with the brand"/>
    <s v="Cola-Coka"/>
    <s v="Other"/>
    <s v="Wider range of flavors"/>
    <s v="Sugar"/>
    <s v="Yes"/>
    <s v="No"/>
    <s v="TV commercials"/>
    <s v="Eco-friendly design"/>
    <s v="Yes"/>
    <s v="100-150"/>
    <s v="High"/>
    <s v="Supermarkets"/>
    <s v="Sports/exercise"/>
  </r>
  <r>
    <n v="104427"/>
    <n v="121457"/>
    <s v="Amani Bakshi"/>
    <s v="19-30"/>
    <s v="Youngster"/>
    <s v="Male"/>
    <s v="CT116"/>
    <s v="Hyderabad"/>
    <s v="Tier 1"/>
    <s v="Rarely"/>
    <s v="Rarely"/>
    <s v="Before exercise"/>
    <s v="Increased energy and focus"/>
    <s v="Yes"/>
    <x v="1"/>
    <s v="Effective"/>
    <s v="Yes"/>
    <n v="4"/>
    <s v="Unfamiliar with the brand"/>
    <s v="Bepsi"/>
    <s v="Brand reputation"/>
    <s v="More natural ingredients"/>
    <s v="Vitamins"/>
    <s v="Yes"/>
    <s v="No"/>
    <s v="Other"/>
    <s v="Collectible packaging"/>
    <s v="No"/>
    <s v="50-99"/>
    <s v="Average"/>
    <s v="Supermarkets"/>
    <s v="Sports/exercise"/>
  </r>
  <r>
    <n v="104428"/>
    <n v="121458"/>
    <s v="Damini Kadakia"/>
    <s v="19-30"/>
    <s v="Youngster"/>
    <s v="Female"/>
    <s v="CT117"/>
    <s v="Ahmedabad"/>
    <s v="Tier 2"/>
    <s v="2-3 times a month"/>
    <s v="Monthly"/>
    <s v="To stay awake during work/study"/>
    <s v="To combat fatigue"/>
    <s v="Yes"/>
    <x v="2"/>
    <s v="Effective"/>
    <s v="Yes"/>
    <n v="3"/>
    <s v="Not interested in energy drinks"/>
    <s v="Cola-Coka"/>
    <s v="Taste/flavor preference"/>
    <s v="Reduced sugar content"/>
    <s v="Vitamins"/>
    <s v="No"/>
    <s v="Yes"/>
    <s v="TV commercials"/>
    <s v="Innovative bottle design"/>
    <s v="Yes"/>
    <s v="50-99"/>
    <s v="Average"/>
    <s v="Supermarkets"/>
    <s v="Sports/exercise"/>
  </r>
  <r>
    <n v="104429"/>
    <n v="121459"/>
    <s v="Ojas Anand"/>
    <s v="19-30"/>
    <s v="Youngster"/>
    <s v="Male"/>
    <s v="CT114"/>
    <s v="Chennai"/>
    <s v="Tier 1"/>
    <s v="Rarely"/>
    <s v="Rarely"/>
    <s v="To stay awake during work/study"/>
    <s v="Increased energy and focus"/>
    <s v="Yes"/>
    <x v="0"/>
    <s v="Dangerous"/>
    <s v="No"/>
    <n v="4"/>
    <s v="Health concerns"/>
    <s v="Gangster"/>
    <s v="Other"/>
    <s v="More natural ingredients"/>
    <s v="Caffeine"/>
    <s v="Yes"/>
    <s v="Yes"/>
    <s v="Other"/>
    <s v="Innovative bottle design"/>
    <s v="Yes"/>
    <s v="50-99"/>
    <s v="Average"/>
    <s v="Online retailers"/>
    <s v="Sports/exercise"/>
  </r>
  <r>
    <n v="104430"/>
    <n v="121460"/>
    <s v="Himmat Bhakta"/>
    <s v="15-18"/>
    <s v="Teenagers"/>
    <s v="Female"/>
    <s v="CT118"/>
    <s v="Pune"/>
    <s v="Tier 2"/>
    <s v="Once a week"/>
    <s v="Frequently"/>
    <s v="Throughout the day"/>
    <s v="Other"/>
    <s v="No"/>
    <x v="2"/>
    <s v="Not sure"/>
    <s v="No"/>
    <n v="5"/>
    <s v="Health concerns"/>
    <s v="Gangster"/>
    <s v="Effectiveness"/>
    <s v="Reduced sugar content"/>
    <s v="Sugar"/>
    <s v="No"/>
    <s v="Yes"/>
    <s v="Print media"/>
    <s v="Collectible packaging"/>
    <s v="No"/>
    <s v="50-99"/>
    <s v="Average"/>
    <s v="Supermarkets"/>
    <s v="Studying/working late"/>
  </r>
  <r>
    <n v="104431"/>
    <n v="121461"/>
    <s v="Anika Bhalla"/>
    <s v="31-45"/>
    <s v="Adults"/>
    <s v="Female"/>
    <s v="CT116"/>
    <s v="Hyderabad"/>
    <s v="Tier 1"/>
    <s v="Once a week"/>
    <s v="Frequently"/>
    <s v="For mental alertness"/>
    <s v="To boost performance"/>
    <s v="No"/>
    <x v="0"/>
    <s v="Dangerous"/>
    <s v="Yes"/>
    <n v="4"/>
    <s v="Other"/>
    <s v="Sky 9"/>
    <s v="Effectiveness"/>
    <s v="Other"/>
    <s v="Vitamins"/>
    <s v="No"/>
    <s v="No"/>
    <s v="Online ads"/>
    <s v="Compact and portable cans"/>
    <s v="Yes"/>
    <s v="Above 150"/>
    <s v="Expensive"/>
    <s v="Online retailers"/>
    <s v="Sports/exercise"/>
  </r>
  <r>
    <n v="104432"/>
    <n v="121462"/>
    <s v="Elakshi Dugar"/>
    <s v="19-30"/>
    <s v="Youngster"/>
    <s v="Female"/>
    <s v="CT112"/>
    <s v="Mumbai"/>
    <s v="Tier 1"/>
    <s v="2-3 times a week"/>
    <s v="Frequently"/>
    <s v="Throughout the day"/>
    <s v="To combat fatigue"/>
    <s v="No"/>
    <x v="0"/>
    <s v="Not sure"/>
    <s v="No"/>
    <n v="4"/>
    <s v="Unfamiliar with the brand"/>
    <s v="Bepsi"/>
    <s v="Availability"/>
    <s v="Wider range of flavors"/>
    <s v="Sugar"/>
    <s v="Yes"/>
    <s v="Yes"/>
    <s v="TV commercials"/>
    <s v="Innovative bottle design"/>
    <s v="Not Sure"/>
    <s v="50-99"/>
    <s v="Average"/>
    <s v="Local stores"/>
    <s v="Sports/exercise"/>
  </r>
  <r>
    <n v="104433"/>
    <n v="121463"/>
    <s v="Darshit Sandhu"/>
    <s v="19-30"/>
    <s v="Youngster"/>
    <s v="Female"/>
    <s v="CT115"/>
    <s v="Kolkata"/>
    <s v="Tier 2"/>
    <s v="Rarely"/>
    <s v="Rarely"/>
    <s v="Before exercise"/>
    <s v="To combat fatigue"/>
    <s v="No"/>
    <x v="0"/>
    <s v="Not sure"/>
    <s v="Yes"/>
    <n v="3"/>
    <s v="Not available locally"/>
    <s v="Bepsi"/>
    <s v="Taste/flavor preference"/>
    <s v="Reduced sugar content"/>
    <s v="Caffeine"/>
    <s v="Yes"/>
    <s v="Yes"/>
    <s v="Online ads"/>
    <s v="Compact and portable cans"/>
    <s v="Not Sure"/>
    <s v="100-150"/>
    <s v="High"/>
    <s v="Supermarkets"/>
    <s v="Sports/exercise"/>
  </r>
  <r>
    <n v="104434"/>
    <n v="121464"/>
    <s v="Pranay Sandal"/>
    <s v="19-30"/>
    <s v="Youngster"/>
    <s v="Male"/>
    <s v="CT114"/>
    <s v="Chennai"/>
    <s v="Tier 1"/>
    <s v="Once a week"/>
    <s v="Frequently"/>
    <s v="Before exercise"/>
    <s v="Other"/>
    <s v="No"/>
    <x v="0"/>
    <s v="Effective"/>
    <s v="Yes"/>
    <n v="3"/>
    <s v="Unfamiliar with the brand"/>
    <s v="Others"/>
    <s v="Taste/flavor preference"/>
    <s v="Other"/>
    <s v="Vitamins"/>
    <s v="No"/>
    <s v="No"/>
    <s v="Online ads"/>
    <s v="Innovative bottle design"/>
    <s v="Yes"/>
    <s v="50-99"/>
    <s v="Average"/>
    <s v="Gyms and fitness centers"/>
    <s v="Sports/exercise"/>
  </r>
  <r>
    <n v="104435"/>
    <n v="121465"/>
    <s v="Vardaniya Rattan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0"/>
    <s v="Healthy"/>
    <s v="No"/>
    <n v="3"/>
    <s v="Not available locally"/>
    <s v="Gangster"/>
    <s v="Availability"/>
    <s v="More natural ingredients"/>
    <s v="Vitamins"/>
    <s v="No"/>
    <s v="Yes"/>
    <s v="Online ads"/>
    <s v="Eco-friendly design"/>
    <s v="No"/>
    <s v="50-99"/>
    <s v="Average"/>
    <s v="Supermarkets"/>
    <s v="Sports/exercise"/>
  </r>
  <r>
    <n v="104436"/>
    <n v="121466"/>
    <s v="Baiju Vala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Not sure"/>
    <s v="Yes"/>
    <n v="4"/>
    <s v="Other"/>
    <s v="Sky 9"/>
    <s v="Other"/>
    <s v="More natural ingredients"/>
    <s v="Caffeine"/>
    <s v="No"/>
    <s v="No"/>
    <s v="Outdoor billboards"/>
    <s v="Compact and portable cans"/>
    <s v="No"/>
    <s v="50-99"/>
    <s v="Average"/>
    <s v="Online retailers"/>
    <s v="Driving/commuting"/>
  </r>
  <r>
    <n v="104437"/>
    <n v="121467"/>
    <s v="Kiaan Hora"/>
    <s v="15-18"/>
    <s v="Teenagers"/>
    <s v="Female"/>
    <s v="CT113"/>
    <s v="Bangalore"/>
    <s v="Tier 1"/>
    <s v="2-3 times a week"/>
    <s v="Frequently"/>
    <s v="For mental alertness"/>
    <s v="To boost performance"/>
    <s v="No"/>
    <x v="0"/>
    <s v="Not sure"/>
    <s v="No"/>
    <n v="3"/>
    <s v="Other"/>
    <s v="Bepsi"/>
    <s v="Brand reputation"/>
    <s v="Healthier alternatives"/>
    <s v="Caffeine"/>
    <s v="No"/>
    <s v="Yes"/>
    <s v="Online ads"/>
    <s v="Compact and portable cans"/>
    <s v="Yes"/>
    <s v="Below 50"/>
    <s v="Cheap"/>
    <s v="Online retailers"/>
    <s v="Studying/working late"/>
  </r>
  <r>
    <n v="104438"/>
    <n v="121468"/>
    <s v="Yuvaan Rajagopal"/>
    <s v="15-18"/>
    <s v="Teenagers"/>
    <s v="Male"/>
    <s v="CT113"/>
    <s v="Bangalore"/>
    <s v="Tier 1"/>
    <s v="2-3 times a week"/>
    <s v="Frequently"/>
    <s v="Throughout the day"/>
    <s v="Increased energy and focus"/>
    <s v="Yes"/>
    <x v="0"/>
    <s v="Effective"/>
    <s v="Yes"/>
    <n v="1"/>
    <s v="Health concerns"/>
    <s v="Gangster"/>
    <s v="Brand reputation"/>
    <s v="More natural ingredients"/>
    <s v="Caffeine"/>
    <s v="No"/>
    <s v="Yes"/>
    <s v="Outdoor billboards"/>
    <s v="Innovative bottle design"/>
    <s v="No"/>
    <s v="100-150"/>
    <s v="High"/>
    <s v="Online retailers"/>
    <s v="Studying/working late"/>
  </r>
  <r>
    <n v="104439"/>
    <n v="121469"/>
    <s v="Aayush Banik"/>
    <s v="19-30"/>
    <s v="Youngster"/>
    <s v="Male"/>
    <s v="CT111"/>
    <s v="Delhi"/>
    <s v="Tier 1"/>
    <s v="Rarely"/>
    <s v="Rarely"/>
    <s v="Before exercise"/>
    <s v="To enhance sports performance"/>
    <s v="Yes"/>
    <x v="0"/>
    <s v="Effective"/>
    <s v="No"/>
    <n v="2"/>
    <s v="Not interested in energy drinks"/>
    <s v="Cola-Coka"/>
    <s v="Taste/flavor preference"/>
    <s v="More natural ingredients"/>
    <s v="Sugar"/>
    <s v="Yes"/>
    <s v="Yes"/>
    <s v="Print media"/>
    <s v="Compact and portable cans"/>
    <s v="Yes"/>
    <s v="Below 50"/>
    <s v="Cheap"/>
    <s v="Gyms and fitness centers"/>
    <s v="Sports/exercise"/>
  </r>
  <r>
    <n v="104440"/>
    <n v="121470"/>
    <s v="Yashvi Koshy"/>
    <s v="15-18"/>
    <s v="Teenagers"/>
    <s v="Male"/>
    <s v="CT116"/>
    <s v="Hyderabad"/>
    <s v="Tier 1"/>
    <s v="Once a week"/>
    <s v="Frequently"/>
    <s v="To stay awake during work/study"/>
    <s v="To enhance sports performance"/>
    <s v="Yes"/>
    <x v="1"/>
    <s v="Effective"/>
    <s v="Yes"/>
    <n v="4"/>
    <s v="Other"/>
    <s v="Sky 9"/>
    <s v="Taste/flavor preference"/>
    <s v="Healthier alternatives"/>
    <s v="Guarana"/>
    <s v="Yes"/>
    <s v="Yes"/>
    <s v="TV commercials"/>
    <s v="Compact and portable cans"/>
    <s v="No"/>
    <s v="100-150"/>
    <s v="High"/>
    <s v="Supermarkets"/>
    <s v="Social outings/parties"/>
  </r>
  <r>
    <n v="104441"/>
    <n v="121471"/>
    <s v="Dharmajan Shanker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2"/>
    <s v="Not sure"/>
    <s v="Yes"/>
    <n v="5"/>
    <s v="Health concerns"/>
    <s v="Cola-Coka"/>
    <s v="Availability"/>
    <s v="Wider range of flavors"/>
    <s v="Sugar"/>
    <s v="No"/>
    <s v="Not Sure"/>
    <s v="Online ads"/>
    <s v="Compact and portable cans"/>
    <s v="Yes"/>
    <s v="Above 150"/>
    <s v="Expensive"/>
    <s v="Online retailers"/>
    <s v="Studying/working late"/>
  </r>
  <r>
    <n v="104442"/>
    <n v="121472"/>
    <s v="Taran Kapadia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Yes"/>
    <n v="4"/>
    <s v="Unfamiliar with the brand"/>
    <s v="Bepsi"/>
    <s v="Availability"/>
    <s v="Wider range of flavors"/>
    <s v="Caffeine"/>
    <s v="No"/>
    <s v="Not Sure"/>
    <s v="TV commercials"/>
    <s v="Compact and portable cans"/>
    <s v="Yes"/>
    <s v="50-99"/>
    <s v="Average"/>
    <s v="Supermarkets"/>
    <s v="Sports/exercise"/>
  </r>
  <r>
    <n v="104443"/>
    <n v="121473"/>
    <s v="Aaina Mahajan"/>
    <s v="31-45"/>
    <s v="Adults"/>
    <s v="Male"/>
    <s v="CT114"/>
    <s v="Chennai"/>
    <s v="Tier 1"/>
    <s v="Daily"/>
    <s v="Frequently"/>
    <s v="For mental alertness"/>
    <s v="To combat fatigue"/>
    <s v="Yes"/>
    <x v="0"/>
    <s v="Dangerous"/>
    <s v="No"/>
    <n v="2"/>
    <s v="Unfamiliar with the brand"/>
    <s v="Cola-Coka"/>
    <s v="Effectiveness"/>
    <s v="More natural ingredients"/>
    <s v="Guarana"/>
    <s v="No"/>
    <s v="No"/>
    <s v="Online ads"/>
    <s v="Compact and portable cans"/>
    <s v="Yes"/>
    <s v="100-150"/>
    <s v="High"/>
    <s v="Supermarkets"/>
    <s v="Social outings/parties"/>
  </r>
  <r>
    <n v="104444"/>
    <n v="121474"/>
    <s v="Kashvi Arora"/>
    <s v="19-30"/>
    <s v="Youngster"/>
    <s v="Male"/>
    <s v="CT116"/>
    <s v="Hyderabad"/>
    <s v="Tier 1"/>
    <s v="Rarely"/>
    <s v="Rarely"/>
    <s v="Before exercise"/>
    <s v="Increased energy and focus"/>
    <s v="Yes"/>
    <x v="0"/>
    <s v="Effective"/>
    <s v="No"/>
    <n v="3"/>
    <s v="Not available locally"/>
    <s v="Gangster"/>
    <s v="Availability"/>
    <s v="Wider range of flavors"/>
    <s v="Caffeine"/>
    <s v="No"/>
    <s v="No"/>
    <s v="Other"/>
    <s v="Compact and portable cans"/>
    <s v="No"/>
    <s v="100-150"/>
    <s v="High"/>
    <s v="Supermarkets"/>
    <s v="Sports/exercise"/>
  </r>
  <r>
    <n v="104445"/>
    <n v="121475"/>
    <s v="Reyansh Jhaveri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2"/>
    <s v="Healthy"/>
    <s v="Yes"/>
    <n v="3"/>
    <s v="Not interested in energy drinks"/>
    <s v="Blue Bull"/>
    <s v="Effectiveness"/>
    <s v="More natural ingredients"/>
    <s v="Caffeine"/>
    <s v="No"/>
    <s v="Yes"/>
    <s v="Print media"/>
    <s v="Eco-friendly design"/>
    <s v="Not Sure"/>
    <s v="50-99"/>
    <s v="Average"/>
    <s v="Online retailers"/>
    <s v="Sports/exercise"/>
  </r>
  <r>
    <n v="104446"/>
    <n v="121476"/>
    <s v="Rhea Verma"/>
    <s v="19-30"/>
    <s v="Youngster"/>
    <s v="Female"/>
    <s v="CT116"/>
    <s v="Hyderabad"/>
    <s v="Tier 1"/>
    <s v="2-3 times a week"/>
    <s v="Frequently"/>
    <s v="For mental alertness"/>
    <s v="Increased energy and focus"/>
    <s v="No"/>
    <x v="0"/>
    <s v="Not sure"/>
    <s v="No"/>
    <n v="4"/>
    <s v="Health concerns"/>
    <s v="Cola-Coka"/>
    <s v="Taste/flavor preference"/>
    <s v="More natural ingredients"/>
    <s v="Sugar"/>
    <s v="No"/>
    <s v="Yes"/>
    <s v="Online ads"/>
    <s v="Innovative bottle design"/>
    <s v="Yes"/>
    <s v="100-150"/>
    <s v="High"/>
    <s v="Online retailers"/>
    <s v="Sports/exercise"/>
  </r>
  <r>
    <n v="104447"/>
    <n v="121477"/>
    <s v="Zoya Sha"/>
    <s v="31-45"/>
    <s v="Adults"/>
    <s v="Female"/>
    <s v="CT118"/>
    <s v="Pune"/>
    <s v="Tier 2"/>
    <s v="2-3 times a month"/>
    <s v="Monthly"/>
    <s v="Throughout the day"/>
    <s v="To combat fatigue"/>
    <s v="Yes"/>
    <x v="2"/>
    <s v="Dangerous"/>
    <s v="No"/>
    <n v="4"/>
    <s v="Other"/>
    <s v="CodeX"/>
    <s v="Availability"/>
    <s v="More natural ingredients"/>
    <s v="Caffeine"/>
    <s v="Yes"/>
    <s v="Yes"/>
    <s v="Online ads"/>
    <s v="Eco-friendly design"/>
    <s v="Not Sure"/>
    <s v="50-99"/>
    <s v="Average"/>
    <s v="Supermarkets"/>
    <s v="Sports/exercise"/>
  </r>
  <r>
    <n v="104448"/>
    <n v="121478"/>
    <s v="Fateh Doctor"/>
    <s v="19-30"/>
    <s v="Youngster"/>
    <s v="Female"/>
    <s v="CT119"/>
    <s v="Jaipur"/>
    <s v="Tier 2"/>
    <s v="Daily"/>
    <s v="Frequently"/>
    <s v="To stay awake during work/study"/>
    <s v="To combat fatigue"/>
    <s v="Yes"/>
    <x v="2"/>
    <s v="Not sure"/>
    <s v="No"/>
    <n v="3"/>
    <s v="Unfamiliar with the brand"/>
    <s v="Cola-Coka"/>
    <s v="Taste/flavor preference"/>
    <s v="Reduced sugar content"/>
    <s v="Sugar"/>
    <s v="Yes"/>
    <s v="Not Sure"/>
    <s v="Outdoor billboards"/>
    <s v="Collectible packaging"/>
    <s v="Yes"/>
    <s v="Above 150"/>
    <s v="Expensive"/>
    <s v="Supermarkets"/>
    <s v="Sports/exercise"/>
  </r>
  <r>
    <n v="104449"/>
    <n v="121479"/>
    <s v="Tushar Buch"/>
    <s v="19-30"/>
    <s v="Youngster"/>
    <s v="Male"/>
    <s v="CT116"/>
    <s v="Hyderabad"/>
    <s v="Tier 1"/>
    <s v="Daily"/>
    <s v="Frequently"/>
    <s v="Throughout the day"/>
    <s v="To combat fatigue"/>
    <s v="Yes"/>
    <x v="0"/>
    <s v="Not sure"/>
    <s v="No"/>
    <n v="3"/>
    <s v="Unfamiliar with the brand"/>
    <s v="Gangster"/>
    <s v="Effectiveness"/>
    <s v="Other"/>
    <s v="Sugar"/>
    <s v="No"/>
    <s v="Yes"/>
    <s v="Online ads"/>
    <s v="Collectible packaging"/>
    <s v="No"/>
    <s v="50-99"/>
    <s v="Average"/>
    <s v="Supermarkets"/>
    <s v="Studying/working late"/>
  </r>
  <r>
    <n v="104450"/>
    <n v="121480"/>
    <s v="Diya Zacharia"/>
    <s v="46-65"/>
    <s v="Elderly"/>
    <s v="Female"/>
    <s v="CT118"/>
    <s v="Pune"/>
    <s v="Tier 2"/>
    <s v="2-3 times a week"/>
    <s v="Frequently"/>
    <s v="Before exercise"/>
    <s v="Increased energy and focus"/>
    <s v="Yes"/>
    <x v="1"/>
    <s v="Dangerous"/>
    <s v="No"/>
    <n v="5"/>
    <s v="Health concerns"/>
    <s v="Blue Bull"/>
    <s v="Availability"/>
    <s v="Healthier alternatives"/>
    <s v="Caffeine"/>
    <s v="Yes"/>
    <s v="No"/>
    <s v="Online ads"/>
    <s v="Collectible packaging"/>
    <s v="No"/>
    <s v="50-99"/>
    <s v="Average"/>
    <s v="Gyms and fitness centers"/>
    <s v="Sports/exercise"/>
  </r>
  <r>
    <n v="104451"/>
    <n v="121481"/>
    <s v="Eva Loyal"/>
    <s v="19-30"/>
    <s v="Youngster"/>
    <s v="Male"/>
    <s v="CT120"/>
    <s v="Lucknow"/>
    <s v="Tier 2"/>
    <s v="Once a week"/>
    <s v="Frequently"/>
    <s v="To stay awake during work/study"/>
    <s v="To combat fatigue"/>
    <s v="Yes"/>
    <x v="2"/>
    <s v="Healthy"/>
    <s v="Yes"/>
    <n v="4"/>
    <s v="Not available locally"/>
    <s v="Bepsi"/>
    <s v="Brand reputation"/>
    <s v="Reduced sugar content"/>
    <s v="Vitamins"/>
    <s v="No"/>
    <s v="Yes"/>
    <s v="Print media"/>
    <s v="Innovative bottle design"/>
    <s v="Yes"/>
    <s v="50-99"/>
    <s v="Average"/>
    <s v="Online retailers"/>
    <s v="Other"/>
  </r>
  <r>
    <n v="104452"/>
    <n v="121482"/>
    <s v="Miraan Singh"/>
    <s v="15-18"/>
    <s v="Teenagers"/>
    <s v="Female"/>
    <s v="CT116"/>
    <s v="Hyderabad"/>
    <s v="Tier 1"/>
    <s v="Once a week"/>
    <s v="Frequently"/>
    <s v="To stay awake during work/study"/>
    <s v="To combat fatigue"/>
    <s v="No"/>
    <x v="2"/>
    <s v="Healthy"/>
    <s v="Yes"/>
    <n v="2"/>
    <s v="Not available locally"/>
    <s v="Bepsi"/>
    <s v="Availability"/>
    <s v="Reduced sugar content"/>
    <s v="Sugar"/>
    <s v="Yes"/>
    <s v="Yes"/>
    <s v="Online ads"/>
    <s v="Collectible packaging"/>
    <s v="Yes"/>
    <s v="Above 150"/>
    <s v="Expensive"/>
    <s v="Gyms and fitness centers"/>
    <s v="Social outings/parties"/>
  </r>
  <r>
    <n v="104453"/>
    <n v="121483"/>
    <s v="Ryan Sani"/>
    <s v="19-30"/>
    <s v="Youngster"/>
    <s v="Female"/>
    <s v="CT113"/>
    <s v="Bangalore"/>
    <s v="Tier 1"/>
    <s v="Daily"/>
    <s v="Frequently"/>
    <s v="To stay awake during work/study"/>
    <s v="Increased energy and focus"/>
    <s v="Yes"/>
    <x v="2"/>
    <s v="Healthy"/>
    <s v="Yes"/>
    <n v="3"/>
    <s v="Not interested in energy drinks"/>
    <s v="Cola-Coka"/>
    <s v="Brand reputation"/>
    <s v="Healthier alternatives"/>
    <s v="Vitamins"/>
    <s v="Yes"/>
    <s v="Not Sure"/>
    <s v="Print media"/>
    <s v="Compact and portable cans"/>
    <s v="No"/>
    <s v="50-99"/>
    <s v="Average"/>
    <s v="Other"/>
    <s v="Other"/>
  </r>
  <r>
    <n v="104454"/>
    <n v="121484"/>
    <s v="Chirag Sood"/>
    <s v="19-30"/>
    <s v="Youngster"/>
    <s v="Female"/>
    <s v="CT116"/>
    <s v="Hyderabad"/>
    <s v="Tier 1"/>
    <s v="Once a week"/>
    <s v="Frequently"/>
    <s v="Before exercise"/>
    <s v="To combat fatigue"/>
    <s v="No"/>
    <x v="1"/>
    <s v="Not sure"/>
    <s v="Yes"/>
    <n v="4"/>
    <s v="Not available locally"/>
    <s v="Cola-Coka"/>
    <s v="Other"/>
    <s v="Reduced sugar content"/>
    <s v="Vitamins"/>
    <s v="Yes"/>
    <s v="Not Sure"/>
    <s v="Other"/>
    <s v="Compact and portable cans"/>
    <s v="Not Sure"/>
    <s v="50-99"/>
    <s v="Average"/>
    <s v="Online retailers"/>
    <s v="Sports/exercise"/>
  </r>
  <r>
    <n v="104455"/>
    <n v="121485"/>
    <s v="Neysa Mahal"/>
    <s v="19-30"/>
    <s v="Youngster"/>
    <s v="Female"/>
    <s v="CT111"/>
    <s v="Delhi"/>
    <s v="Tier 1"/>
    <s v="2-3 times a week"/>
    <s v="Frequently"/>
    <s v="To stay awake during work/study"/>
    <s v="To boost performance"/>
    <s v="Yes"/>
    <x v="1"/>
    <s v="Not sure"/>
    <s v="Yes"/>
    <n v="4"/>
    <s v="Not available locally"/>
    <s v="Gangster"/>
    <s v="Brand reputation"/>
    <s v="Reduced sugar content"/>
    <s v="Vitamins"/>
    <s v="Yes"/>
    <s v="No"/>
    <s v="Online ads"/>
    <s v="Innovative bottle design"/>
    <s v="Yes"/>
    <s v="100-150"/>
    <s v="High"/>
    <s v="Online retailers"/>
    <s v="Sports/exercise"/>
  </r>
  <r>
    <n v="104456"/>
    <n v="121486"/>
    <s v="Divij Chaudhuri"/>
    <s v="19-30"/>
    <s v="Youngster"/>
    <s v="Female"/>
    <s v="CT116"/>
    <s v="Hyderabad"/>
    <s v="Tier 1"/>
    <s v="Rarely"/>
    <s v="Rarely"/>
    <s v="To stay awake during work/study"/>
    <s v="Other"/>
    <s v="Yes"/>
    <x v="2"/>
    <s v="Not sure"/>
    <s v="Yes"/>
    <n v="3"/>
    <s v="Not available locally"/>
    <s v="Cola-Coka"/>
    <s v="Other"/>
    <s v="Reduced sugar content"/>
    <s v="Guarana"/>
    <s v="No"/>
    <s v="Not Sure"/>
    <s v="Other"/>
    <s v="Innovative bottle design"/>
    <s v="Yes"/>
    <s v="Above 150"/>
    <s v="Expensive"/>
    <s v="Online retailers"/>
    <s v="Social outings/parties"/>
  </r>
  <r>
    <n v="104457"/>
    <n v="121487"/>
    <s v="Gatik Kothari"/>
    <s v="31-45"/>
    <s v="Adults"/>
    <s v="Female"/>
    <s v="CT114"/>
    <s v="Chennai"/>
    <s v="Tier 1"/>
    <s v="2-3 times a month"/>
    <s v="Monthly"/>
    <s v="To stay awake during work/study"/>
    <s v="Other"/>
    <s v="Yes"/>
    <x v="0"/>
    <s v="Dangerous"/>
    <s v="Yes"/>
    <n v="4"/>
    <s v="Not available locally"/>
    <s v="Blue Bull"/>
    <s v="Effectiveness"/>
    <s v="More natural ingredients"/>
    <s v="Caffeine"/>
    <s v="No"/>
    <s v="Yes"/>
    <s v="Online ads"/>
    <s v="Collectible packaging"/>
    <s v="Yes"/>
    <s v="50-99"/>
    <s v="Average"/>
    <s v="Supermarkets"/>
    <s v="Sports/exercise"/>
  </r>
  <r>
    <n v="104458"/>
    <n v="121488"/>
    <s v="Tejas Gopal"/>
    <s v="46-65"/>
    <s v="Elderly"/>
    <s v="Female"/>
    <s v="CT113"/>
    <s v="Bangalore"/>
    <s v="Tier 1"/>
    <s v="Daily"/>
    <s v="Frequently"/>
    <s v="Before exercise"/>
    <s v="To boost performance"/>
    <s v="No"/>
    <x v="1"/>
    <s v="Effective"/>
    <s v="No"/>
    <n v="2"/>
    <s v="Not interested in energy drinks"/>
    <s v="Cola-Coka"/>
    <s v="Brand reputation"/>
    <s v="Reduced sugar content"/>
    <s v="Vitamins"/>
    <s v="Yes"/>
    <s v="No"/>
    <s v="Outdoor billboards"/>
    <s v="Collectible packaging"/>
    <s v="Yes"/>
    <s v="Below 50"/>
    <s v="Cheap"/>
    <s v="Gyms and fitness centers"/>
    <s v="Sports/exercise"/>
  </r>
  <r>
    <n v="104459"/>
    <n v="121489"/>
    <s v="Nitara Thaman"/>
    <s v="31-45"/>
    <s v="Adults"/>
    <s v="Male"/>
    <s v="CT115"/>
    <s v="Kolkata"/>
    <s v="Tier 2"/>
    <s v="2-3 times a week"/>
    <s v="Frequently"/>
    <s v="To stay awake during work/study"/>
    <s v="To combat fatigue"/>
    <s v="Yes"/>
    <x v="0"/>
    <s v="Dangerous"/>
    <s v="Yes"/>
    <n v="2"/>
    <s v="Other"/>
    <s v="Cola-Coka"/>
    <s v="Brand reputation"/>
    <s v="Reduced sugar content"/>
    <s v="Caffeine"/>
    <s v="No"/>
    <s v="No"/>
    <s v="TV commercials"/>
    <s v="Eco-friendly design"/>
    <s v="Yes"/>
    <s v="100-150"/>
    <s v="High"/>
    <s v="Supermarkets"/>
    <s v="Studying/working late"/>
  </r>
  <r>
    <n v="104460"/>
    <n v="121490"/>
    <s v="Tiya Dasgupta"/>
    <s v="15-18"/>
    <s v="Teenagers"/>
    <s v="Male"/>
    <s v="CT113"/>
    <s v="Bangalore"/>
    <s v="Tier 1"/>
    <s v="2-3 times a week"/>
    <s v="Frequently"/>
    <s v="Throughout the day"/>
    <s v="To enhance sports performance"/>
    <s v="Yes"/>
    <x v="1"/>
    <s v="Effective"/>
    <s v="Yes"/>
    <n v="4"/>
    <s v="Other"/>
    <s v="Gangster"/>
    <s v="Brand reputation"/>
    <s v="Reduced sugar content"/>
    <s v="Caffeine"/>
    <s v="Yes"/>
    <s v="Yes"/>
    <s v="Online ads"/>
    <s v="Innovative bottle design"/>
    <s v="Yes"/>
    <s v="100-150"/>
    <s v="High"/>
    <s v="Supermarkets"/>
    <s v="Studying/working late"/>
  </r>
  <r>
    <n v="104461"/>
    <n v="121491"/>
    <s v="Manjari Soni"/>
    <s v="19-30"/>
    <s v="Youngster"/>
    <s v="Male"/>
    <s v="CT113"/>
    <s v="Bangalore"/>
    <s v="Tier 1"/>
    <s v="Daily"/>
    <s v="Frequently"/>
    <s v="Before exercise"/>
    <s v="To combat fatigue"/>
    <s v="Yes"/>
    <x v="0"/>
    <s v="Not sure"/>
    <s v="Yes"/>
    <n v="4"/>
    <s v="Health concerns"/>
    <s v="Bepsi"/>
    <s v="Brand reputation"/>
    <s v="Healthier alternatives"/>
    <s v="Caffeine"/>
    <s v="No"/>
    <s v="Yes"/>
    <s v="Online ads"/>
    <s v="Collectible packaging"/>
    <s v="No"/>
    <s v="100-150"/>
    <s v="High"/>
    <s v="Supermarkets"/>
    <s v="Sports/exercise"/>
  </r>
  <r>
    <n v="104462"/>
    <n v="121492"/>
    <s v="Miraan Khanna"/>
    <s v="31-45"/>
    <s v="Adults"/>
    <s v="Male"/>
    <s v="CT112"/>
    <s v="Mumbai"/>
    <s v="Tier 1"/>
    <s v="2-3 times a week"/>
    <s v="Frequently"/>
    <s v="Throughout the day"/>
    <s v="To combat fatigue"/>
    <s v="No"/>
    <x v="0"/>
    <s v="Dangerous"/>
    <s v="Yes"/>
    <n v="4"/>
    <s v="Not interested in energy drinks"/>
    <s v="Bepsi"/>
    <s v="Effectiveness"/>
    <s v="Reduced sugar content"/>
    <s v="Sugar"/>
    <s v="No"/>
    <s v="Not Sure"/>
    <s v="Online ads"/>
    <s v="Compact and portable cans"/>
    <s v="No"/>
    <s v="100-150"/>
    <s v="High"/>
    <s v="Supermarkets"/>
    <s v="Social outings/parties"/>
  </r>
  <r>
    <n v="104463"/>
    <n v="121493"/>
    <s v="Mahika Singhal"/>
    <s v="19-30"/>
    <s v="Youngster"/>
    <s v="Female"/>
    <s v="CT111"/>
    <s v="Delhi"/>
    <s v="Tier 1"/>
    <s v="Once a week"/>
    <s v="Frequently"/>
    <s v="To stay awake during work/study"/>
    <s v="To boost performance"/>
    <s v="No"/>
    <x v="1"/>
    <s v="Healthy"/>
    <s v="No"/>
    <n v="3"/>
    <s v="Not interested in energy drinks"/>
    <s v="Bepsi"/>
    <s v="Other"/>
    <s v="Other"/>
    <s v="Vitamins"/>
    <s v="No"/>
    <s v="Yes"/>
    <s v="Online ads"/>
    <s v="Collectible packaging"/>
    <s v="Yes"/>
    <s v="100-150"/>
    <s v="High"/>
    <s v="Local stores"/>
    <s v="Social outings/parties"/>
  </r>
  <r>
    <n v="104464"/>
    <n v="121494"/>
    <s v="Nitara Ratt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2"/>
    <s v="Health concerns"/>
    <s v="Cola-Coka"/>
    <s v="Availability"/>
    <s v="Reduced sugar content"/>
    <s v="Guarana"/>
    <s v="Yes"/>
    <s v="Not Sure"/>
    <s v="Online ads"/>
    <s v="Collectible packaging"/>
    <s v="Yes"/>
    <s v="100-150"/>
    <s v="High"/>
    <s v="Supermarkets"/>
    <s v="Sports/exercise"/>
  </r>
  <r>
    <n v="104465"/>
    <n v="121495"/>
    <s v="Onkar Gulati"/>
    <s v="31-45"/>
    <s v="Adults"/>
    <s v="Male"/>
    <s v="CT115"/>
    <s v="Kolkata"/>
    <s v="Tier 2"/>
    <s v="Rarely"/>
    <s v="Rarely"/>
    <s v="For mental alertness"/>
    <s v="Increased energy and focus"/>
    <s v="No"/>
    <x v="0"/>
    <s v="Effective"/>
    <s v="Yes"/>
    <n v="3"/>
    <s v="Not available locally"/>
    <s v="Cola-Coka"/>
    <s v="Brand reputation"/>
    <s v="More natural ingredients"/>
    <s v="Sugar"/>
    <s v="Yes"/>
    <s v="Yes"/>
    <s v="Other"/>
    <s v="Innovative bottle design"/>
    <s v="No"/>
    <s v="Above 150"/>
    <s v="Expensive"/>
    <s v="Supermarkets"/>
    <s v="Studying/working late"/>
  </r>
  <r>
    <n v="104466"/>
    <n v="121496"/>
    <s v="Khushi Bumb"/>
    <s v="31-45"/>
    <s v="Adults"/>
    <s v="Male"/>
    <s v="CT112"/>
    <s v="Mumbai"/>
    <s v="Tier 1"/>
    <s v="2-3 times a month"/>
    <s v="Monthly"/>
    <s v="Before exercise"/>
    <s v="Increased energy and focus"/>
    <s v="Yes"/>
    <x v="0"/>
    <s v="Healthy"/>
    <s v="No"/>
    <n v="5"/>
    <s v="Health concerns"/>
    <s v="Bepsi"/>
    <s v="Availability"/>
    <s v="Wider range of flavors"/>
    <s v="Vitamins"/>
    <s v="Yes"/>
    <s v="Yes"/>
    <s v="TV commercials"/>
    <s v="Compact and portable cans"/>
    <s v="Yes"/>
    <s v="100-150"/>
    <s v="High"/>
    <s v="Supermarkets"/>
    <s v="Studying/working late"/>
  </r>
  <r>
    <n v="104467"/>
    <n v="121497"/>
    <s v="Diya Sinh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Other"/>
    <s v="Others"/>
    <s v="Availability"/>
    <s v="Wider range of flavors"/>
    <s v="Sugar"/>
    <s v="Yes"/>
    <s v="Yes"/>
    <s v="Outdoor billboards"/>
    <s v="Eco-friendly design"/>
    <s v="No"/>
    <s v="50-99"/>
    <s v="Average"/>
    <s v="Supermarkets"/>
    <s v="Sports/exercise"/>
  </r>
  <r>
    <n v="104468"/>
    <n v="121498"/>
    <s v="Abram Rao"/>
    <s v="19-30"/>
    <s v="Youngster"/>
    <s v="Female"/>
    <s v="CT118"/>
    <s v="Pune"/>
    <s v="Tier 2"/>
    <s v="2-3 times a week"/>
    <s v="Frequently"/>
    <s v="Throughout the day"/>
    <s v="Increased energy and focus"/>
    <s v="Yes"/>
    <x v="2"/>
    <s v="Not sure"/>
    <s v="No"/>
    <n v="4"/>
    <s v="Unfamiliar with the brand"/>
    <s v="Blue Bull"/>
    <s v="Effectiveness"/>
    <s v="Reduced sugar content"/>
    <s v="Guarana"/>
    <s v="No"/>
    <s v="Yes"/>
    <s v="Online ads"/>
    <s v="Innovative bottle design"/>
    <s v="Not Sure"/>
    <s v="50-99"/>
    <s v="Average"/>
    <s v="Supermarkets"/>
    <s v="Other"/>
  </r>
  <r>
    <n v="104469"/>
    <n v="121499"/>
    <s v="Uthkarsh Talwar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Effective"/>
    <s v="Yes"/>
    <n v="4"/>
    <s v="Other"/>
    <s v="Others"/>
    <s v="Brand reputation"/>
    <s v="Reduced sugar content"/>
    <s v="Sugar"/>
    <s v="No"/>
    <s v="No"/>
    <s v="Online ads"/>
    <s v="Collectible packaging"/>
    <s v="No"/>
    <s v="50-99"/>
    <s v="Average"/>
    <s v="Online retailers"/>
    <s v="Studying/working late"/>
  </r>
  <r>
    <n v="104470"/>
    <n v="121500"/>
    <s v="Ahana  Koshy"/>
    <s v="19-30"/>
    <s v="Youngster"/>
    <s v="Female"/>
    <s v="CT112"/>
    <s v="Mumbai"/>
    <s v="Tier 1"/>
    <s v="2-3 times a week"/>
    <s v="Frequently"/>
    <s v="Throughout the day"/>
    <s v="To combat fatigue"/>
    <s v="No"/>
    <x v="0"/>
    <s v="Not sure"/>
    <s v="No"/>
    <n v="3"/>
    <s v="Not interested in energy drinks"/>
    <s v="Bepsi"/>
    <s v="Effectiveness"/>
    <s v="Reduced sugar content"/>
    <s v="Caffeine"/>
    <s v="Yes"/>
    <s v="Yes"/>
    <s v="TV commercials"/>
    <s v="Collectible packaging"/>
    <s v="Not Sure"/>
    <s v="50-99"/>
    <s v="Average"/>
    <s v="Other"/>
    <s v="Sports/exercise"/>
  </r>
  <r>
    <n v="104471"/>
    <n v="121501"/>
    <s v="Rasha Ramakrishnan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Healthy"/>
    <s v="No"/>
    <n v="5"/>
    <s v="Health concerns"/>
    <s v="Gangster"/>
    <s v="Taste/flavor preference"/>
    <s v="Wider range of flavors"/>
    <s v="Guarana"/>
    <s v="No"/>
    <s v="Yes"/>
    <s v="TV commercials"/>
    <s v="Compact and portable cans"/>
    <s v="No"/>
    <s v="100-150"/>
    <s v="High"/>
    <s v="Online retailers"/>
    <s v="Sports/exercise"/>
  </r>
  <r>
    <n v="104472"/>
    <n v="121502"/>
    <s v="Vardaniya Kari"/>
    <s v="15-18"/>
    <s v="Teenagers"/>
    <s v="Female"/>
    <s v="CT114"/>
    <s v="Chennai"/>
    <s v="Tier 1"/>
    <s v="Rarely"/>
    <s v="Rarely"/>
    <s v="To stay awake during work/study"/>
    <s v="To combat fatigue"/>
    <s v="No"/>
    <x v="0"/>
    <s v="Not sure"/>
    <s v="No"/>
    <n v="4"/>
    <s v="Not available locally"/>
    <s v="Bepsi"/>
    <s v="Taste/flavor preference"/>
    <s v="Reduced sugar content"/>
    <s v="Vitamins"/>
    <s v="No"/>
    <s v="Yes"/>
    <s v="Online ads"/>
    <s v="Other"/>
    <s v="No"/>
    <s v="Above 150"/>
    <s v="Expensive"/>
    <s v="Supermarkets"/>
    <s v="Sports/exercise"/>
  </r>
  <r>
    <n v="104473"/>
    <n v="121503"/>
    <s v="Krish Sule"/>
    <s v="19-30"/>
    <s v="Youngster"/>
    <s v="Non-binary"/>
    <s v="CT112"/>
    <s v="Mumbai"/>
    <s v="Tier 1"/>
    <s v="2-3 times a week"/>
    <s v="Frequently"/>
    <s v="To stay awake during work/study"/>
    <s v="To boost performance"/>
    <s v="Yes"/>
    <x v="0"/>
    <s v="Healthy"/>
    <s v="Yes"/>
    <n v="5"/>
    <s v="Other"/>
    <s v="Bepsi"/>
    <s v="Brand reputation"/>
    <s v="Reduced sugar content"/>
    <s v="Vitamins"/>
    <s v="No"/>
    <s v="No"/>
    <s v="TV commercials"/>
    <s v="Innovative bottle design"/>
    <s v="Yes"/>
    <s v="50-99"/>
    <s v="Average"/>
    <s v="Other"/>
    <s v="Sports/exercise"/>
  </r>
  <r>
    <n v="104474"/>
    <n v="121504"/>
    <s v="Vardaniya Khare"/>
    <s v="19-30"/>
    <s v="Youngster"/>
    <s v="Male"/>
    <s v="CT112"/>
    <s v="Mumbai"/>
    <s v="Tier 1"/>
    <s v="Daily"/>
    <s v="Frequently"/>
    <s v="To stay awake during work/study"/>
    <s v="Increased energy and focus"/>
    <s v="No"/>
    <x v="0"/>
    <s v="Effective"/>
    <s v="No"/>
    <n v="3"/>
    <s v="Not available locally"/>
    <s v="Gangster"/>
    <s v="Availability"/>
    <s v="Reduced sugar content"/>
    <s v="Caffeine"/>
    <s v="No"/>
    <s v="Yes"/>
    <s v="Print media"/>
    <s v="Collectible packaging"/>
    <s v="Not Sure"/>
    <s v="Above 150"/>
    <s v="Expensive"/>
    <s v="Supermarkets"/>
    <s v="Sports/exercise"/>
  </r>
  <r>
    <n v="104475"/>
    <n v="121505"/>
    <s v="Nayantara Barman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1"/>
    <s v="Healthy"/>
    <s v="No"/>
    <n v="5"/>
    <s v="Not available locally"/>
    <s v="Gangster"/>
    <s v="Taste/flavor preference"/>
    <s v="Reduced sugar content"/>
    <s v="Guarana"/>
    <s v="Yes"/>
    <s v="Yes"/>
    <s v="Online ads"/>
    <s v="Innovative bottle design"/>
    <s v="Not Sure"/>
    <s v="100-150"/>
    <s v="High"/>
    <s v="Gyms and fitness centers"/>
    <s v="Studying/working late"/>
  </r>
  <r>
    <n v="104476"/>
    <n v="121506"/>
    <s v="Manjari Koshy"/>
    <s v="15-18"/>
    <s v="Teenagers"/>
    <s v="Male"/>
    <s v="CT115"/>
    <s v="Kolkata"/>
    <s v="Tier 2"/>
    <s v="Rarely"/>
    <s v="Rarely"/>
    <s v="Before exercise"/>
    <s v="Increased energy and focus"/>
    <s v="Yes"/>
    <x v="1"/>
    <s v="Healthy"/>
    <s v="Yes"/>
    <n v="4"/>
    <s v="Other"/>
    <s v="Cola-Coka"/>
    <s v="Availability"/>
    <s v="Wider range of flavors"/>
    <s v="Caffeine"/>
    <s v="Yes"/>
    <s v="Not Sure"/>
    <s v="Online ads"/>
    <s v="Compact and portable cans"/>
    <s v="Yes"/>
    <s v="50-99"/>
    <s v="Average"/>
    <s v="Online retailers"/>
    <s v="Studying/working late"/>
  </r>
  <r>
    <n v="104477"/>
    <n v="121507"/>
    <s v="Stuvan Bir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Effective"/>
    <s v="No"/>
    <n v="5"/>
    <s v="Not available locally"/>
    <s v="CodeX"/>
    <s v="Brand reputation"/>
    <s v="Wider range of flavors"/>
    <s v="Guarana"/>
    <s v="Yes"/>
    <s v="No"/>
    <s v="Online ads"/>
    <s v="Innovative bottle design"/>
    <s v="No"/>
    <s v="50-99"/>
    <s v="Average"/>
    <s v="Online retailers"/>
    <s v="Studying/working late"/>
  </r>
  <r>
    <n v="104478"/>
    <n v="121508"/>
    <s v="Mehul Sunder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Not sure"/>
    <s v="Yes"/>
    <n v="4"/>
    <s v="Other"/>
    <s v="Cola-Coka"/>
    <s v="Taste/flavor preference"/>
    <s v="Healthier alternatives"/>
    <s v="Vitamins"/>
    <s v="No"/>
    <s v="Yes"/>
    <s v="Online ads"/>
    <s v="Collectible packaging"/>
    <s v="Yes"/>
    <s v="50-99"/>
    <s v="Average"/>
    <s v="Supermarkets"/>
    <s v="Studying/working late"/>
  </r>
  <r>
    <n v="104479"/>
    <n v="121509"/>
    <s v="Rasha Agrawal"/>
    <s v="15-18"/>
    <s v="Teenagers"/>
    <s v="Male"/>
    <s v="CT116"/>
    <s v="Hyderabad"/>
    <s v="Tier 1"/>
    <s v="Rarely"/>
    <s v="Rarely"/>
    <s v="Before exercise"/>
    <s v="To combat fatigue"/>
    <s v="Yes"/>
    <x v="0"/>
    <s v="Not sure"/>
    <s v="Yes"/>
    <n v="2"/>
    <s v="Not available locally"/>
    <s v="Cola-Coka"/>
    <s v="Availability"/>
    <s v="Other"/>
    <s v="Caffeine"/>
    <s v="No"/>
    <s v="Yes"/>
    <s v="Online ads"/>
    <s v="Eco-friendly design"/>
    <s v="Yes"/>
    <s v="100-150"/>
    <s v="High"/>
    <s v="Other"/>
    <s v="Other"/>
  </r>
  <r>
    <n v="104480"/>
    <n v="121510"/>
    <s v="Dhanuk Bhargava"/>
    <s v="19-30"/>
    <s v="Youngster"/>
    <s v="Male"/>
    <s v="CT115"/>
    <s v="Kolkata"/>
    <s v="Tier 2"/>
    <s v="Rarely"/>
    <s v="Rarely"/>
    <s v="Before exercise"/>
    <s v="To combat fatigue"/>
    <s v="Yes"/>
    <x v="0"/>
    <s v="Healthy"/>
    <s v="Yes"/>
    <n v="5"/>
    <s v="Unfamiliar with the brand"/>
    <s v="Others"/>
    <s v="Other"/>
    <s v="Other"/>
    <s v="Caffeine"/>
    <s v="No"/>
    <s v="Yes"/>
    <s v="Online ads"/>
    <s v="Compact and portable cans"/>
    <s v="No"/>
    <s v="50-99"/>
    <s v="Average"/>
    <s v="Supermarkets"/>
    <s v="Studying/working late"/>
  </r>
  <r>
    <n v="104481"/>
    <n v="121511"/>
    <s v="Kashvi Ramesh"/>
    <s v="19-30"/>
    <s v="Youngster"/>
    <s v="Male"/>
    <s v="CT112"/>
    <s v="Mumbai"/>
    <s v="Tier 1"/>
    <s v="2-3 times a month"/>
    <s v="Monthly"/>
    <s v="Throughout the day"/>
    <s v="To enhance sports performance"/>
    <s v="Yes"/>
    <x v="0"/>
    <s v="Not sure"/>
    <s v="No"/>
    <n v="2"/>
    <s v="Not available locally"/>
    <s v="Cola-Coka"/>
    <s v="Effectiveness"/>
    <s v="Reduced sugar content"/>
    <s v="Caffeine"/>
    <s v="Yes"/>
    <s v="No"/>
    <s v="TV commercials"/>
    <s v="Compact and portable cans"/>
    <s v="Yes"/>
    <s v="50-99"/>
    <s v="Average"/>
    <s v="Gyms and fitness centers"/>
    <s v="Social outings/parties"/>
  </r>
  <r>
    <n v="104482"/>
    <n v="121512"/>
    <s v="Drishya Kala"/>
    <s v="31-45"/>
    <s v="Adults"/>
    <s v="Male"/>
    <s v="CT113"/>
    <s v="Bangalore"/>
    <s v="Tier 1"/>
    <s v="2-3 times a week"/>
    <s v="Frequently"/>
    <s v="For mental alertness"/>
    <s v="To combat fatigue"/>
    <s v="No"/>
    <x v="0"/>
    <s v="Dangerous"/>
    <s v="Yes"/>
    <n v="2"/>
    <s v="Unfamiliar with the brand"/>
    <s v="Bepsi"/>
    <s v="Other"/>
    <s v="Healthier alternatives"/>
    <s v="Caffeine"/>
    <s v="No"/>
    <s v="Yes"/>
    <s v="Other"/>
    <s v="Compact and portable cans"/>
    <s v="No"/>
    <s v="100-150"/>
    <s v="High"/>
    <s v="Online retailers"/>
    <s v="Other"/>
  </r>
  <r>
    <n v="104483"/>
    <n v="121513"/>
    <s v="Prisha Halder"/>
    <s v="19-30"/>
    <s v="Youngster"/>
    <s v="Female"/>
    <s v="CT111"/>
    <s v="Delhi"/>
    <s v="Tier 1"/>
    <s v="Daily"/>
    <s v="Frequently"/>
    <s v="To stay awake during work/study"/>
    <s v="To combat fatigue"/>
    <s v="No"/>
    <x v="0"/>
    <s v="Healthy"/>
    <s v="No"/>
    <n v="2"/>
    <s v="Not interested in energy drinks"/>
    <s v="CodeX"/>
    <s v="Availability"/>
    <s v="Wider range of flavors"/>
    <s v="Caffeine"/>
    <s v="No"/>
    <s v="Yes"/>
    <s v="TV commercials"/>
    <s v="Innovative bottle design"/>
    <s v="No"/>
    <s v="100-150"/>
    <s v="High"/>
    <s v="Local stores"/>
    <s v="Social outings/parties"/>
  </r>
  <r>
    <n v="104484"/>
    <n v="121514"/>
    <s v="Hrishita Raj"/>
    <s v="46-65"/>
    <s v="Elderly"/>
    <s v="Male"/>
    <s v="CT116"/>
    <s v="Hyderabad"/>
    <s v="Tier 1"/>
    <s v="Rarely"/>
    <s v="Rarely"/>
    <s v="To stay awake during work/study"/>
    <s v="To enhance sports performance"/>
    <s v="No"/>
    <x v="2"/>
    <s v="Dangerous"/>
    <s v="Yes"/>
    <n v="4"/>
    <s v="Unfamiliar with the brand"/>
    <s v="CodeX"/>
    <s v="Taste/flavor preference"/>
    <s v="Wider range of flavors"/>
    <s v="Vitamins"/>
    <s v="No"/>
    <s v="Yes"/>
    <s v="TV commercials"/>
    <s v="Innovative bottle design"/>
    <s v="No"/>
    <s v="100-150"/>
    <s v="High"/>
    <s v="Online retailers"/>
    <s v="Studying/working late"/>
  </r>
  <r>
    <n v="104485"/>
    <n v="121515"/>
    <s v="Diya Khalsa"/>
    <s v="15-18"/>
    <s v="Teenagers"/>
    <s v="Male"/>
    <s v="CT116"/>
    <s v="Hyderabad"/>
    <s v="Tier 1"/>
    <s v="Rarely"/>
    <s v="Rarely"/>
    <s v="Before exercise"/>
    <s v="To enhance sports performance"/>
    <s v="No"/>
    <x v="1"/>
    <s v="Healthy"/>
    <s v="Yes"/>
    <n v="4"/>
    <s v="Unfamiliar with the brand"/>
    <s v="Sky 9"/>
    <s v="Availability"/>
    <s v="More natural ingredients"/>
    <s v="Caffeine"/>
    <s v="Yes"/>
    <s v="No"/>
    <s v="Outdoor billboards"/>
    <s v="Eco-friendly design"/>
    <s v="No"/>
    <s v="50-99"/>
    <s v="Average"/>
    <s v="Online retailers"/>
    <s v="Sports/exercise"/>
  </r>
  <r>
    <n v="104486"/>
    <n v="121516"/>
    <s v="Baiju Kumar"/>
    <s v="19-30"/>
    <s v="Youngster"/>
    <s v="Female"/>
    <s v="CT113"/>
    <s v="Bangalore"/>
    <s v="Tier 1"/>
    <s v="2-3 times a week"/>
    <s v="Frequently"/>
    <s v="To stay awake during work/study"/>
    <s v="Other"/>
    <s v="No"/>
    <x v="0"/>
    <s v="Effective"/>
    <s v="Yes"/>
    <n v="3"/>
    <s v="Other"/>
    <s v="Cola-Coka"/>
    <s v="Taste/flavor preference"/>
    <s v="More natural ingredients"/>
    <s v="Vitamins"/>
    <s v="Yes"/>
    <s v="Yes"/>
    <s v="Online ads"/>
    <s v="Innovative bottle design"/>
    <s v="No"/>
    <s v="50-99"/>
    <s v="Average"/>
    <s v="Gyms and fitness centers"/>
    <s v="Studying/working late"/>
  </r>
  <r>
    <n v="104487"/>
    <n v="121517"/>
    <s v="Chirag Chander"/>
    <s v="31-45"/>
    <s v="Adults"/>
    <s v="Female"/>
    <s v="CT113"/>
    <s v="Bangalore"/>
    <s v="Tier 1"/>
    <s v="2-3 times a week"/>
    <s v="Frequently"/>
    <s v="To stay awake during work/study"/>
    <s v="Increased energy and focus"/>
    <s v="Yes"/>
    <x v="1"/>
    <s v="Effective"/>
    <s v="Yes"/>
    <n v="1"/>
    <s v="Health concerns"/>
    <s v="Cola-Coka"/>
    <s v="Other"/>
    <s v="Wider range of flavors"/>
    <s v="Guarana"/>
    <s v="Yes"/>
    <s v="No"/>
    <s v="Online ads"/>
    <s v="Eco-friendly design"/>
    <s v="Not Sure"/>
    <s v="100-150"/>
    <s v="High"/>
    <s v="Gyms and fitness centers"/>
    <s v="Sports/exercise"/>
  </r>
  <r>
    <n v="104488"/>
    <n v="121518"/>
    <s v="Emir Varma"/>
    <s v="15-18"/>
    <s v="Teenagers"/>
    <s v="Male"/>
    <s v="CT118"/>
    <s v="Pune"/>
    <s v="Tier 2"/>
    <s v="Rarely"/>
    <s v="Rarely"/>
    <s v="Before exercise"/>
    <s v="To combat fatigue"/>
    <s v="Yes"/>
    <x v="0"/>
    <s v="Healthy"/>
    <s v="No"/>
    <n v="2"/>
    <s v="Health concerns"/>
    <s v="Bepsi"/>
    <s v="Brand reputation"/>
    <s v="More natural ingredients"/>
    <s v="Caffeine"/>
    <s v="Yes"/>
    <s v="Not Sure"/>
    <s v="TV commercials"/>
    <s v="Innovative bottle design"/>
    <s v="Yes"/>
    <s v="50-99"/>
    <s v="Average"/>
    <s v="Local stores"/>
    <s v="Studying/working late"/>
  </r>
  <r>
    <n v="104489"/>
    <n v="121519"/>
    <s v="Tanya Chopra"/>
    <s v="19-30"/>
    <s v="Youngster"/>
    <s v="Female"/>
    <s v="CT111"/>
    <s v="Delhi"/>
    <s v="Tier 1"/>
    <s v="Daily"/>
    <s v="Frequently"/>
    <s v="Before exercise"/>
    <s v="Increased energy and focus"/>
    <s v="No"/>
    <x v="2"/>
    <s v="Effective"/>
    <s v="No"/>
    <n v="2"/>
    <s v="Not available locally"/>
    <s v="CodeX"/>
    <s v="Other"/>
    <s v="Wider range of flavors"/>
    <s v="Caffeine"/>
    <s v="No"/>
    <s v="Yes"/>
    <s v="Outdoor billboards"/>
    <s v="Compact and portable cans"/>
    <s v="Yes"/>
    <s v="100-150"/>
    <s v="High"/>
    <s v="Supermarkets"/>
    <s v="Studying/working late"/>
  </r>
  <r>
    <n v="104490"/>
    <n v="121520"/>
    <s v="Priyansh Keer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2"/>
    <s v="Health concerns"/>
    <s v="Gangster"/>
    <s v="Availability"/>
    <s v="Reduced sugar content"/>
    <s v="Vitamins"/>
    <s v="No"/>
    <s v="Yes"/>
    <s v="Online ads"/>
    <s v="Compact and portable cans"/>
    <s v="Not Sure"/>
    <s v="50-99"/>
    <s v="Average"/>
    <s v="Supermarkets"/>
    <s v="Sports/exercise"/>
  </r>
  <r>
    <n v="104491"/>
    <n v="121521"/>
    <s v="Sahil Mall"/>
    <s v="31-45"/>
    <s v="Adults"/>
    <s v="Male"/>
    <s v="CT118"/>
    <s v="Pune"/>
    <s v="Tier 2"/>
    <s v="Once a week"/>
    <s v="Frequently"/>
    <s v="Before exercise"/>
    <s v="Increased energy and focus"/>
    <s v="Yes"/>
    <x v="1"/>
    <s v="Dangerous"/>
    <s v="No"/>
    <n v="3"/>
    <s v="Not available locally"/>
    <s v="Blue Bull"/>
    <s v="Taste/flavor preference"/>
    <s v="Reduced sugar content"/>
    <s v="Caffeine"/>
    <s v="Yes"/>
    <s v="No"/>
    <s v="TV commercials"/>
    <s v="Innovative bottle design"/>
    <s v="No"/>
    <s v="100-150"/>
    <s v="High"/>
    <s v="Supermarkets"/>
    <s v="Sports/exercise"/>
  </r>
  <r>
    <n v="104492"/>
    <n v="121522"/>
    <s v="Onkar Goel"/>
    <s v="65+"/>
    <s v="Senior Citizens"/>
    <s v="Male"/>
    <s v="CT114"/>
    <s v="Chennai"/>
    <s v="Tier 1"/>
    <s v="2-3 times a week"/>
    <s v="Frequently"/>
    <s v="To stay awake during work/study"/>
    <s v="To enhance sports performance"/>
    <s v="No"/>
    <x v="0"/>
    <s v="Effective"/>
    <s v="Yes"/>
    <n v="4"/>
    <s v="Unfamiliar with the brand"/>
    <s v="Gangster"/>
    <s v="Availability"/>
    <s v="Healthier alternatives"/>
    <s v="Caffeine"/>
    <s v="Yes"/>
    <s v="No"/>
    <s v="Outdoor billboards"/>
    <s v="Collectible packaging"/>
    <s v="Yes"/>
    <s v="100-150"/>
    <s v="High"/>
    <s v="Supermarkets"/>
    <s v="Sports/exercise"/>
  </r>
  <r>
    <n v="104493"/>
    <n v="121523"/>
    <s v="Tejas Saxena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Effective"/>
    <s v="No"/>
    <n v="1"/>
    <s v="Unfamiliar with the brand"/>
    <s v="Cola-Coka"/>
    <s v="Availability"/>
    <s v="More natural ingredients"/>
    <s v="Caffeine"/>
    <s v="Yes"/>
    <s v="No"/>
    <s v="Online ads"/>
    <s v="Compact and portable cans"/>
    <s v="Yes"/>
    <s v="50-99"/>
    <s v="Average"/>
    <s v="Supermarkets"/>
    <s v="Driving/commuting"/>
  </r>
  <r>
    <n v="104494"/>
    <n v="121524"/>
    <s v="Purab Trivedi"/>
    <s v="31-45"/>
    <s v="Adults"/>
    <s v="Male"/>
    <s v="CT113"/>
    <s v="Bangalore"/>
    <s v="Tier 1"/>
    <s v="Daily"/>
    <s v="Frequently"/>
    <s v="To stay awake during work/study"/>
    <s v="To combat fatigue"/>
    <s v="No"/>
    <x v="0"/>
    <s v="Not sure"/>
    <s v="No"/>
    <n v="4"/>
    <s v="Not interested in energy drinks"/>
    <s v="Cola-Coka"/>
    <s v="Taste/flavor preference"/>
    <s v="More natural ingredients"/>
    <s v="Vitamins"/>
    <s v="No"/>
    <s v="Not Sure"/>
    <s v="Online ads"/>
    <s v="Compact and portable cans"/>
    <s v="Yes"/>
    <s v="100-150"/>
    <s v="High"/>
    <s v="Online retailers"/>
    <s v="Social outings/parties"/>
  </r>
  <r>
    <n v="104495"/>
    <n v="121525"/>
    <s v="Anika Kapoor"/>
    <s v="19-30"/>
    <s v="Youngster"/>
    <s v="Male"/>
    <s v="CT117"/>
    <s v="Ahmedabad"/>
    <s v="Tier 2"/>
    <s v="Rarely"/>
    <s v="Rarely"/>
    <s v="Throughout the day"/>
    <s v="Increased energy and focus"/>
    <s v="No"/>
    <x v="0"/>
    <s v="Healthy"/>
    <s v="Yes"/>
    <n v="5"/>
    <s v="Other"/>
    <s v="Bepsi"/>
    <s v="Availability"/>
    <s v="Wider range of flavors"/>
    <s v="Vitamins"/>
    <s v="Yes"/>
    <s v="No"/>
    <s v="Online ads"/>
    <s v="Compact and portable cans"/>
    <s v="Yes"/>
    <s v="Below 50"/>
    <s v="Cheap"/>
    <s v="Supermarkets"/>
    <s v="Studying/working late"/>
  </r>
  <r>
    <n v="104496"/>
    <n v="121526"/>
    <s v="Dhanuk Sabharwal"/>
    <s v="15-18"/>
    <s v="Teenagers"/>
    <s v="Male"/>
    <s v="CT113"/>
    <s v="Bangalore"/>
    <s v="Tier 1"/>
    <s v="Daily"/>
    <s v="Frequently"/>
    <s v="For mental alertness"/>
    <s v="To combat fatigue"/>
    <s v="Yes"/>
    <x v="0"/>
    <s v="Dangerous"/>
    <s v="No"/>
    <n v="3"/>
    <s v="Other"/>
    <s v="Bepsi"/>
    <s v="Brand reputation"/>
    <s v="Healthier alternatives"/>
    <s v="Caffeine"/>
    <s v="Yes"/>
    <s v="Yes"/>
    <s v="Online ads"/>
    <s v="Compact and portable cans"/>
    <s v="Yes"/>
    <s v="100-150"/>
    <s v="High"/>
    <s v="Gyms and fitness centers"/>
    <s v="Studying/working late"/>
  </r>
  <r>
    <n v="104497"/>
    <n v="121527"/>
    <s v="Nehmat Banerjee"/>
    <s v="19-30"/>
    <s v="Youngster"/>
    <s v="Male"/>
    <s v="CT112"/>
    <s v="Mumbai"/>
    <s v="Tier 1"/>
    <s v="2-3 times a month"/>
    <s v="Monthly"/>
    <s v="To stay awake during work/study"/>
    <s v="To enhance sports performance"/>
    <s v="No"/>
    <x v="0"/>
    <s v="Effective"/>
    <s v="No"/>
    <n v="3"/>
    <s v="Health concerns"/>
    <s v="Cola-Coka"/>
    <s v="Brand reputation"/>
    <s v="Wider range of flavors"/>
    <s v="Vitamins"/>
    <s v="No"/>
    <s v="Yes"/>
    <s v="Online ads"/>
    <s v="Innovative bottle design"/>
    <s v="Yes"/>
    <s v="50-99"/>
    <s v="Average"/>
    <s v="Gyms and fitness centers"/>
    <s v="Other"/>
  </r>
  <r>
    <n v="104498"/>
    <n v="121528"/>
    <s v="Anaya Kata"/>
    <s v="19-30"/>
    <s v="Youngster"/>
    <s v="Female"/>
    <s v="CT116"/>
    <s v="Hyderabad"/>
    <s v="Tier 1"/>
    <s v="Rarely"/>
    <s v="Rarely"/>
    <s v="Before exercise"/>
    <s v="Other"/>
    <s v="No"/>
    <x v="2"/>
    <s v="Dangerous"/>
    <s v="No"/>
    <n v="3"/>
    <s v="Not available locally"/>
    <s v="Sky 9"/>
    <s v="Taste/flavor preference"/>
    <s v="Other"/>
    <s v="Sugar"/>
    <s v="No"/>
    <s v="No"/>
    <s v="Outdoor billboards"/>
    <s v="Compact and portable cans"/>
    <s v="Yes"/>
    <s v="100-150"/>
    <s v="High"/>
    <s v="Local stores"/>
    <s v="Social outings/parties"/>
  </r>
  <r>
    <n v="104499"/>
    <n v="121529"/>
    <s v="Aarush Amble"/>
    <s v="31-45"/>
    <s v="Adults"/>
    <s v="Female"/>
    <s v="CT118"/>
    <s v="Pune"/>
    <s v="Tier 2"/>
    <s v="2-3 times a week"/>
    <s v="Frequently"/>
    <s v="For mental alertness"/>
    <s v="Increased energy and focus"/>
    <s v="Yes"/>
    <x v="2"/>
    <s v="Effective"/>
    <s v="No"/>
    <n v="1"/>
    <s v="Health concerns"/>
    <s v="Bepsi"/>
    <s v="Brand reputation"/>
    <s v="More natural ingredients"/>
    <s v="Vitamins"/>
    <s v="No"/>
    <s v="Yes"/>
    <s v="TV commercials"/>
    <s v="Collectible packaging"/>
    <s v="No"/>
    <s v="Above 150"/>
    <s v="Expensive"/>
    <s v="Other"/>
    <s v="Other"/>
  </r>
  <r>
    <n v="104500"/>
    <n v="121530"/>
    <s v="Miraan Toor"/>
    <s v="31-45"/>
    <s v="Adults"/>
    <s v="Non-binary"/>
    <s v="CT111"/>
    <s v="Delhi"/>
    <s v="Tier 1"/>
    <s v="Rarely"/>
    <s v="Rarely"/>
    <s v="Before exercise"/>
    <s v="To enhance sports performance"/>
    <s v="Yes"/>
    <x v="0"/>
    <s v="Dangerous"/>
    <s v="No"/>
    <n v="5"/>
    <s v="Health concerns"/>
    <s v="Sky 9"/>
    <s v="Effectiveness"/>
    <s v="Reduced sugar content"/>
    <s v="Caffeine"/>
    <s v="Yes"/>
    <s v="Yes"/>
    <s v="TV commercials"/>
    <s v="Collectible packaging"/>
    <s v="Not Sure"/>
    <s v="Below 50"/>
    <s v="Cheap"/>
    <s v="Online retailers"/>
    <s v="Studying/working late"/>
  </r>
  <r>
    <n v="104501"/>
    <n v="121531"/>
    <s v="Devansh Arora"/>
    <s v="19-30"/>
    <s v="Youngster"/>
    <s v="Female"/>
    <s v="CT114"/>
    <s v="Chennai"/>
    <s v="Tier 1"/>
    <s v="Daily"/>
    <s v="Frequently"/>
    <s v="To stay awake during work/study"/>
    <s v="Increased energy and focus"/>
    <s v="No"/>
    <x v="2"/>
    <s v="Healthy"/>
    <s v="Yes"/>
    <n v="3"/>
    <s v="Not interested in energy drinks"/>
    <s v="Cola-Coka"/>
    <s v="Effectiveness"/>
    <s v="Wider range of flavors"/>
    <s v="Caffeine"/>
    <s v="Yes"/>
    <s v="Yes"/>
    <s v="Outdoor billboards"/>
    <s v="Compact and portable cans"/>
    <s v="Not Sure"/>
    <s v="Below 50"/>
    <s v="Cheap"/>
    <s v="Supermarkets"/>
    <s v="Social outings/parties"/>
  </r>
  <r>
    <n v="104502"/>
    <n v="121532"/>
    <s v="Bhamini Bobal"/>
    <s v="15-18"/>
    <s v="Teenagers"/>
    <s v="Male"/>
    <s v="CT113"/>
    <s v="Bangalore"/>
    <s v="Tier 1"/>
    <s v="2-3 times a week"/>
    <s v="Frequently"/>
    <s v="Before exercise"/>
    <s v="To enhance sports performance"/>
    <s v="Yes"/>
    <x v="1"/>
    <s v="Effective"/>
    <s v="Yes"/>
    <n v="5"/>
    <s v="Unfamiliar with the brand"/>
    <s v="Bepsi"/>
    <s v="Effectiveness"/>
    <s v="Reduced sugar content"/>
    <s v="Sugar"/>
    <s v="No"/>
    <s v="Yes"/>
    <s v="Online ads"/>
    <s v="Compact and portable cans"/>
    <s v="No"/>
    <s v="50-99"/>
    <s v="Average"/>
    <s v="Supermarkets"/>
    <s v="Sports/exercise"/>
  </r>
  <r>
    <n v="104503"/>
    <n v="121533"/>
    <s v="Shalv Manne"/>
    <s v="31-45"/>
    <s v="Adults"/>
    <s v="Male"/>
    <s v="CT114"/>
    <s v="Chennai"/>
    <s v="Tier 1"/>
    <s v="2-3 times a month"/>
    <s v="Monthly"/>
    <s v="Before exercise"/>
    <s v="To combat fatigue"/>
    <s v="Yes"/>
    <x v="0"/>
    <s v="Dangerous"/>
    <s v="Yes"/>
    <n v="4"/>
    <s v="Health concerns"/>
    <s v="Sky 9"/>
    <s v="Taste/flavor preference"/>
    <s v="Reduced sugar content"/>
    <s v="Caffeine"/>
    <s v="Yes"/>
    <s v="No"/>
    <s v="TV commercials"/>
    <s v="Compact and portable cans"/>
    <s v="Yes"/>
    <s v="100-150"/>
    <s v="High"/>
    <s v="Other"/>
    <s v="Studying/working late"/>
  </r>
  <r>
    <n v="104504"/>
    <n v="121534"/>
    <s v="Nirvi Gulati"/>
    <s v="19-30"/>
    <s v="Youngster"/>
    <s v="Female"/>
    <s v="CT114"/>
    <s v="Chennai"/>
    <s v="Tier 1"/>
    <s v="Daily"/>
    <s v="Frequently"/>
    <s v="Before exercise"/>
    <s v="To combat fatigue"/>
    <s v="No"/>
    <x v="0"/>
    <s v="Not sure"/>
    <s v="No"/>
    <n v="4"/>
    <s v="Not available locally"/>
    <s v="Blue Bull"/>
    <s v="Taste/flavor preference"/>
    <s v="More natural ingredients"/>
    <s v="Caffeine"/>
    <s v="Yes"/>
    <s v="Yes"/>
    <s v="Online ads"/>
    <s v="Other"/>
    <s v="Not Sure"/>
    <s v="50-99"/>
    <s v="Average"/>
    <s v="Supermarkets"/>
    <s v="Sports/exercise"/>
  </r>
  <r>
    <n v="104505"/>
    <n v="121535"/>
    <s v="Ranbir Sankaran"/>
    <s v="19-30"/>
    <s v="Youngster"/>
    <s v="Female"/>
    <s v="CT118"/>
    <s v="Pune"/>
    <s v="Tier 2"/>
    <s v="Rarely"/>
    <s v="Rarely"/>
    <s v="Throughout the day"/>
    <s v="Increased energy and focus"/>
    <s v="Yes"/>
    <x v="0"/>
    <s v="Not sure"/>
    <s v="No"/>
    <n v="4"/>
    <s v="Health concerns"/>
    <s v="Cola-Coka"/>
    <s v="Taste/flavor preference"/>
    <s v="Wider range of flavors"/>
    <s v="Vitamins"/>
    <s v="Yes"/>
    <s v="No"/>
    <s v="Online ads"/>
    <s v="Other"/>
    <s v="No"/>
    <s v="50-99"/>
    <s v="Average"/>
    <s v="Local stores"/>
    <s v="Studying/working late"/>
  </r>
  <r>
    <n v="104506"/>
    <n v="121536"/>
    <s v="Seher Gera"/>
    <s v="15-18"/>
    <s v="Teenagers"/>
    <s v="Male"/>
    <s v="CT113"/>
    <s v="Bangalore"/>
    <s v="Tier 1"/>
    <s v="Once a week"/>
    <s v="Frequently"/>
    <s v="To stay awake during work/study"/>
    <s v="To enhance sports performance"/>
    <s v="No"/>
    <x v="2"/>
    <s v="Not sure"/>
    <s v="Yes"/>
    <n v="3"/>
    <s v="Not interested in energy drinks"/>
    <s v="Gangster"/>
    <s v="Brand reputation"/>
    <s v="Other"/>
    <s v="Guarana"/>
    <s v="Yes"/>
    <s v="Yes"/>
    <s v="Online ads"/>
    <s v="Compact and portable cans"/>
    <s v="Yes"/>
    <s v="50-99"/>
    <s v="Average"/>
    <s v="Supermarkets"/>
    <s v="Studying/working late"/>
  </r>
  <r>
    <n v="104507"/>
    <n v="121537"/>
    <s v="Zain Chhabr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5"/>
    <s v="Not available locally"/>
    <s v="Gangster"/>
    <s v="Brand reputation"/>
    <s v="Wider range of flavors"/>
    <s v="Vitamins"/>
    <s v="Yes"/>
    <s v="No"/>
    <s v="Outdoor billboards"/>
    <s v="Innovative bottle design"/>
    <s v="Not Sure"/>
    <s v="50-99"/>
    <s v="Average"/>
    <s v="Supermarkets"/>
    <s v="Sports/exercise"/>
  </r>
  <r>
    <n v="104508"/>
    <n v="121538"/>
    <s v="Shanaya Dara"/>
    <s v="19-30"/>
    <s v="Youngster"/>
    <s v="Male"/>
    <s v="CT118"/>
    <s v="Pune"/>
    <s v="Tier 2"/>
    <s v="2-3 times a week"/>
    <s v="Frequently"/>
    <s v="Throughout the day"/>
    <s v="To combat fatigue"/>
    <s v="Yes"/>
    <x v="2"/>
    <s v="Healthy"/>
    <s v="No"/>
    <n v="2"/>
    <s v="Not interested in energy drinks"/>
    <s v="Gangster"/>
    <s v="Effectiveness"/>
    <s v="Reduced sugar content"/>
    <s v="Vitamins"/>
    <s v="Yes"/>
    <s v="No"/>
    <s v="Outdoor billboards"/>
    <s v="Compact and portable cans"/>
    <s v="No"/>
    <s v="50-99"/>
    <s v="Average"/>
    <s v="Supermarkets"/>
    <s v="Sports/exercise"/>
  </r>
  <r>
    <n v="104509"/>
    <n v="121539"/>
    <s v="Mohanlal Bajaj"/>
    <s v="31-45"/>
    <s v="Adults"/>
    <s v="Male"/>
    <s v="CT116"/>
    <s v="Hyderabad"/>
    <s v="Tier 1"/>
    <s v="Rarely"/>
    <s v="Rarely"/>
    <s v="To stay awake during work/study"/>
    <s v="To enhance sports performance"/>
    <s v="No"/>
    <x v="1"/>
    <s v="Dangerous"/>
    <s v="Yes"/>
    <n v="4"/>
    <s v="Not available locally"/>
    <s v="Bepsi"/>
    <s v="Other"/>
    <s v="More natural ingredients"/>
    <s v="Caffeine"/>
    <s v="No"/>
    <s v="No"/>
    <s v="Outdoor billboards"/>
    <s v="Innovative bottle design"/>
    <s v="Yes"/>
    <s v="Below 50"/>
    <s v="Cheap"/>
    <s v="Supermarkets"/>
    <s v="Social outings/parties"/>
  </r>
  <r>
    <n v="104510"/>
    <n v="121540"/>
    <s v="Tiya Chaudhary"/>
    <s v="19-30"/>
    <s v="Youngster"/>
    <s v="Male"/>
    <s v="CT116"/>
    <s v="Hyderabad"/>
    <s v="Tier 1"/>
    <s v="Rarely"/>
    <s v="Rarely"/>
    <s v="To stay awake during work/study"/>
    <s v="To boost performance"/>
    <s v="No"/>
    <x v="0"/>
    <s v="Effective"/>
    <s v="Yes"/>
    <n v="4"/>
    <s v="Health concerns"/>
    <s v="Sky 9"/>
    <s v="Availability"/>
    <s v="More natural ingredients"/>
    <s v="Caffeine"/>
    <s v="Yes"/>
    <s v="Yes"/>
    <s v="Online ads"/>
    <s v="Other"/>
    <s v="No"/>
    <s v="100-150"/>
    <s v="High"/>
    <s v="Other"/>
    <s v="Sports/exercise"/>
  </r>
  <r>
    <n v="104511"/>
    <n v="121541"/>
    <s v="Vidur Jaggi"/>
    <s v="65+"/>
    <s v="Senior Citizens"/>
    <s v="Male"/>
    <s v="CT112"/>
    <s v="Mumbai"/>
    <s v="Tier 1"/>
    <s v="Daily"/>
    <s v="Frequently"/>
    <s v="Throughout the day"/>
    <s v="Increased energy and focus"/>
    <s v="No"/>
    <x v="2"/>
    <s v="Effective"/>
    <s v="No"/>
    <n v="5"/>
    <s v="Unfamiliar with the brand"/>
    <s v="Gangster"/>
    <s v="Effectiveness"/>
    <s v="More natural ingredients"/>
    <s v="Guarana"/>
    <s v="Yes"/>
    <s v="No"/>
    <s v="TV commercials"/>
    <s v="Innovative bottle design"/>
    <s v="Yes"/>
    <s v="50-99"/>
    <s v="Average"/>
    <s v="Online retailers"/>
    <s v="Sports/exercise"/>
  </r>
  <r>
    <n v="104512"/>
    <n v="121542"/>
    <s v="Faiyaz Karpe"/>
    <s v="15-18"/>
    <s v="Teenagers"/>
    <s v="Male"/>
    <s v="CT114"/>
    <s v="Chennai"/>
    <s v="Tier 1"/>
    <s v="Daily"/>
    <s v="Frequently"/>
    <s v="Before exercise"/>
    <s v="To boost performance"/>
    <s v="No"/>
    <x v="2"/>
    <s v="Healthy"/>
    <s v="Yes"/>
    <n v="3"/>
    <s v="Not interested in energy drinks"/>
    <s v="Gangster"/>
    <s v="Availability"/>
    <s v="Wider range of flavors"/>
    <s v="Caffeine"/>
    <s v="Yes"/>
    <s v="Yes"/>
    <s v="Other"/>
    <s v="Innovative bottle design"/>
    <s v="Yes"/>
    <s v="50-99"/>
    <s v="Average"/>
    <s v="Online retailers"/>
    <s v="Studying/working late"/>
  </r>
  <r>
    <n v="104513"/>
    <n v="121543"/>
    <s v="Mehul Lad"/>
    <s v="19-30"/>
    <s v="Youngster"/>
    <s v="Male"/>
    <s v="CT113"/>
    <s v="Bangalore"/>
    <s v="Tier 1"/>
    <s v="2-3 times a week"/>
    <s v="Frequently"/>
    <s v="To stay awake during work/study"/>
    <s v="Other"/>
    <s v="Yes"/>
    <x v="1"/>
    <s v="Not sure"/>
    <s v="Yes"/>
    <n v="4"/>
    <s v="Not interested in energy drinks"/>
    <s v="Bepsi"/>
    <s v="Effectiveness"/>
    <s v="Wider range of flavors"/>
    <s v="Caffeine"/>
    <s v="Yes"/>
    <s v="No"/>
    <s v="Online ads"/>
    <s v="Collectible packaging"/>
    <s v="Yes"/>
    <s v="50-99"/>
    <s v="Average"/>
    <s v="Gyms and fitness centers"/>
    <s v="Sports/exercise"/>
  </r>
  <r>
    <n v="104514"/>
    <n v="121544"/>
    <s v="Zain Kakar"/>
    <s v="31-45"/>
    <s v="Adults"/>
    <s v="Male"/>
    <s v="CT113"/>
    <s v="Bangalore"/>
    <s v="Tier 1"/>
    <s v="Rarely"/>
    <s v="Rarely"/>
    <s v="To stay awake during work/study"/>
    <s v="Increased energy and focus"/>
    <s v="No"/>
    <x v="0"/>
    <s v="Dangerous"/>
    <s v="Yes"/>
    <n v="3"/>
    <s v="Health concerns"/>
    <s v="Blue Bull"/>
    <s v="Availability"/>
    <s v="Reduced sugar content"/>
    <s v="Caffeine"/>
    <s v="No"/>
    <s v="Yes"/>
    <s v="TV commercials"/>
    <s v="Collectible packaging"/>
    <s v="Yes"/>
    <s v="100-150"/>
    <s v="High"/>
    <s v="Gyms and fitness centers"/>
    <s v="Social outings/parties"/>
  </r>
  <r>
    <n v="104515"/>
    <n v="121545"/>
    <s v="Anay Basak"/>
    <s v="19-30"/>
    <s v="Youngster"/>
    <s v="Male"/>
    <s v="CT117"/>
    <s v="Ahmedabad"/>
    <s v="Tier 2"/>
    <s v="Rarely"/>
    <s v="Rarely"/>
    <s v="Throughout the day"/>
    <s v="To combat fatigue"/>
    <s v="No"/>
    <x v="2"/>
    <s v="Not sure"/>
    <s v="Yes"/>
    <n v="3"/>
    <s v="Not interested in energy drinks"/>
    <s v="Cola-Coka"/>
    <s v="Taste/flavor preference"/>
    <s v="Reduced sugar content"/>
    <s v="Caffeine"/>
    <s v="Yes"/>
    <s v="Not Sure"/>
    <s v="Other"/>
    <s v="Innovative bottle design"/>
    <s v="Not Sure"/>
    <s v="50-99"/>
    <s v="Average"/>
    <s v="Online retailers"/>
    <s v="Sports/exercise"/>
  </r>
  <r>
    <n v="104516"/>
    <n v="121546"/>
    <s v="Samarth Lad"/>
    <s v="19-30"/>
    <s v="Youngster"/>
    <s v="Non-binary"/>
    <s v="CT113"/>
    <s v="Bangalore"/>
    <s v="Tier 1"/>
    <s v="2-3 times a month"/>
    <s v="Monthly"/>
    <s v="To stay awake during work/study"/>
    <s v="Increased energy and focus"/>
    <s v="Yes"/>
    <x v="0"/>
    <s v="Not sure"/>
    <s v="Yes"/>
    <n v="2"/>
    <s v="Not interested in energy drinks"/>
    <s v="Bepsi"/>
    <s v="Availability"/>
    <s v="Healthier alternatives"/>
    <s v="Caffeine"/>
    <s v="No"/>
    <s v="Yes"/>
    <s v="Online ads"/>
    <s v="Collectible packaging"/>
    <s v="Yes"/>
    <s v="50-99"/>
    <s v="Average"/>
    <s v="Gyms and fitness centers"/>
    <s v="Sports/exercise"/>
  </r>
  <r>
    <n v="104517"/>
    <n v="121547"/>
    <s v="Lavanya Dalal"/>
    <s v="19-30"/>
    <s v="Youngster"/>
    <s v="Male"/>
    <s v="CT119"/>
    <s v="Jaipur"/>
    <s v="Tier 2"/>
    <s v="Once a week"/>
    <s v="Frequently"/>
    <s v="Before exercise"/>
    <s v="Increased energy and focus"/>
    <s v="No"/>
    <x v="0"/>
    <s v="Healthy"/>
    <s v="No"/>
    <n v="4"/>
    <s v="Unfamiliar with the brand"/>
    <s v="Cola-Coka"/>
    <s v="Effectiveness"/>
    <s v="More natural ingredients"/>
    <s v="Sugar"/>
    <s v="No"/>
    <s v="Yes"/>
    <s v="Online ads"/>
    <s v="Innovative bottle design"/>
    <s v="Yes"/>
    <s v="50-99"/>
    <s v="Average"/>
    <s v="Supermarkets"/>
    <s v="Sports/exercise"/>
  </r>
  <r>
    <n v="104518"/>
    <n v="121548"/>
    <s v="Divij Srivastava"/>
    <s v="19-30"/>
    <s v="Youngster"/>
    <s v="Male"/>
    <s v="CT115"/>
    <s v="Kolkata"/>
    <s v="Tier 2"/>
    <s v="Rarely"/>
    <s v="Rarely"/>
    <s v="Before exercise"/>
    <s v="Increased energy and focus"/>
    <s v="No"/>
    <x v="0"/>
    <s v="Dangerous"/>
    <s v="Yes"/>
    <n v="1"/>
    <s v="Unfamiliar with the brand"/>
    <s v="Bepsi"/>
    <s v="Brand reputation"/>
    <s v="Reduced sugar content"/>
    <s v="Vitamins"/>
    <s v="Yes"/>
    <s v="Not Sure"/>
    <s v="Online ads"/>
    <s v="Compact and portable cans"/>
    <s v="Yes"/>
    <s v="50-99"/>
    <s v="Average"/>
    <s v="Supermarkets"/>
    <s v="Studying/working late"/>
  </r>
  <r>
    <n v="104519"/>
    <n v="121549"/>
    <s v="Shanaya Dor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Yes"/>
    <n v="4"/>
    <s v="Other"/>
    <s v="CodeX"/>
    <s v="Effectiveness"/>
    <s v="More natural ingredients"/>
    <s v="Caffeine"/>
    <s v="Yes"/>
    <s v="Yes"/>
    <s v="Online ads"/>
    <s v="Compact and portable cans"/>
    <s v="Yes"/>
    <s v="50-99"/>
    <s v="Average"/>
    <s v="Supermarkets"/>
    <s v="Other"/>
  </r>
  <r>
    <n v="104520"/>
    <n v="121550"/>
    <s v="Dhruv Aggarwal"/>
    <s v="19-30"/>
    <s v="Youngster"/>
    <s v="Female"/>
    <s v="CT116"/>
    <s v="Hyderabad"/>
    <s v="Tier 1"/>
    <s v="Rarely"/>
    <s v="Rarely"/>
    <s v="For mental alertness"/>
    <s v="Other"/>
    <s v="Yes"/>
    <x v="1"/>
    <s v="Not sure"/>
    <s v="Yes"/>
    <n v="2"/>
    <s v="Health concerns"/>
    <s v="Gangster"/>
    <s v="Other"/>
    <s v="Other"/>
    <s v="Guarana"/>
    <s v="No"/>
    <s v="Yes"/>
    <s v="TV commercials"/>
    <s v="Compact and portable cans"/>
    <s v="Not Sure"/>
    <s v="50-99"/>
    <s v="Average"/>
    <s v="Supermarkets"/>
    <s v="Social outings/parties"/>
  </r>
  <r>
    <n v="104521"/>
    <n v="121551"/>
    <s v="Ayesha Chandra"/>
    <s v="19-30"/>
    <s v="Youngster"/>
    <s v="Male"/>
    <s v="CT111"/>
    <s v="Delhi"/>
    <s v="Tier 1"/>
    <s v="Rarely"/>
    <s v="Rarely"/>
    <s v="Before exercise"/>
    <s v="To boost performance"/>
    <s v="Yes"/>
    <x v="2"/>
    <s v="Healthy"/>
    <s v="No"/>
    <n v="1"/>
    <s v="Not interested in energy drinks"/>
    <s v="Cola-Coka"/>
    <s v="Availability"/>
    <s v="More natural ingredients"/>
    <s v="Vitamins"/>
    <s v="Yes"/>
    <s v="Yes"/>
    <s v="Online ads"/>
    <s v="Compact and portable cans"/>
    <s v="No"/>
    <s v="50-99"/>
    <s v="Average"/>
    <s v="Gyms and fitness centers"/>
    <s v="Studying/working late"/>
  </r>
  <r>
    <n v="104522"/>
    <n v="121552"/>
    <s v="Aarna Sule"/>
    <s v="19-30"/>
    <s v="Youngster"/>
    <s v="Male"/>
    <s v="CT119"/>
    <s v="Jaipur"/>
    <s v="Tier 2"/>
    <s v="2-3 times a week"/>
    <s v="Frequently"/>
    <s v="Before exercise"/>
    <s v="To enhance sports performance"/>
    <s v="No"/>
    <x v="1"/>
    <s v="Effective"/>
    <s v="Yes"/>
    <n v="5"/>
    <s v="Health concerns"/>
    <s v="Gangster"/>
    <s v="Brand reputation"/>
    <s v="More natural ingredients"/>
    <s v="Caffeine"/>
    <s v="Yes"/>
    <s v="Yes"/>
    <s v="TV commercials"/>
    <s v="Innovative bottle design"/>
    <s v="No"/>
    <s v="50-99"/>
    <s v="Average"/>
    <s v="Supermarkets"/>
    <s v="Studying/working late"/>
  </r>
  <r>
    <n v="104523"/>
    <n v="121553"/>
    <s v="Neelofar Dugar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Yes"/>
    <n v="2"/>
    <s v="Unfamiliar with the brand"/>
    <s v="Bepsi"/>
    <s v="Brand reputation"/>
    <s v="Healthier alternatives"/>
    <s v="Sugar"/>
    <s v="No"/>
    <s v="Not Sure"/>
    <s v="Online ads"/>
    <s v="Collectible packaging"/>
    <s v="Not Sure"/>
    <s v="50-99"/>
    <s v="Average"/>
    <s v="Supermarkets"/>
    <s v="Studying/working late"/>
  </r>
  <r>
    <n v="104524"/>
    <n v="121554"/>
    <s v="Damini Lala"/>
    <s v="19-30"/>
    <s v="Youngster"/>
    <s v="Non-binary"/>
    <s v="CT112"/>
    <s v="Mumbai"/>
    <s v="Tier 1"/>
    <s v="2-3 times a month"/>
    <s v="Monthly"/>
    <s v="Throughout the day"/>
    <s v="Increased energy and focus"/>
    <s v="Yes"/>
    <x v="2"/>
    <s v="Effective"/>
    <s v="No"/>
    <n v="1"/>
    <s v="Unfamiliar with the brand"/>
    <s v="Bepsi"/>
    <s v="Effectiveness"/>
    <s v="Wider range of flavors"/>
    <s v="Vitamins"/>
    <s v="Yes"/>
    <s v="Yes"/>
    <s v="Outdoor billboards"/>
    <s v="Compact and portable cans"/>
    <s v="Not Sure"/>
    <s v="100-150"/>
    <s v="High"/>
    <s v="Supermarkets"/>
    <s v="Sports/exercise"/>
  </r>
  <r>
    <n v="104525"/>
    <n v="121555"/>
    <s v="Jiya Cherian"/>
    <s v="15-18"/>
    <s v="Teenagers"/>
    <s v="Female"/>
    <s v="CT115"/>
    <s v="Kolkata"/>
    <s v="Tier 2"/>
    <s v="2-3 times a month"/>
    <s v="Monthly"/>
    <s v="To stay awake during work/study"/>
    <s v="To combat fatigue"/>
    <s v="Yes"/>
    <x v="0"/>
    <s v="Not sure"/>
    <s v="Yes"/>
    <n v="4"/>
    <s v="Other"/>
    <s v="Bepsi"/>
    <s v="Availability"/>
    <s v="More natural ingredients"/>
    <s v="Caffeine"/>
    <s v="No"/>
    <s v="Yes"/>
    <s v="Online ads"/>
    <s v="Compact and portable cans"/>
    <s v="Yes"/>
    <s v="50-99"/>
    <s v="Average"/>
    <s v="Supermarkets"/>
    <s v="Sports/exercise"/>
  </r>
  <r>
    <n v="104526"/>
    <n v="121556"/>
    <s v="Kimaya Basak"/>
    <s v="19-30"/>
    <s v="Youngster"/>
    <s v="Male"/>
    <s v="CT116"/>
    <s v="Hyderabad"/>
    <s v="Tier 1"/>
    <s v="2-3 times a week"/>
    <s v="Frequently"/>
    <s v="To stay awake during work/study"/>
    <s v="To combat fatigue"/>
    <s v="Yes"/>
    <x v="2"/>
    <s v="Effective"/>
    <s v="Yes"/>
    <n v="5"/>
    <s v="Health concerns"/>
    <s v="Blue Bull"/>
    <s v="Brand reputation"/>
    <s v="More natural ingredients"/>
    <s v="Caffeine"/>
    <s v="Yes"/>
    <s v="Not Sure"/>
    <s v="Outdoor billboards"/>
    <s v="Collectible packaging"/>
    <s v="Not Sure"/>
    <s v="100-150"/>
    <s v="High"/>
    <s v="Online retailers"/>
    <s v="Sports/exercise"/>
  </r>
  <r>
    <n v="104527"/>
    <n v="121557"/>
    <s v="Hunar Dutt"/>
    <s v="31-45"/>
    <s v="Adults"/>
    <s v="Female"/>
    <s v="CT113"/>
    <s v="Bangalore"/>
    <s v="Tier 1"/>
    <s v="2-3 times a week"/>
    <s v="Frequently"/>
    <s v="Before exercise"/>
    <s v="Other"/>
    <s v="No"/>
    <x v="0"/>
    <s v="Dangerous"/>
    <s v="Yes"/>
    <n v="4"/>
    <s v="Not interested in energy drinks"/>
    <s v="Cola-Coka"/>
    <s v="Effectiveness"/>
    <s v="Reduced sugar content"/>
    <s v="Guarana"/>
    <s v="Yes"/>
    <s v="Yes"/>
    <s v="Other"/>
    <s v="Compact and portable cans"/>
    <s v="Yes"/>
    <s v="Above 150"/>
    <s v="Expensive"/>
    <s v="Gyms and fitness centers"/>
    <s v="Sports/exercise"/>
  </r>
  <r>
    <n v="104528"/>
    <n v="121558"/>
    <s v="Reyansh Soman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No"/>
    <n v="4"/>
    <s v="Health concerns"/>
    <s v="Bepsi"/>
    <s v="Other"/>
    <s v="Other"/>
    <s v="Sugar"/>
    <s v="Yes"/>
    <s v="Yes"/>
    <s v="Outdoor billboards"/>
    <s v="Compact and portable cans"/>
    <s v="Yes"/>
    <s v="Below 50"/>
    <s v="Cheap"/>
    <s v="Supermarkets"/>
    <s v="Social outings/parties"/>
  </r>
  <r>
    <n v="104529"/>
    <n v="121559"/>
    <s v="Lakshay Sastry"/>
    <s v="31-45"/>
    <s v="Adults"/>
    <s v="Female"/>
    <s v="CT114"/>
    <s v="Chennai"/>
    <s v="Tier 1"/>
    <s v="Rarely"/>
    <s v="Rarely"/>
    <s v="To stay awake during work/study"/>
    <s v="Other"/>
    <s v="Yes"/>
    <x v="0"/>
    <s v="Not sure"/>
    <s v="No"/>
    <n v="5"/>
    <s v="Not available locally"/>
    <s v="Cola-Coka"/>
    <s v="Effectiveness"/>
    <s v="More natural ingredients"/>
    <s v="Vitamins"/>
    <s v="Yes"/>
    <s v="Yes"/>
    <s v="Online ads"/>
    <s v="Innovative bottle design"/>
    <s v="Yes"/>
    <s v="Above 150"/>
    <s v="Expensive"/>
    <s v="Supermarkets"/>
    <s v="Sports/exercise"/>
  </r>
  <r>
    <n v="104530"/>
    <n v="121560"/>
    <s v="Tanya Bhatti"/>
    <s v="19-30"/>
    <s v="Youngster"/>
    <s v="Male"/>
    <s v="CT112"/>
    <s v="Mumbai"/>
    <s v="Tier 1"/>
    <s v="2-3 times a week"/>
    <s v="Frequently"/>
    <s v="For mental alertness"/>
    <s v="To combat fatigue"/>
    <s v="Yes"/>
    <x v="0"/>
    <s v="Healthy"/>
    <s v="Yes"/>
    <n v="5"/>
    <s v="Other"/>
    <s v="Cola-Coka"/>
    <s v="Brand reputation"/>
    <s v="Healthier alternatives"/>
    <s v="Guarana"/>
    <s v="Yes"/>
    <s v="Yes"/>
    <s v="Outdoor billboards"/>
    <s v="Innovative bottle design"/>
    <s v="Yes"/>
    <s v="100-150"/>
    <s v="High"/>
    <s v="Online retailers"/>
    <s v="Social outings/parties"/>
  </r>
  <r>
    <n v="104531"/>
    <n v="121561"/>
    <s v="Bhamini Ganguly"/>
    <s v="46-65"/>
    <s v="Elderly"/>
    <s v="Non-binary"/>
    <s v="CT118"/>
    <s v="Pune"/>
    <s v="Tier 2"/>
    <s v="2-3 times a month"/>
    <s v="Monthly"/>
    <s v="Throughout the day"/>
    <s v="To combat fatigue"/>
    <s v="No"/>
    <x v="0"/>
    <s v="Dangerous"/>
    <s v="No"/>
    <n v="2"/>
    <s v="Unfamiliar with the brand"/>
    <s v="Cola-Coka"/>
    <s v="Availability"/>
    <s v="Other"/>
    <s v="Caffeine"/>
    <s v="No"/>
    <s v="Yes"/>
    <s v="Other"/>
    <s v="Compact and portable cans"/>
    <s v="Not Sure"/>
    <s v="Above 150"/>
    <s v="Expensive"/>
    <s v="Supermarkets"/>
    <s v="Studying/working late"/>
  </r>
  <r>
    <n v="104532"/>
    <n v="121562"/>
    <s v="Anaya Mahajan"/>
    <s v="19-30"/>
    <s v="Youngster"/>
    <s v="Male"/>
    <s v="CT119"/>
    <s v="Jaipur"/>
    <s v="Tier 2"/>
    <s v="2-3 times a month"/>
    <s v="Monthly"/>
    <s v="Throughout the day"/>
    <s v="To combat fatigue"/>
    <s v="Yes"/>
    <x v="0"/>
    <s v="Effective"/>
    <s v="No"/>
    <n v="4"/>
    <s v="Not available locally"/>
    <s v="Cola-Coka"/>
    <s v="Effectiveness"/>
    <s v="Healthier alternatives"/>
    <s v="Caffeine"/>
    <s v="No"/>
    <s v="Not Sure"/>
    <s v="Online ads"/>
    <s v="Collectible packaging"/>
    <s v="Yes"/>
    <s v="100-150"/>
    <s v="High"/>
    <s v="Local stores"/>
    <s v="Studying/working late"/>
  </r>
  <r>
    <n v="104533"/>
    <n v="121563"/>
    <s v="Prisha Dâ€™Alia"/>
    <s v="19-30"/>
    <s v="Youngster"/>
    <s v="Male"/>
    <s v="CT118"/>
    <s v="Pune"/>
    <s v="Tier 2"/>
    <s v="2-3 times a week"/>
    <s v="Frequently"/>
    <s v="Before exercise"/>
    <s v="To boost performance"/>
    <s v="Yes"/>
    <x v="1"/>
    <s v="Not sure"/>
    <s v="No"/>
    <n v="2"/>
    <s v="Not available locally"/>
    <s v="Bepsi"/>
    <s v="Availability"/>
    <s v="Other"/>
    <s v="Sugar"/>
    <s v="No"/>
    <s v="Not Sure"/>
    <s v="Online ads"/>
    <s v="Collectible packaging"/>
    <s v="Yes"/>
    <s v="Above 150"/>
    <s v="Expensive"/>
    <s v="Online retailers"/>
    <s v="Other"/>
  </r>
  <r>
    <n v="104534"/>
    <n v="121564"/>
    <s v="Kartik Zachariah"/>
    <s v="19-30"/>
    <s v="Youngster"/>
    <s v="Female"/>
    <s v="CT115"/>
    <s v="Kolkata"/>
    <s v="Tier 2"/>
    <s v="Rarely"/>
    <s v="Rarely"/>
    <s v="Throughout the day"/>
    <s v="To combat fatigue"/>
    <s v="Yes"/>
    <x v="0"/>
    <s v="Not sure"/>
    <s v="Yes"/>
    <n v="3"/>
    <s v="Unfamiliar with the brand"/>
    <s v="Cola-Coka"/>
    <s v="Other"/>
    <s v="More natural ingredients"/>
    <s v="Guarana"/>
    <s v="Yes"/>
    <s v="Yes"/>
    <s v="Online ads"/>
    <s v="Innovative bottle design"/>
    <s v="No"/>
    <s v="100-150"/>
    <s v="High"/>
    <s v="Online retailers"/>
    <s v="Social outings/parties"/>
  </r>
  <r>
    <n v="104535"/>
    <n v="121565"/>
    <s v="Renee Thakkar"/>
    <s v="19-30"/>
    <s v="Youngster"/>
    <s v="Female"/>
    <s v="CT116"/>
    <s v="Hyderabad"/>
    <s v="Tier 1"/>
    <s v="Rarely"/>
    <s v="Rarely"/>
    <s v="To stay awake during work/study"/>
    <s v="To combat fatigue"/>
    <s v="No"/>
    <x v="1"/>
    <s v="Not sure"/>
    <s v="Yes"/>
    <n v="4"/>
    <s v="Not available locally"/>
    <s v="Sky 9"/>
    <s v="Other"/>
    <s v="Healthier alternatives"/>
    <s v="Caffeine"/>
    <s v="Yes"/>
    <s v="Yes"/>
    <s v="Online ads"/>
    <s v="Other"/>
    <s v="Not Sure"/>
    <s v="50-99"/>
    <s v="Average"/>
    <s v="Supermarkets"/>
    <s v="Sports/exercise"/>
  </r>
  <r>
    <n v="104536"/>
    <n v="121566"/>
    <s v="Dhanush Hayre"/>
    <s v="15-18"/>
    <s v="Teenagers"/>
    <s v="Male"/>
    <s v="CT112"/>
    <s v="Mumbai"/>
    <s v="Tier 1"/>
    <s v="2-3 times a week"/>
    <s v="Frequently"/>
    <s v="Throughout the day"/>
    <s v="Increased energy and focus"/>
    <s v="Yes"/>
    <x v="0"/>
    <s v="Effective"/>
    <s v="No"/>
    <n v="2"/>
    <s v="Unfamiliar with the brand"/>
    <s v="CodeX"/>
    <s v="Brand reputation"/>
    <s v="More natural ingredients"/>
    <s v="Guarana"/>
    <s v="Yes"/>
    <s v="Not Sure"/>
    <s v="TV commercials"/>
    <s v="Innovative bottle design"/>
    <s v="No"/>
    <s v="100-150"/>
    <s v="High"/>
    <s v="Online retailers"/>
    <s v="Sports/exercise"/>
  </r>
  <r>
    <n v="104537"/>
    <n v="121567"/>
    <s v="Indrans Tripathi"/>
    <s v="31-45"/>
    <s v="Adults"/>
    <s v="Male"/>
    <s v="CT112"/>
    <s v="Mumbai"/>
    <s v="Tier 1"/>
    <s v="2-3 times a week"/>
    <s v="Frequently"/>
    <s v="To stay awake during work/study"/>
    <s v="To boost performance"/>
    <s v="Yes"/>
    <x v="0"/>
    <s v="Effective"/>
    <s v="No"/>
    <n v="2"/>
    <s v="Not interested in energy drinks"/>
    <s v="Cola-Coka"/>
    <s v="Other"/>
    <s v="Healthier alternatives"/>
    <s v="Vitamins"/>
    <s v="Yes"/>
    <s v="Yes"/>
    <s v="Print media"/>
    <s v="Compact and portable cans"/>
    <s v="No"/>
    <s v="100-150"/>
    <s v="High"/>
    <s v="Supermarkets"/>
    <s v="Social outings/parties"/>
  </r>
  <r>
    <n v="104538"/>
    <n v="121568"/>
    <s v="Kavya Tak"/>
    <s v="19-30"/>
    <s v="Youngster"/>
    <s v="Female"/>
    <s v="CT114"/>
    <s v="Chennai"/>
    <s v="Tier 1"/>
    <s v="2-3 times a week"/>
    <s v="Frequently"/>
    <s v="For mental alertness"/>
    <s v="To boost performance"/>
    <s v="No"/>
    <x v="0"/>
    <s v="Healthy"/>
    <s v="Yes"/>
    <n v="4"/>
    <s v="Not available locally"/>
    <s v="Bepsi"/>
    <s v="Other"/>
    <s v="Reduced sugar content"/>
    <s v="Guarana"/>
    <s v="Yes"/>
    <s v="Yes"/>
    <s v="TV commercials"/>
    <s v="Compact and portable cans"/>
    <s v="Not Sure"/>
    <s v="Below 50"/>
    <s v="Cheap"/>
    <s v="Online retailers"/>
    <s v="Social outings/parties"/>
  </r>
  <r>
    <n v="104539"/>
    <n v="121569"/>
    <s v="Ehsaan Karan"/>
    <s v="19-30"/>
    <s v="Youngster"/>
    <s v="Male"/>
    <s v="CT117"/>
    <s v="Ahmedabad"/>
    <s v="Tier 2"/>
    <s v="Rarely"/>
    <s v="Rarely"/>
    <s v="Throughout the day"/>
    <s v="Increased energy and focus"/>
    <s v="No"/>
    <x v="1"/>
    <s v="Effective"/>
    <s v="No"/>
    <n v="3"/>
    <s v="Not interested in energy drinks"/>
    <s v="Others"/>
    <s v="Effectiveness"/>
    <s v="More natural ingredients"/>
    <s v="Caffeine"/>
    <s v="Yes"/>
    <s v="Yes"/>
    <s v="Online ads"/>
    <s v="Compact and portable cans"/>
    <s v="No"/>
    <s v="50-99"/>
    <s v="Average"/>
    <s v="Gyms and fitness centers"/>
    <s v="Studying/working late"/>
  </r>
  <r>
    <n v="104540"/>
    <n v="121570"/>
    <s v="Renee Kulkarni"/>
    <s v="46-65"/>
    <s v="Elderly"/>
    <s v="Female"/>
    <s v="CT113"/>
    <s v="Bangalore"/>
    <s v="Tier 1"/>
    <s v="2-3 times a week"/>
    <s v="Frequently"/>
    <s v="Throughout the day"/>
    <s v="To combat fatigue"/>
    <s v="Yes"/>
    <x v="1"/>
    <s v="Dangerous"/>
    <s v="Yes"/>
    <n v="4"/>
    <s v="Not interested in energy drinks"/>
    <s v="Gangster"/>
    <s v="Taste/flavor preference"/>
    <s v="Other"/>
    <s v="Caffeine"/>
    <s v="Yes"/>
    <s v="Not Sure"/>
    <s v="Print media"/>
    <s v="Compact and portable cans"/>
    <s v="Yes"/>
    <s v="Below 50"/>
    <s v="Cheap"/>
    <s v="Local stores"/>
    <s v="Sports/exercise"/>
  </r>
  <r>
    <n v="104541"/>
    <n v="121571"/>
    <s v="Vaibhav Vohra"/>
    <s v="31-45"/>
    <s v="Adults"/>
    <s v="Male"/>
    <s v="CT111"/>
    <s v="Delhi"/>
    <s v="Tier 1"/>
    <s v="Daily"/>
    <s v="Frequently"/>
    <s v="Before exercise"/>
    <s v="To combat fatigue"/>
    <s v="No"/>
    <x v="2"/>
    <s v="Dangerous"/>
    <s v="No"/>
    <n v="3"/>
    <s v="Not interested in energy drinks"/>
    <s v="Cola-Coka"/>
    <s v="Brand reputation"/>
    <s v="Wider range of flavors"/>
    <s v="Caffeine"/>
    <s v="Yes"/>
    <s v="Not Sure"/>
    <s v="Print media"/>
    <s v="Compact and portable cans"/>
    <s v="Yes"/>
    <s v="100-150"/>
    <s v="High"/>
    <s v="Supermarkets"/>
    <s v="Studying/working late"/>
  </r>
  <r>
    <n v="104542"/>
    <n v="121572"/>
    <s v="Nayantara Madan"/>
    <s v="15-18"/>
    <s v="Teenagers"/>
    <s v="Male"/>
    <s v="CT114"/>
    <s v="Chennai"/>
    <s v="Tier 1"/>
    <s v="Daily"/>
    <s v="Frequently"/>
    <s v="Before exercise"/>
    <s v="To combat fatigue"/>
    <s v="No"/>
    <x v="1"/>
    <s v="Healthy"/>
    <s v="No"/>
    <n v="4"/>
    <s v="Other"/>
    <s v="Cola-Coka"/>
    <s v="Taste/flavor preference"/>
    <s v="More natural ingredients"/>
    <s v="Vitamins"/>
    <s v="Yes"/>
    <s v="No"/>
    <s v="Online ads"/>
    <s v="Compact and portable cans"/>
    <s v="No"/>
    <s v="50-99"/>
    <s v="Average"/>
    <s v="Local stores"/>
    <s v="Other"/>
  </r>
  <r>
    <n v="104543"/>
    <n v="121573"/>
    <s v="Nitara Khalsa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Healthy"/>
    <s v="No"/>
    <n v="2"/>
    <s v="Unfamiliar with the brand"/>
    <s v="Gangster"/>
    <s v="Availability"/>
    <s v="Reduced sugar content"/>
    <s v="Guarana"/>
    <s v="Yes"/>
    <s v="Not Sure"/>
    <s v="Print media"/>
    <s v="Compact and portable cans"/>
    <s v="No"/>
    <s v="100-150"/>
    <s v="High"/>
    <s v="Online retailers"/>
    <s v="Social outings/parties"/>
  </r>
  <r>
    <n v="104544"/>
    <n v="121574"/>
    <s v="Yashvi Guha"/>
    <s v="31-45"/>
    <s v="Adults"/>
    <s v="Female"/>
    <s v="CT115"/>
    <s v="Kolkata"/>
    <s v="Tier 2"/>
    <s v="Once a week"/>
    <s v="Frequently"/>
    <s v="To stay awake during work/study"/>
    <s v="To boost performance"/>
    <s v="No"/>
    <x v="0"/>
    <s v="Dangerous"/>
    <s v="Yes"/>
    <n v="4"/>
    <s v="Not interested in energy drinks"/>
    <s v="Blue Bull"/>
    <s v="Other"/>
    <s v="Reduced sugar content"/>
    <s v="Caffeine"/>
    <s v="No"/>
    <s v="Yes"/>
    <s v="TV commercials"/>
    <s v="Other"/>
    <s v="No"/>
    <s v="100-150"/>
    <s v="High"/>
    <s v="Supermarkets"/>
    <s v="Studying/working late"/>
  </r>
  <r>
    <n v="104545"/>
    <n v="121575"/>
    <s v="Prisha Sura"/>
    <s v="15-18"/>
    <s v="Teenagers"/>
    <s v="Male"/>
    <s v="CT112"/>
    <s v="Mumbai"/>
    <s v="Tier 1"/>
    <s v="Once a week"/>
    <s v="Frequently"/>
    <s v="To stay awake during work/study"/>
    <s v="Increased energy and focus"/>
    <s v="Yes"/>
    <x v="0"/>
    <s v="Effective"/>
    <s v="No"/>
    <n v="4"/>
    <s v="Health concerns"/>
    <s v="CodeX"/>
    <s v="Effectiveness"/>
    <s v="Wider range of flavors"/>
    <s v="Vitamins"/>
    <s v="Yes"/>
    <s v="Yes"/>
    <s v="TV commercials"/>
    <s v="Compact and portable cans"/>
    <s v="No"/>
    <s v="100-150"/>
    <s v="High"/>
    <s v="Online retailers"/>
    <s v="Studying/working late"/>
  </r>
  <r>
    <n v="104546"/>
    <n v="121576"/>
    <s v="Elakshi Mandal"/>
    <s v="19-30"/>
    <s v="Youngster"/>
    <s v="Male"/>
    <s v="CT112"/>
    <s v="Mumbai"/>
    <s v="Tier 1"/>
    <s v="Rarely"/>
    <s v="Rarely"/>
    <s v="Before exercise"/>
    <s v="To combat fatigue"/>
    <s v="No"/>
    <x v="0"/>
    <s v="Not sure"/>
    <s v="No"/>
    <n v="3"/>
    <s v="Other"/>
    <s v="Cola-Coka"/>
    <s v="Effectiveness"/>
    <s v="Reduced sugar content"/>
    <s v="Caffeine"/>
    <s v="Yes"/>
    <s v="Yes"/>
    <s v="Online ads"/>
    <s v="Compact and portable cans"/>
    <s v="No"/>
    <s v="50-99"/>
    <s v="Average"/>
    <s v="Gyms and fitness centers"/>
    <s v="Social outings/parties"/>
  </r>
  <r>
    <n v="104547"/>
    <n v="121577"/>
    <s v="Dhruv Suresh"/>
    <s v="15-18"/>
    <s v="Teenagers"/>
    <s v="Male"/>
    <s v="CT111"/>
    <s v="Delhi"/>
    <s v="Tier 1"/>
    <s v="Rarely"/>
    <s v="Rarely"/>
    <s v="To stay awake during work/study"/>
    <s v="To combat fatigue"/>
    <s v="Yes"/>
    <x v="0"/>
    <s v="Not sure"/>
    <s v="No"/>
    <n v="4"/>
    <s v="Not available locally"/>
    <s v="CodeX"/>
    <s v="Brand reputation"/>
    <s v="Wider range of flavors"/>
    <s v="Sugar"/>
    <s v="No"/>
    <s v="Not Sure"/>
    <s v="TV commercials"/>
    <s v="Compact and portable cans"/>
    <s v="Yes"/>
    <s v="100-150"/>
    <s v="High"/>
    <s v="Supermarkets"/>
    <s v="Studying/working late"/>
  </r>
  <r>
    <n v="104548"/>
    <n v="121578"/>
    <s v="Vritika Divan"/>
    <s v="19-30"/>
    <s v="Youngster"/>
    <s v="Female"/>
    <s v="CT114"/>
    <s v="Chennai"/>
    <s v="Tier 1"/>
    <s v="2-3 times a month"/>
    <s v="Monthly"/>
    <s v="To stay awake during work/study"/>
    <s v="Other"/>
    <s v="Yes"/>
    <x v="0"/>
    <s v="Not sure"/>
    <s v="Yes"/>
    <n v="1"/>
    <s v="Not interested in energy drinks"/>
    <s v="Bepsi"/>
    <s v="Taste/flavor preference"/>
    <s v="Wider range of flavors"/>
    <s v="Caffeine"/>
    <s v="Yes"/>
    <s v="No"/>
    <s v="Other"/>
    <s v="Innovative bottle design"/>
    <s v="No"/>
    <s v="50-99"/>
    <s v="Average"/>
    <s v="Local stores"/>
    <s v="Sports/exercise"/>
  </r>
  <r>
    <n v="104549"/>
    <n v="121579"/>
    <s v="Inaaya  Roy"/>
    <s v="19-30"/>
    <s v="Youngster"/>
    <s v="Female"/>
    <s v="CT114"/>
    <s v="Chennai"/>
    <s v="Tier 1"/>
    <s v="Daily"/>
    <s v="Frequently"/>
    <s v="Throughout the day"/>
    <s v="To boost performance"/>
    <s v="Yes"/>
    <x v="0"/>
    <s v="Dangerous"/>
    <s v="No"/>
    <n v="1"/>
    <s v="Health concerns"/>
    <s v="Sky 9"/>
    <s v="Effectiveness"/>
    <s v="Other"/>
    <s v="Guarana"/>
    <s v="No"/>
    <s v="No"/>
    <s v="Online ads"/>
    <s v="Collectible packaging"/>
    <s v="Not Sure"/>
    <s v="100-150"/>
    <s v="High"/>
    <s v="Supermarkets"/>
    <s v="Studying/working late"/>
  </r>
  <r>
    <n v="104550"/>
    <n v="121580"/>
    <s v="Jayesh Sathe"/>
    <s v="15-18"/>
    <s v="Teenagers"/>
    <s v="Male"/>
    <s v="CT114"/>
    <s v="Chennai"/>
    <s v="Tier 1"/>
    <s v="Rarely"/>
    <s v="Rarely"/>
    <s v="Throughout the day"/>
    <s v="Increased energy and focus"/>
    <s v="No"/>
    <x v="0"/>
    <s v="Effective"/>
    <s v="No"/>
    <n v="4"/>
    <s v="Unfamiliar with the brand"/>
    <s v="Cola-Coka"/>
    <s v="Taste/flavor preference"/>
    <s v="Wider range of flavors"/>
    <s v="Caffeine"/>
    <s v="No"/>
    <s v="Yes"/>
    <s v="Outdoor billboards"/>
    <s v="Collectible packaging"/>
    <s v="Yes"/>
    <s v="100-150"/>
    <s v="High"/>
    <s v="Supermarkets"/>
    <s v="Studying/working late"/>
  </r>
  <r>
    <n v="104551"/>
    <n v="121581"/>
    <s v="Saira Karnik"/>
    <s v="19-30"/>
    <s v="Youngster"/>
    <s v="Male"/>
    <s v="CT112"/>
    <s v="Mumbai"/>
    <s v="Tier 1"/>
    <s v="Daily"/>
    <s v="Frequently"/>
    <s v="Before exercise"/>
    <s v="Increased energy and focus"/>
    <s v="Yes"/>
    <x v="0"/>
    <s v="Healthy"/>
    <s v="No"/>
    <n v="1"/>
    <s v="Not interested in energy drinks"/>
    <s v="Cola-Coka"/>
    <s v="Brand reputation"/>
    <s v="Other"/>
    <s v="Caffeine"/>
    <s v="No"/>
    <s v="Yes"/>
    <s v="TV commercials"/>
    <s v="Collectible packaging"/>
    <s v="No"/>
    <s v="100-150"/>
    <s v="High"/>
    <s v="Supermarkets"/>
    <s v="Sports/exercise"/>
  </r>
  <r>
    <n v="104552"/>
    <n v="121582"/>
    <s v="Indranil Aggarwal"/>
    <s v="19-30"/>
    <s v="Youngster"/>
    <s v="Male"/>
    <s v="CT111"/>
    <s v="Delhi"/>
    <s v="Tier 1"/>
    <s v="Daily"/>
    <s v="Frequently"/>
    <s v="For mental alertness"/>
    <s v="Increased energy and focus"/>
    <s v="No"/>
    <x v="0"/>
    <s v="Effective"/>
    <s v="No"/>
    <n v="2"/>
    <s v="Not available locally"/>
    <s v="Bepsi"/>
    <s v="Availability"/>
    <s v="More natural ingredients"/>
    <s v="Caffeine"/>
    <s v="Yes"/>
    <s v="Yes"/>
    <s v="Online ads"/>
    <s v="Compact and portable cans"/>
    <s v="No"/>
    <s v="Below 50"/>
    <s v="Cheap"/>
    <s v="Online retailers"/>
    <s v="Studying/working late"/>
  </r>
  <r>
    <n v="104553"/>
    <n v="121583"/>
    <s v="Raunak Yohannan"/>
    <s v="19-30"/>
    <s v="Youngster"/>
    <s v="Male"/>
    <s v="CT116"/>
    <s v="Hyderabad"/>
    <s v="Tier 1"/>
    <s v="Rarely"/>
    <s v="Rarely"/>
    <s v="Before exercise"/>
    <s v="Increased energy and focus"/>
    <s v="No"/>
    <x v="0"/>
    <s v="Healthy"/>
    <s v="Yes"/>
    <n v="2"/>
    <s v="Other"/>
    <s v="CodeX"/>
    <s v="Availability"/>
    <s v="Reduced sugar content"/>
    <s v="Vitamins"/>
    <s v="No"/>
    <s v="Yes"/>
    <s v="Outdoor billboards"/>
    <s v="Compact and portable cans"/>
    <s v="Yes"/>
    <s v="50-99"/>
    <s v="Average"/>
    <s v="Other"/>
    <s v="Studying/working late"/>
  </r>
  <r>
    <n v="104554"/>
    <n v="121584"/>
    <s v="Hazel Deshmukh"/>
    <s v="15-18"/>
    <s v="Teenagers"/>
    <s v="Male"/>
    <s v="CT113"/>
    <s v="Bangalore"/>
    <s v="Tier 1"/>
    <s v="Rarely"/>
    <s v="Rarely"/>
    <s v="To stay awake during work/study"/>
    <s v="Increased energy and focus"/>
    <s v="No"/>
    <x v="0"/>
    <s v="Healthy"/>
    <s v="Yes"/>
    <n v="3"/>
    <s v="Not interested in energy drinks"/>
    <s v="Gangster"/>
    <s v="Brand reputation"/>
    <s v="More natural ingredients"/>
    <s v="Sugar"/>
    <s v="Yes"/>
    <s v="Yes"/>
    <s v="Online ads"/>
    <s v="Compact and portable cans"/>
    <s v="No"/>
    <s v="50-99"/>
    <s v="Average"/>
    <s v="Gyms and fitness centers"/>
    <s v="Studying/working late"/>
  </r>
  <r>
    <n v="104555"/>
    <n v="121585"/>
    <s v="Akarsh Gala"/>
    <s v="19-30"/>
    <s v="Youngster"/>
    <s v="Female"/>
    <s v="CT113"/>
    <s v="Bangalore"/>
    <s v="Tier 1"/>
    <s v="2-3 times a month"/>
    <s v="Monthly"/>
    <s v="Before exercise"/>
    <s v="To combat fatigue"/>
    <s v="No"/>
    <x v="0"/>
    <s v="Healthy"/>
    <s v="No"/>
    <n v="4"/>
    <s v="Not available locally"/>
    <s v="Sky 9"/>
    <s v="Brand reputation"/>
    <s v="More natural ingredients"/>
    <s v="Caffeine"/>
    <s v="No"/>
    <s v="Yes"/>
    <s v="Other"/>
    <s v="Innovative bottle design"/>
    <s v="No"/>
    <s v="50-99"/>
    <s v="Average"/>
    <s v="Gyms and fitness centers"/>
    <s v="Social outings/parties"/>
  </r>
  <r>
    <n v="104556"/>
    <n v="121586"/>
    <s v="Shlok Jhaveri"/>
    <s v="15-18"/>
    <s v="Teenagers"/>
    <s v="Female"/>
    <s v="CT116"/>
    <s v="Hyderabad"/>
    <s v="Tier 1"/>
    <s v="2-3 times a week"/>
    <s v="Frequently"/>
    <s v="For mental alertness"/>
    <s v="To enhance sports performance"/>
    <s v="Yes"/>
    <x v="0"/>
    <s v="Not sure"/>
    <s v="No"/>
    <n v="4"/>
    <s v="Unfamiliar with the brand"/>
    <s v="Cola-Coka"/>
    <s v="Taste/flavor preference"/>
    <s v="Reduced sugar content"/>
    <s v="Vitamins"/>
    <s v="No"/>
    <s v="No"/>
    <s v="Online ads"/>
    <s v="Innovative bottle design"/>
    <s v="Not Sure"/>
    <s v="50-99"/>
    <s v="Average"/>
    <s v="Online retailers"/>
    <s v="Sports/exercise"/>
  </r>
  <r>
    <n v="104557"/>
    <n v="121587"/>
    <s v="Arnav Varty"/>
    <s v="19-30"/>
    <s v="Youngster"/>
    <s v="Male"/>
    <s v="CT114"/>
    <s v="Chennai"/>
    <s v="Tier 1"/>
    <s v="Once a week"/>
    <s v="Frequently"/>
    <s v="Before exercise"/>
    <s v="To enhance sports performance"/>
    <s v="Yes"/>
    <x v="1"/>
    <s v="Not sure"/>
    <s v="Yes"/>
    <n v="4"/>
    <s v="Not available locally"/>
    <s v="Bepsi"/>
    <s v="Availability"/>
    <s v="More natural ingredients"/>
    <s v="Sugar"/>
    <s v="Yes"/>
    <s v="Yes"/>
    <s v="Online ads"/>
    <s v="Other"/>
    <s v="Not Sure"/>
    <s v="50-99"/>
    <s v="Average"/>
    <s v="Gyms and fitness centers"/>
    <s v="Sports/exercise"/>
  </r>
  <r>
    <n v="104558"/>
    <n v="121588"/>
    <s v="Miraya Kant"/>
    <s v="46-65"/>
    <s v="Elderly"/>
    <s v="Male"/>
    <s v="CT116"/>
    <s v="Hyderabad"/>
    <s v="Tier 1"/>
    <s v="Rarely"/>
    <s v="Rarely"/>
    <s v="For mental alertness"/>
    <s v="Increased energy and focus"/>
    <s v="Yes"/>
    <x v="1"/>
    <s v="Dangerous"/>
    <s v="No"/>
    <n v="3"/>
    <s v="Not available locally"/>
    <s v="Sky 9"/>
    <s v="Brand reputation"/>
    <s v="More natural ingredients"/>
    <s v="Sugar"/>
    <s v="Yes"/>
    <s v="Yes"/>
    <s v="Outdoor billboards"/>
    <s v="Compact and portable cans"/>
    <s v="Yes"/>
    <s v="Below 50"/>
    <s v="Cheap"/>
    <s v="Gyms and fitness centers"/>
    <s v="Social outings/parties"/>
  </r>
  <r>
    <n v="104559"/>
    <n v="121589"/>
    <s v="Nirvaan Hans"/>
    <s v="19-30"/>
    <s v="Youngster"/>
    <s v="Male"/>
    <s v="CT113"/>
    <s v="Bangalore"/>
    <s v="Tier 1"/>
    <s v="Daily"/>
    <s v="Frequently"/>
    <s v="Before exercise"/>
    <s v="Other"/>
    <s v="No"/>
    <x v="0"/>
    <s v="Dangerous"/>
    <s v="Yes"/>
    <n v="5"/>
    <s v="Health concerns"/>
    <s v="Bepsi"/>
    <s v="Availability"/>
    <s v="Reduced sugar content"/>
    <s v="Guarana"/>
    <s v="No"/>
    <s v="No"/>
    <s v="Online ads"/>
    <s v="Compact and portable cans"/>
    <s v="No"/>
    <s v="50-99"/>
    <s v="Average"/>
    <s v="Online retailers"/>
    <s v="Studying/working late"/>
  </r>
  <r>
    <n v="104560"/>
    <n v="121590"/>
    <s v="Zain Ahuja"/>
    <s v="19-30"/>
    <s v="Youngster"/>
    <s v="Female"/>
    <s v="CT113"/>
    <s v="Bangalore"/>
    <s v="Tier 1"/>
    <s v="Once a week"/>
    <s v="Frequently"/>
    <s v="Before exercise"/>
    <s v="To boost performance"/>
    <s v="No"/>
    <x v="0"/>
    <s v="Not sure"/>
    <s v="No"/>
    <n v="3"/>
    <s v="Not interested in energy drinks"/>
    <s v="Gangster"/>
    <s v="Effectiveness"/>
    <s v="Wider range of flavors"/>
    <s v="Vitamins"/>
    <s v="Yes"/>
    <s v="Not Sure"/>
    <s v="Print media"/>
    <s v="Compact and portable cans"/>
    <s v="Not Sure"/>
    <s v="Below 50"/>
    <s v="Cheap"/>
    <s v="Online retailers"/>
    <s v="Other"/>
  </r>
  <r>
    <n v="104561"/>
    <n v="121591"/>
    <s v="Raghav Chatterjee"/>
    <s v="65+"/>
    <s v="Senior Citizens"/>
    <s v="Non-binary"/>
    <s v="CT114"/>
    <s v="Chennai"/>
    <s v="Tier 1"/>
    <s v="Daily"/>
    <s v="Frequently"/>
    <s v="To stay awake during work/study"/>
    <s v="Increased energy and focus"/>
    <s v="No"/>
    <x v="1"/>
    <s v="Healthy"/>
    <s v="Yes"/>
    <n v="3"/>
    <s v="Unfamiliar with the brand"/>
    <s v="Gangster"/>
    <s v="Brand reputation"/>
    <s v="Reduced sugar content"/>
    <s v="Caffeine"/>
    <s v="No"/>
    <s v="Yes"/>
    <s v="Outdoor billboards"/>
    <s v="Innovative bottle design"/>
    <s v="No"/>
    <s v="Below 50"/>
    <s v="Cheap"/>
    <s v="Online retailers"/>
    <s v="Studying/working late"/>
  </r>
  <r>
    <n v="104562"/>
    <n v="121592"/>
    <s v="Riya Bedi"/>
    <s v="15-18"/>
    <s v="Teenagers"/>
    <s v="Male"/>
    <s v="CT113"/>
    <s v="Bangalore"/>
    <s v="Tier 1"/>
    <s v="2-3 times a week"/>
    <s v="Frequently"/>
    <s v="For mental alertness"/>
    <s v="To enhance sports performance"/>
    <s v="Yes"/>
    <x v="0"/>
    <s v="Dangerous"/>
    <s v="No"/>
    <n v="5"/>
    <s v="Not interested in energy drinks"/>
    <s v="Gangster"/>
    <s v="Brand reputation"/>
    <s v="More natural ingredients"/>
    <s v="Caffeine"/>
    <s v="Yes"/>
    <s v="No"/>
    <s v="TV commercials"/>
    <s v="Collectible packaging"/>
    <s v="No"/>
    <s v="50-99"/>
    <s v="Average"/>
    <s v="Supermarkets"/>
    <s v="Sports/exercise"/>
  </r>
  <r>
    <n v="104563"/>
    <n v="121593"/>
    <s v="Pari Mani"/>
    <s v="19-30"/>
    <s v="Youngster"/>
    <s v="Male"/>
    <s v="CT112"/>
    <s v="Mumbai"/>
    <s v="Tier 1"/>
    <s v="Rarely"/>
    <s v="Rarely"/>
    <s v="To stay awake during work/study"/>
    <s v="Increased energy and focus"/>
    <s v="Yes"/>
    <x v="1"/>
    <s v="Effective"/>
    <s v="No"/>
    <n v="3"/>
    <s v="Not interested in energy drinks"/>
    <s v="CodeX"/>
    <s v="Effectiveness"/>
    <s v="More natural ingredients"/>
    <s v="Vitamins"/>
    <s v="No"/>
    <s v="Not Sure"/>
    <s v="Online ads"/>
    <s v="Compact and portable cans"/>
    <s v="Yes"/>
    <s v="50-99"/>
    <s v="Average"/>
    <s v="Local stores"/>
    <s v="Social outings/parties"/>
  </r>
  <r>
    <n v="104564"/>
    <n v="121594"/>
    <s v="Indrajit Zacharia"/>
    <s v="19-30"/>
    <s v="Youngster"/>
    <s v="Non-binary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5"/>
    <s v="Not interested in energy drinks"/>
    <s v="CodeX"/>
    <s v="Effectiveness"/>
    <s v="Reduced sugar content"/>
    <s v="Sugar"/>
    <s v="Yes"/>
    <s v="No"/>
    <s v="TV commercials"/>
    <s v="Compact and portable cans"/>
    <s v="Yes"/>
    <s v="100-150"/>
    <s v="High"/>
    <s v="Supermarkets"/>
    <s v="Sports/exercise"/>
  </r>
  <r>
    <n v="104565"/>
    <n v="121595"/>
    <s v="Khushi Jayaraman"/>
    <s v="31-45"/>
    <s v="Adults"/>
    <s v="Female"/>
    <s v="CT113"/>
    <s v="Bangalore"/>
    <s v="Tier 1"/>
    <s v="Daily"/>
    <s v="Frequently"/>
    <s v="Before exercise"/>
    <s v="To boost performance"/>
    <s v="No"/>
    <x v="0"/>
    <s v="Effective"/>
    <s v="No"/>
    <n v="4"/>
    <s v="Unfamiliar with the brand"/>
    <s v="Cola-Coka"/>
    <s v="Effectiveness"/>
    <s v="Healthier alternatives"/>
    <s v="Vitamins"/>
    <s v="No"/>
    <s v="Not Sure"/>
    <s v="TV commercials"/>
    <s v="Compact and portable cans"/>
    <s v="Yes"/>
    <s v="50-99"/>
    <s v="Average"/>
    <s v="Gyms and fitness centers"/>
    <s v="Sports/exercise"/>
  </r>
  <r>
    <n v="104566"/>
    <n v="121596"/>
    <s v="Azad Deshmukh"/>
    <s v="46-65"/>
    <s v="Elderly"/>
    <s v="Female"/>
    <s v="CT113"/>
    <s v="Bangalore"/>
    <s v="Tier 1"/>
    <s v="2-3 times a week"/>
    <s v="Frequently"/>
    <s v="To stay awake during work/study"/>
    <s v="To boost performance"/>
    <s v="No"/>
    <x v="1"/>
    <s v="Effective"/>
    <s v="Yes"/>
    <n v="2"/>
    <s v="Health concerns"/>
    <s v="Bepsi"/>
    <s v="Effectiveness"/>
    <s v="Reduced sugar content"/>
    <s v="Sugar"/>
    <s v="Yes"/>
    <s v="Yes"/>
    <s v="Other"/>
    <s v="Innovative bottle design"/>
    <s v="Yes"/>
    <s v="50-99"/>
    <s v="Average"/>
    <s v="Local stores"/>
    <s v="Studying/working late"/>
  </r>
  <r>
    <n v="104567"/>
    <n v="121597"/>
    <s v="Aaryahi Rout"/>
    <s v="15-18"/>
    <s v="Teenagers"/>
    <s v="Male"/>
    <s v="CT118"/>
    <s v="Pune"/>
    <s v="Tier 2"/>
    <s v="2-3 times a month"/>
    <s v="Monthly"/>
    <s v="Before exercise"/>
    <s v="To combat fatigue"/>
    <s v="Yes"/>
    <x v="0"/>
    <s v="Effective"/>
    <s v="No"/>
    <n v="2"/>
    <s v="Unfamiliar with the brand"/>
    <s v="Sky 9"/>
    <s v="Brand reputation"/>
    <s v="Other"/>
    <s v="Sugar"/>
    <s v="Yes"/>
    <s v="Not Sure"/>
    <s v="Other"/>
    <s v="Compact and portable cans"/>
    <s v="Yes"/>
    <s v="Above 150"/>
    <s v="Expensive"/>
    <s v="Online retailers"/>
    <s v="Sports/exercise"/>
  </r>
  <r>
    <n v="104568"/>
    <n v="121598"/>
    <s v="Dharmajan Sarna"/>
    <s v="31-45"/>
    <s v="Adults"/>
    <s v="Male"/>
    <s v="CT116"/>
    <s v="Hyderabad"/>
    <s v="Tier 1"/>
    <s v="Rarely"/>
    <s v="Rarely"/>
    <s v="To stay awake during work/study"/>
    <s v="Increased energy and focus"/>
    <s v="No"/>
    <x v="2"/>
    <s v="Effective"/>
    <s v="No"/>
    <n v="1"/>
    <s v="Unfamiliar with the brand"/>
    <s v="CodeX"/>
    <s v="Taste/flavor preference"/>
    <s v="Other"/>
    <s v="Guarana"/>
    <s v="No"/>
    <s v="Not Sure"/>
    <s v="Other"/>
    <s v="Innovative bottle design"/>
    <s v="Not Sure"/>
    <s v="100-150"/>
    <s v="High"/>
    <s v="Supermarkets"/>
    <s v="Sports/exercise"/>
  </r>
  <r>
    <n v="104569"/>
    <n v="121599"/>
    <s v="Jayesh Vora"/>
    <s v="19-30"/>
    <s v="Youngster"/>
    <s v="Male"/>
    <s v="CT117"/>
    <s v="Ahmedabad"/>
    <s v="Tier 2"/>
    <s v="Once a week"/>
    <s v="Frequently"/>
    <s v="For mental alertness"/>
    <s v="To enhance sports performance"/>
    <s v="Yes"/>
    <x v="2"/>
    <s v="Effective"/>
    <s v="Yes"/>
    <n v="4"/>
    <s v="Unfamiliar with the brand"/>
    <s v="Cola-Coka"/>
    <s v="Taste/flavor preference"/>
    <s v="Reduced sugar content"/>
    <s v="Sugar"/>
    <s v="No"/>
    <s v="No"/>
    <s v="TV commercials"/>
    <s v="Compact and portable cans"/>
    <s v="No"/>
    <s v="50-99"/>
    <s v="Average"/>
    <s v="Supermarkets"/>
    <s v="Studying/working late"/>
  </r>
  <r>
    <n v="104570"/>
    <n v="121600"/>
    <s v="Dhanush Doshi"/>
    <s v="19-30"/>
    <s v="Youngster"/>
    <s v="Male"/>
    <s v="CT113"/>
    <s v="Bangalore"/>
    <s v="Tier 1"/>
    <s v="Daily"/>
    <s v="Frequently"/>
    <s v="Before exercise"/>
    <s v="Increased energy and focus"/>
    <s v="No"/>
    <x v="1"/>
    <s v="Not sure"/>
    <s v="Yes"/>
    <n v="4"/>
    <s v="Health concerns"/>
    <s v="Gangster"/>
    <s v="Brand reputation"/>
    <s v="Wider range of flavors"/>
    <s v="Guarana"/>
    <s v="Yes"/>
    <s v="Yes"/>
    <s v="Online ads"/>
    <s v="Innovative bottle design"/>
    <s v="Yes"/>
    <s v="Above 150"/>
    <s v="Expensive"/>
    <s v="Supermarkets"/>
    <s v="Sports/exercise"/>
  </r>
  <r>
    <n v="104571"/>
    <n v="121601"/>
    <s v="Neysa Bhalla"/>
    <s v="31-45"/>
    <s v="Adults"/>
    <s v="Male"/>
    <s v="CT113"/>
    <s v="Bangalore"/>
    <s v="Tier 1"/>
    <s v="2-3 times a week"/>
    <s v="Frequently"/>
    <s v="Before exercise"/>
    <s v="To combat fatigue"/>
    <s v="Yes"/>
    <x v="0"/>
    <s v="Dangerous"/>
    <s v="Yes"/>
    <n v="5"/>
    <s v="Not interested in energy drinks"/>
    <s v="Bepsi"/>
    <s v="Other"/>
    <s v="Reduced sugar content"/>
    <s v="Vitamins"/>
    <s v="Yes"/>
    <s v="Not Sure"/>
    <s v="TV commercials"/>
    <s v="Innovative bottle design"/>
    <s v="Yes"/>
    <s v="100-150"/>
    <s v="High"/>
    <s v="Supermarkets"/>
    <s v="Sports/exercise"/>
  </r>
  <r>
    <n v="104572"/>
    <n v="121602"/>
    <s v="Prisha Dhar"/>
    <s v="19-30"/>
    <s v="Youngster"/>
    <s v="Male"/>
    <s v="CT111"/>
    <s v="Delhi"/>
    <s v="Tier 1"/>
    <s v="2-3 times a month"/>
    <s v="Monthly"/>
    <s v="For mental alertness"/>
    <s v="To combat fatigue"/>
    <s v="Yes"/>
    <x v="1"/>
    <s v="Healthy"/>
    <s v="No"/>
    <n v="5"/>
    <s v="Unfamiliar with the brand"/>
    <s v="Cola-Coka"/>
    <s v="Effectiveness"/>
    <s v="More natural ingredients"/>
    <s v="Caffeine"/>
    <s v="No"/>
    <s v="Yes"/>
    <s v="TV commercials"/>
    <s v="Compact and portable cans"/>
    <s v="No"/>
    <s v="50-99"/>
    <s v="Average"/>
    <s v="Other"/>
    <s v="Sports/exercise"/>
  </r>
  <r>
    <n v="104573"/>
    <n v="121603"/>
    <s v="Hunar Sundaram"/>
    <s v="31-45"/>
    <s v="Adults"/>
    <s v="Male"/>
    <s v="CT113"/>
    <s v="Bangalore"/>
    <s v="Tier 1"/>
    <s v="2-3 times a month"/>
    <s v="Monthly"/>
    <s v="Before exercise"/>
    <s v="Other"/>
    <s v="No"/>
    <x v="1"/>
    <s v="Not sure"/>
    <s v="Yes"/>
    <n v="3"/>
    <s v="Health concerns"/>
    <s v="CodeX"/>
    <s v="Availability"/>
    <s v="Reduced sugar content"/>
    <s v="Vitamins"/>
    <s v="No"/>
    <s v="Yes"/>
    <s v="TV commercials"/>
    <s v="Other"/>
    <s v="No"/>
    <s v="100-150"/>
    <s v="High"/>
    <s v="Online retailers"/>
    <s v="Studying/working late"/>
  </r>
  <r>
    <n v="104574"/>
    <n v="121604"/>
    <s v="Madhav Mangat"/>
    <s v="31-45"/>
    <s v="Adults"/>
    <s v="Female"/>
    <s v="CT113"/>
    <s v="Bangalore"/>
    <s v="Tier 1"/>
    <s v="2-3 times a month"/>
    <s v="Monthly"/>
    <s v="To stay awake during work/study"/>
    <s v="To combat fatigue"/>
    <s v="Yes"/>
    <x v="0"/>
    <s v="Dangerous"/>
    <s v="Yes"/>
    <n v="3"/>
    <s v="Not available locally"/>
    <s v="Cola-Coka"/>
    <s v="Taste/flavor preference"/>
    <s v="Reduced sugar content"/>
    <s v="Guarana"/>
    <s v="Yes"/>
    <s v="Yes"/>
    <s v="Other"/>
    <s v="Compact and portable cans"/>
    <s v="No"/>
    <s v="100-150"/>
    <s v="High"/>
    <s v="Other"/>
    <s v="Social outings/parties"/>
  </r>
  <r>
    <n v="104575"/>
    <n v="121605"/>
    <s v="Shayak Bali"/>
    <s v="19-30"/>
    <s v="Youngster"/>
    <s v="Male"/>
    <s v="CT116"/>
    <s v="Hyderabad"/>
    <s v="Tier 1"/>
    <s v="Daily"/>
    <s v="Frequently"/>
    <s v="Before exercise"/>
    <s v="Increased energy and focus"/>
    <s v="No"/>
    <x v="0"/>
    <s v="Healthy"/>
    <s v="Yes"/>
    <n v="5"/>
    <s v="Unfamiliar with the brand"/>
    <s v="Bepsi"/>
    <s v="Other"/>
    <s v="Reduced sugar content"/>
    <s v="Caffeine"/>
    <s v="Yes"/>
    <s v="Yes"/>
    <s v="Other"/>
    <s v="Innovative bottle design"/>
    <s v="Not Sure"/>
    <s v="50-99"/>
    <s v="Average"/>
    <s v="Supermarkets"/>
    <s v="Sports/exercise"/>
  </r>
  <r>
    <n v="104576"/>
    <n v="121606"/>
    <s v="Aarna Apte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1"/>
    <s v="Not sure"/>
    <s v="No"/>
    <n v="4"/>
    <s v="Not available locally"/>
    <s v="CodeX"/>
    <s v="Effectiveness"/>
    <s v="Reduced sugar content"/>
    <s v="Vitamins"/>
    <s v="Yes"/>
    <s v="No"/>
    <s v="Online ads"/>
    <s v="Innovative bottle design"/>
    <s v="No"/>
    <s v="50-99"/>
    <s v="Average"/>
    <s v="Online retailers"/>
    <s v="Studying/working late"/>
  </r>
  <r>
    <n v="104577"/>
    <n v="121607"/>
    <s v="Nirvi Thaman"/>
    <s v="15-18"/>
    <s v="Teenagers"/>
    <s v="Female"/>
    <s v="CT111"/>
    <s v="Delhi"/>
    <s v="Tier 1"/>
    <s v="Rarely"/>
    <s v="Rarely"/>
    <s v="Before exercise"/>
    <s v="To boost performance"/>
    <s v="Yes"/>
    <x v="0"/>
    <s v="Not sure"/>
    <s v="No"/>
    <n v="4"/>
    <s v="Not available locally"/>
    <s v="Sky 9"/>
    <s v="Effectiveness"/>
    <s v="Wider range of flavors"/>
    <s v="Sugar"/>
    <s v="No"/>
    <s v="Yes"/>
    <s v="TV commercials"/>
    <s v="Compact and portable cans"/>
    <s v="No"/>
    <s v="50-99"/>
    <s v="Average"/>
    <s v="Supermarkets"/>
    <s v="Sports/exercise"/>
  </r>
  <r>
    <n v="104578"/>
    <n v="121608"/>
    <s v="Dhruv Kanda"/>
    <s v="15-18"/>
    <s v="Teenagers"/>
    <s v="Female"/>
    <s v="CT118"/>
    <s v="Pune"/>
    <s v="Tier 2"/>
    <s v="Daily"/>
    <s v="Frequently"/>
    <s v="Before exercise"/>
    <s v="Increased energy and focus"/>
    <s v="No"/>
    <x v="1"/>
    <s v="Dangerous"/>
    <s v="No"/>
    <n v="5"/>
    <s v="Not interested in energy drinks"/>
    <s v="Sky 9"/>
    <s v="Brand reputation"/>
    <s v="More natural ingredients"/>
    <s v="Sugar"/>
    <s v="No"/>
    <s v="Yes"/>
    <s v="Online ads"/>
    <s v="Compact and portable cans"/>
    <s v="No"/>
    <s v="100-150"/>
    <s v="High"/>
    <s v="Supermarkets"/>
    <s v="Sports/exercise"/>
  </r>
  <r>
    <n v="104579"/>
    <n v="121609"/>
    <s v="Riaan Datta"/>
    <s v="15-18"/>
    <s v="Teenagers"/>
    <s v="Female"/>
    <s v="CT112"/>
    <s v="Mumbai"/>
    <s v="Tier 1"/>
    <s v="2-3 times a week"/>
    <s v="Frequently"/>
    <s v="Before exercise"/>
    <s v="To combat fatigue"/>
    <s v="Yes"/>
    <x v="0"/>
    <s v="Effective"/>
    <s v="No"/>
    <n v="3"/>
    <s v="Not available locally"/>
    <s v="CodeX"/>
    <s v="Brand reputation"/>
    <s v="Healthier alternatives"/>
    <s v="Vitamins"/>
    <s v="Yes"/>
    <s v="Yes"/>
    <s v="Other"/>
    <s v="Compact and portable cans"/>
    <s v="Not Sure"/>
    <s v="Below 50"/>
    <s v="Cheap"/>
    <s v="Supermarkets"/>
    <s v="Sports/exercise"/>
  </r>
  <r>
    <n v="104580"/>
    <n v="121610"/>
    <s v="Piya Singh"/>
    <s v="19-30"/>
    <s v="Youngster"/>
    <s v="Male"/>
    <s v="CT118"/>
    <s v="Pune"/>
    <s v="Tier 2"/>
    <s v="2-3 times a week"/>
    <s v="Frequently"/>
    <s v="Throughout the day"/>
    <s v="Other"/>
    <s v="No"/>
    <x v="1"/>
    <s v="Healthy"/>
    <s v="No"/>
    <n v="1"/>
    <s v="Health concerns"/>
    <s v="Blue Bull"/>
    <s v="Brand reputation"/>
    <s v="Reduced sugar content"/>
    <s v="Caffeine"/>
    <s v="Yes"/>
    <s v="No"/>
    <s v="TV commercials"/>
    <s v="Innovative bottle design"/>
    <s v="No"/>
    <s v="50-99"/>
    <s v="Average"/>
    <s v="Supermarkets"/>
    <s v="Sports/exercise"/>
  </r>
  <r>
    <n v="104581"/>
    <n v="121611"/>
    <s v="Zoya Khosla"/>
    <s v="19-30"/>
    <s v="Youngster"/>
    <s v="Male"/>
    <s v="CT112"/>
    <s v="Mumbai"/>
    <s v="Tier 1"/>
    <s v="Daily"/>
    <s v="Frequently"/>
    <s v="For mental alertness"/>
    <s v="To combat fatigue"/>
    <s v="No"/>
    <x v="0"/>
    <s v="Not sure"/>
    <s v="No"/>
    <n v="4"/>
    <s v="Unfamiliar with the brand"/>
    <s v="Cola-Coka"/>
    <s v="Taste/flavor preference"/>
    <s v="More natural ingredients"/>
    <s v="Caffeine"/>
    <s v="Yes"/>
    <s v="No"/>
    <s v="Online ads"/>
    <s v="Compact and portable cans"/>
    <s v="Yes"/>
    <s v="100-150"/>
    <s v="High"/>
    <s v="Gyms and fitness centers"/>
    <s v="Sports/exercise"/>
  </r>
  <r>
    <n v="104582"/>
    <n v="121612"/>
    <s v="Lakshay Bobal"/>
    <s v="31-45"/>
    <s v="Adults"/>
    <s v="Male"/>
    <s v="CT116"/>
    <s v="Hyderabad"/>
    <s v="Tier 1"/>
    <s v="Daily"/>
    <s v="Frequently"/>
    <s v="Throughout the day"/>
    <s v="To enhance sports performance"/>
    <s v="Yes"/>
    <x v="0"/>
    <s v="Dangerous"/>
    <s v="No"/>
    <n v="5"/>
    <s v="Unfamiliar with the brand"/>
    <s v="Bepsi"/>
    <s v="Availability"/>
    <s v="More natural ingredients"/>
    <s v="Caffeine"/>
    <s v="Yes"/>
    <s v="Yes"/>
    <s v="Other"/>
    <s v="Compact and portable cans"/>
    <s v="Not Sure"/>
    <s v="Above 150"/>
    <s v="Expensive"/>
    <s v="Supermarkets"/>
    <s v="Studying/working late"/>
  </r>
  <r>
    <n v="104583"/>
    <n v="121613"/>
    <s v="Inaaya  Balan"/>
    <s v="46-65"/>
    <s v="Elderly"/>
    <s v="Male"/>
    <s v="CT113"/>
    <s v="Bangalore"/>
    <s v="Tier 1"/>
    <s v="2-3 times a week"/>
    <s v="Frequently"/>
    <s v="Before exercise"/>
    <s v="To combat fatigue"/>
    <s v="Yes"/>
    <x v="2"/>
    <s v="Dangerous"/>
    <s v="Yes"/>
    <n v="1"/>
    <s v="Health concerns"/>
    <s v="Gangster"/>
    <s v="Availability"/>
    <s v="More natural ingredients"/>
    <s v="Guarana"/>
    <s v="Yes"/>
    <s v="Not Sure"/>
    <s v="Other"/>
    <s v="Collectible packaging"/>
    <s v="Yes"/>
    <s v="Above 150"/>
    <s v="Expensive"/>
    <s v="Supermarkets"/>
    <s v="Sports/exercise"/>
  </r>
  <r>
    <n v="104584"/>
    <n v="121614"/>
    <s v="Anvi Saran"/>
    <s v="15-18"/>
    <s v="Teenagers"/>
    <s v="Male"/>
    <s v="CT114"/>
    <s v="Chennai"/>
    <s v="Tier 1"/>
    <s v="Daily"/>
    <s v="Frequently"/>
    <s v="To stay awake during work/study"/>
    <s v="Increased energy and focus"/>
    <s v="Yes"/>
    <x v="0"/>
    <s v="Not sure"/>
    <s v="Yes"/>
    <n v="3"/>
    <s v="Other"/>
    <s v="Gangster"/>
    <s v="Brand reputation"/>
    <s v="Wider range of flavors"/>
    <s v="Caffeine"/>
    <s v="Yes"/>
    <s v="Yes"/>
    <s v="Online ads"/>
    <s v="Collectible packaging"/>
    <s v="Yes"/>
    <s v="Above 150"/>
    <s v="Expensive"/>
    <s v="Other"/>
    <s v="Sports/exercise"/>
  </r>
  <r>
    <n v="104585"/>
    <n v="121615"/>
    <s v="Arnav Jha"/>
    <s v="19-30"/>
    <s v="Youngster"/>
    <s v="Female"/>
    <s v="CT116"/>
    <s v="Hyderabad"/>
    <s v="Tier 1"/>
    <s v="2-3 times a week"/>
    <s v="Frequently"/>
    <s v="For mental alertness"/>
    <s v="To boost performance"/>
    <s v="Yes"/>
    <x v="1"/>
    <s v="Dangerous"/>
    <s v="Yes"/>
    <n v="4"/>
    <s v="Not interested in energy drinks"/>
    <s v="CodeX"/>
    <s v="Availability"/>
    <s v="Healthier alternatives"/>
    <s v="Vitamins"/>
    <s v="Yes"/>
    <s v="Yes"/>
    <s v="Online ads"/>
    <s v="Other"/>
    <s v="Not Sure"/>
    <s v="50-99"/>
    <s v="Average"/>
    <s v="Online retailers"/>
    <s v="Sports/exercise"/>
  </r>
  <r>
    <n v="104586"/>
    <n v="121616"/>
    <s v="Lagan Srinivas"/>
    <s v="31-45"/>
    <s v="Adults"/>
    <s v="Female"/>
    <s v="CT112"/>
    <s v="Mumbai"/>
    <s v="Tier 1"/>
    <s v="2-3 times a week"/>
    <s v="Frequently"/>
    <s v="To stay awake during work/study"/>
    <s v="Increased energy and focus"/>
    <s v="Yes"/>
    <x v="1"/>
    <s v="Dangerous"/>
    <s v="No"/>
    <n v="4"/>
    <s v="Unfamiliar with the brand"/>
    <s v="Bepsi"/>
    <s v="Taste/flavor preference"/>
    <s v="More natural ingredients"/>
    <s v="Sugar"/>
    <s v="No"/>
    <s v="No"/>
    <s v="TV commercials"/>
    <s v="Collectible packaging"/>
    <s v="Yes"/>
    <s v="Below 50"/>
    <s v="Cheap"/>
    <s v="Supermarkets"/>
    <s v="Sports/exercise"/>
  </r>
  <r>
    <n v="104587"/>
    <n v="121617"/>
    <s v="Dhanush Bhagat"/>
    <s v="31-45"/>
    <s v="Adults"/>
    <s v="Male"/>
    <s v="CT117"/>
    <s v="Ahmedabad"/>
    <s v="Tier 2"/>
    <s v="Rarely"/>
    <s v="Rarely"/>
    <s v="For mental alertness"/>
    <s v="To boost performance"/>
    <s v="No"/>
    <x v="0"/>
    <s v="Dangerous"/>
    <s v="Yes"/>
    <n v="2"/>
    <s v="Health concerns"/>
    <s v="Gangster"/>
    <s v="Effectiveness"/>
    <s v="Wider range of flavors"/>
    <s v="Caffeine"/>
    <s v="No"/>
    <s v="No"/>
    <s v="TV commercials"/>
    <s v="Compact and portable cans"/>
    <s v="Yes"/>
    <s v="50-99"/>
    <s v="Average"/>
    <s v="Online retailers"/>
    <s v="Sports/exercise"/>
  </r>
  <r>
    <n v="104588"/>
    <n v="121618"/>
    <s v="Armaan Rattan"/>
    <s v="19-30"/>
    <s v="Youngster"/>
    <s v="Female"/>
    <s v="CT112"/>
    <s v="Mumbai"/>
    <s v="Tier 1"/>
    <s v="2-3 times a week"/>
    <s v="Frequently"/>
    <s v="To stay awake during work/study"/>
    <s v="To enhance sports performance"/>
    <s v="Yes"/>
    <x v="1"/>
    <s v="Healthy"/>
    <s v="No"/>
    <n v="4"/>
    <s v="Health concerns"/>
    <s v="Cola-Coka"/>
    <s v="Taste/flavor preference"/>
    <s v="More natural ingredients"/>
    <s v="Caffeine"/>
    <s v="No"/>
    <s v="Yes"/>
    <s v="Online ads"/>
    <s v="Collectible packaging"/>
    <s v="Yes"/>
    <s v="50-99"/>
    <s v="Average"/>
    <s v="Online retailers"/>
    <s v="Sports/exercise"/>
  </r>
  <r>
    <n v="104589"/>
    <n v="121619"/>
    <s v="Nitya Kuruvilla"/>
    <s v="31-45"/>
    <s v="Adults"/>
    <s v="Non-binary"/>
    <s v="CT113"/>
    <s v="Bangalore"/>
    <s v="Tier 1"/>
    <s v="2-3 times a month"/>
    <s v="Monthly"/>
    <s v="For mental alertness"/>
    <s v="Increased energy and focus"/>
    <s v="No"/>
    <x v="1"/>
    <s v="Effective"/>
    <s v="Yes"/>
    <n v="3"/>
    <s v="Unfamiliar with the brand"/>
    <s v="Bepsi"/>
    <s v="Other"/>
    <s v="Healthier alternatives"/>
    <s v="Vitamins"/>
    <s v="Yes"/>
    <s v="Yes"/>
    <s v="TV commercials"/>
    <s v="Compact and portable cans"/>
    <s v="Yes"/>
    <s v="Above 150"/>
    <s v="Expensive"/>
    <s v="Supermarkets"/>
    <s v="Other"/>
  </r>
  <r>
    <n v="104590"/>
    <n v="121620"/>
    <s v="Indranil Sodhi"/>
    <s v="19-30"/>
    <s v="Youngster"/>
    <s v="Female"/>
    <s v="CT117"/>
    <s v="Ahmedabad"/>
    <s v="Tier 2"/>
    <s v="Once a week"/>
    <s v="Frequently"/>
    <s v="Before exercise"/>
    <s v="Increased energy and focus"/>
    <s v="Yes"/>
    <x v="2"/>
    <s v="Not sure"/>
    <s v="No"/>
    <n v="4"/>
    <s v="Unfamiliar with the brand"/>
    <s v="Bepsi"/>
    <s v="Taste/flavor preference"/>
    <s v="Reduced sugar content"/>
    <s v="Caffeine"/>
    <s v="Yes"/>
    <s v="Yes"/>
    <s v="TV commercials"/>
    <s v="Innovative bottle design"/>
    <s v="Yes"/>
    <s v="Below 50"/>
    <s v="Cheap"/>
    <s v="Online retailers"/>
    <s v="Studying/working late"/>
  </r>
  <r>
    <n v="104591"/>
    <n v="121621"/>
    <s v="Zaina Sekhon"/>
    <s v="31-45"/>
    <s v="Adults"/>
    <s v="Female"/>
    <s v="CT113"/>
    <s v="Bangalore"/>
    <s v="Tier 1"/>
    <s v="2-3 times a month"/>
    <s v="Monthly"/>
    <s v="Before exercise"/>
    <s v="Increased energy and focus"/>
    <s v="No"/>
    <x v="2"/>
    <s v="Dangerous"/>
    <s v="Yes"/>
    <n v="5"/>
    <s v="Health concerns"/>
    <s v="Gangster"/>
    <s v="Effectiveness"/>
    <s v="More natural ingredients"/>
    <s v="Caffeine"/>
    <s v="No"/>
    <s v="No"/>
    <s v="Outdoor billboards"/>
    <s v="Eco-friendly design"/>
    <s v="Not Sure"/>
    <s v="50-99"/>
    <s v="Average"/>
    <s v="Gyms and fitness centers"/>
    <s v="Studying/working late"/>
  </r>
  <r>
    <n v="104592"/>
    <n v="121622"/>
    <s v="Diya Rama"/>
    <s v="19-30"/>
    <s v="Youngster"/>
    <s v="Male"/>
    <s v="CT114"/>
    <s v="Chennai"/>
    <s v="Tier 1"/>
    <s v="Daily"/>
    <s v="Frequently"/>
    <s v="Before exercise"/>
    <s v="Increased energy and focus"/>
    <s v="No"/>
    <x v="0"/>
    <s v="Effective"/>
    <s v="No"/>
    <n v="4"/>
    <s v="Not interested in energy drinks"/>
    <s v="Bepsi"/>
    <s v="Taste/flavor preference"/>
    <s v="More natural ingredients"/>
    <s v="Sugar"/>
    <s v="No"/>
    <s v="Not Sure"/>
    <s v="Outdoor billboards"/>
    <s v="Compact and portable cans"/>
    <s v="Yes"/>
    <s v="50-99"/>
    <s v="Average"/>
    <s v="Online retailers"/>
    <s v="Studying/working late"/>
  </r>
  <r>
    <n v="104593"/>
    <n v="121623"/>
    <s v="Ayesha Shankar"/>
    <s v="31-45"/>
    <s v="Adults"/>
    <s v="Female"/>
    <s v="CT115"/>
    <s v="Kolkata"/>
    <s v="Tier 2"/>
    <s v="2-3 times a week"/>
    <s v="Frequently"/>
    <s v="For mental alertness"/>
    <s v="Other"/>
    <s v="Yes"/>
    <x v="0"/>
    <s v="Dangerous"/>
    <s v="No"/>
    <n v="2"/>
    <s v="Not available locally"/>
    <s v="Sky 9"/>
    <s v="Taste/flavor preference"/>
    <s v="More natural ingredients"/>
    <s v="Guarana"/>
    <s v="No"/>
    <s v="Yes"/>
    <s v="Outdoor billboards"/>
    <s v="Collectible packaging"/>
    <s v="Yes"/>
    <s v="100-150"/>
    <s v="High"/>
    <s v="Gyms and fitness centers"/>
    <s v="Social outings/parties"/>
  </r>
  <r>
    <n v="104594"/>
    <n v="121624"/>
    <s v="Darshit Goda"/>
    <s v="19-30"/>
    <s v="Youngster"/>
    <s v="Female"/>
    <s v="CT111"/>
    <s v="Delhi"/>
    <s v="Tier 1"/>
    <s v="Daily"/>
    <s v="Frequently"/>
    <s v="Before exercise"/>
    <s v="Increased energy and focus"/>
    <s v="Yes"/>
    <x v="0"/>
    <s v="Dangerous"/>
    <s v="No"/>
    <n v="4"/>
    <s v="Health concerns"/>
    <s v="Gangster"/>
    <s v="Effectiveness"/>
    <s v="More natural ingredients"/>
    <s v="Guarana"/>
    <s v="Yes"/>
    <s v="Yes"/>
    <s v="TV commercials"/>
    <s v="Compact and portable cans"/>
    <s v="Not Sure"/>
    <s v="50-99"/>
    <s v="Average"/>
    <s v="Supermarkets"/>
    <s v="Studying/working late"/>
  </r>
  <r>
    <n v="104595"/>
    <n v="121625"/>
    <s v="Damini Chakrabarti"/>
    <s v="19-30"/>
    <s v="Youngster"/>
    <s v="Male"/>
    <s v="CT116"/>
    <s v="Hyderabad"/>
    <s v="Tier 1"/>
    <s v="Rarely"/>
    <s v="Rarely"/>
    <s v="For mental alertness"/>
    <s v="To enhance sports performance"/>
    <s v="No"/>
    <x v="1"/>
    <s v="Effective"/>
    <s v="No"/>
    <n v="3"/>
    <s v="Health concerns"/>
    <s v="Cola-Coka"/>
    <s v="Availability"/>
    <s v="More natural ingredients"/>
    <s v="Caffeine"/>
    <s v="Yes"/>
    <s v="Yes"/>
    <s v="Online ads"/>
    <s v="Collectible packaging"/>
    <s v="Yes"/>
    <s v="50-99"/>
    <s v="Average"/>
    <s v="Online retailers"/>
    <s v="Sports/exercise"/>
  </r>
  <r>
    <n v="104596"/>
    <n v="121626"/>
    <s v="Ivana Sanghvi"/>
    <s v="19-30"/>
    <s v="Youngster"/>
    <s v="Male"/>
    <s v="CT116"/>
    <s v="Hyderabad"/>
    <s v="Tier 1"/>
    <s v="Once a week"/>
    <s v="Frequently"/>
    <s v="For mental alertness"/>
    <s v="To combat fatigue"/>
    <s v="Yes"/>
    <x v="2"/>
    <s v="Not sure"/>
    <s v="Yes"/>
    <n v="4"/>
    <s v="Not interested in energy drinks"/>
    <s v="Gangster"/>
    <s v="Brand reputation"/>
    <s v="More natural ingredients"/>
    <s v="Caffeine"/>
    <s v="No"/>
    <s v="No"/>
    <s v="TV commercials"/>
    <s v="Collectible packaging"/>
    <s v="Yes"/>
    <s v="Below 50"/>
    <s v="Cheap"/>
    <s v="Online retailers"/>
    <s v="Sports/exercise"/>
  </r>
  <r>
    <n v="104597"/>
    <n v="121627"/>
    <s v="Mohanlal Taneja"/>
    <s v="19-30"/>
    <s v="Youngster"/>
    <s v="Female"/>
    <s v="CT119"/>
    <s v="Jaipur"/>
    <s v="Tier 2"/>
    <s v="Once a week"/>
    <s v="Frequently"/>
    <s v="To stay awake during work/study"/>
    <s v="Increased energy and focus"/>
    <s v="No"/>
    <x v="2"/>
    <s v="Dangerous"/>
    <s v="No"/>
    <n v="1"/>
    <s v="Not available locally"/>
    <s v="Gangster"/>
    <s v="Availability"/>
    <s v="Reduced sugar content"/>
    <s v="Sugar"/>
    <s v="No"/>
    <s v="Not Sure"/>
    <s v="TV commercials"/>
    <s v="Compact and portable cans"/>
    <s v="Yes"/>
    <s v="100-150"/>
    <s v="High"/>
    <s v="Supermarkets"/>
    <s v="Sports/exercise"/>
  </r>
  <r>
    <n v="104598"/>
    <n v="121628"/>
    <s v="Alia Mammen"/>
    <s v="31-45"/>
    <s v="Adults"/>
    <s v="Male"/>
    <s v="CT113"/>
    <s v="Bangalore"/>
    <s v="Tier 1"/>
    <s v="2-3 times a week"/>
    <s v="Frequently"/>
    <s v="For mental alertness"/>
    <s v="To combat fatigue"/>
    <s v="No"/>
    <x v="0"/>
    <s v="Dangerous"/>
    <s v="No"/>
    <n v="2"/>
    <s v="Not interested in energy drinks"/>
    <s v="Gangster"/>
    <s v="Effectiveness"/>
    <s v="Reduced sugar content"/>
    <s v="Vitamins"/>
    <s v="No"/>
    <s v="No"/>
    <s v="TV commercials"/>
    <s v="Compact and portable cans"/>
    <s v="Yes"/>
    <s v="50-99"/>
    <s v="Average"/>
    <s v="Supermarkets"/>
    <s v="Sports/exercise"/>
  </r>
  <r>
    <n v="104599"/>
    <n v="121629"/>
    <s v="Elakshi Randhawa"/>
    <s v="19-30"/>
    <s v="Youngster"/>
    <s v="Male"/>
    <s v="CT118"/>
    <s v="Pune"/>
    <s v="Tier 2"/>
    <s v="2-3 times a week"/>
    <s v="Frequently"/>
    <s v="To stay awake during work/study"/>
    <s v="To combat fatigue"/>
    <s v="No"/>
    <x v="0"/>
    <s v="Effective"/>
    <s v="No"/>
    <n v="5"/>
    <s v="Health concerns"/>
    <s v="Cola-Coka"/>
    <s v="Brand reputation"/>
    <s v="Wider range of flavors"/>
    <s v="Sugar"/>
    <s v="No"/>
    <s v="Yes"/>
    <s v="TV commercials"/>
    <s v="Compact and portable cans"/>
    <s v="No"/>
    <s v="100-150"/>
    <s v="High"/>
    <s v="Gyms and fitness centers"/>
    <s v="Sports/exercise"/>
  </r>
  <r>
    <n v="104600"/>
    <n v="121630"/>
    <s v="Abram Sani"/>
    <s v="19-30"/>
    <s v="Youngster"/>
    <s v="Female"/>
    <s v="CT116"/>
    <s v="Hyderabad"/>
    <s v="Tier 1"/>
    <s v="Rarely"/>
    <s v="Rarely"/>
    <s v="To stay awake during work/study"/>
    <s v="To combat fatigue"/>
    <s v="No"/>
    <x v="2"/>
    <s v="Not sure"/>
    <s v="No"/>
    <n v="5"/>
    <s v="Not available locally"/>
    <s v="Cola-Coka"/>
    <s v="Availability"/>
    <s v="Reduced sugar content"/>
    <s v="Caffeine"/>
    <s v="No"/>
    <s v="No"/>
    <s v="Online ads"/>
    <s v="Compact and portable cans"/>
    <s v="No"/>
    <s v="50-99"/>
    <s v="Average"/>
    <s v="Online retailers"/>
    <s v="Sports/exercise"/>
  </r>
  <r>
    <n v="104601"/>
    <n v="121631"/>
    <s v="Sana Sibal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Not sure"/>
    <s v="No"/>
    <n v="2"/>
    <s v="Not available locally"/>
    <s v="Bepsi"/>
    <s v="Effectiveness"/>
    <s v="Healthier alternatives"/>
    <s v="Caffeine"/>
    <s v="Yes"/>
    <s v="Not Sure"/>
    <s v="Other"/>
    <s v="Compact and portable cans"/>
    <s v="No"/>
    <s v="50-99"/>
    <s v="Average"/>
    <s v="Gyms and fitness centers"/>
    <s v="Sports/exercise"/>
  </r>
  <r>
    <n v="104602"/>
    <n v="121632"/>
    <s v="Divit Bobal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Not sure"/>
    <s v="Yes"/>
    <n v="3"/>
    <s v="Not interested in energy drinks"/>
    <s v="Blue Bull"/>
    <s v="Effectiveness"/>
    <s v="Healthier alternatives"/>
    <s v="Caffeine"/>
    <s v="No"/>
    <s v="Yes"/>
    <s v="Outdoor billboards"/>
    <s v="Compact and portable cans"/>
    <s v="No"/>
    <s v="Below 50"/>
    <s v="Cheap"/>
    <s v="Gyms and fitness centers"/>
    <s v="Sports/exercise"/>
  </r>
  <r>
    <n v="104603"/>
    <n v="121633"/>
    <s v="Mohanlal Sarkar"/>
    <s v="46-65"/>
    <s v="Elderly"/>
    <s v="Female"/>
    <s v="CT112"/>
    <s v="Mumbai"/>
    <s v="Tier 1"/>
    <s v="2-3 times a month"/>
    <s v="Monthly"/>
    <s v="Before exercise"/>
    <s v="To boost performance"/>
    <s v="Yes"/>
    <x v="1"/>
    <s v="Healthy"/>
    <s v="No"/>
    <n v="4"/>
    <s v="Unfamiliar with the brand"/>
    <s v="Cola-Coka"/>
    <s v="Availability"/>
    <s v="Reduced sugar content"/>
    <s v="Caffeine"/>
    <s v="No"/>
    <s v="Yes"/>
    <s v="TV commercials"/>
    <s v="Innovative bottle design"/>
    <s v="Yes"/>
    <s v="Below 50"/>
    <s v="Cheap"/>
    <s v="Gyms and fitness centers"/>
    <s v="Sports/exercise"/>
  </r>
  <r>
    <n v="104604"/>
    <n v="121634"/>
    <s v="Prerak Sem"/>
    <s v="19-30"/>
    <s v="Youngster"/>
    <s v="Female"/>
    <s v="CT114"/>
    <s v="Chennai"/>
    <s v="Tier 1"/>
    <s v="Rarely"/>
    <s v="Rarely"/>
    <s v="Before exercise"/>
    <s v="To combat fatigue"/>
    <s v="No"/>
    <x v="1"/>
    <s v="Not sure"/>
    <s v="Yes"/>
    <n v="4"/>
    <s v="Not interested in energy drinks"/>
    <s v="Bepsi"/>
    <s v="Brand reputation"/>
    <s v="Healthier alternatives"/>
    <s v="Sugar"/>
    <s v="No"/>
    <s v="Not Sure"/>
    <s v="Other"/>
    <s v="Compact and portable cans"/>
    <s v="Yes"/>
    <s v="Above 150"/>
    <s v="Expensive"/>
    <s v="Supermarkets"/>
    <s v="Studying/working late"/>
  </r>
  <r>
    <n v="104605"/>
    <n v="121635"/>
    <s v="Kismat Mangat"/>
    <s v="15-18"/>
    <s v="Teenagers"/>
    <s v="Female"/>
    <s v="CT116"/>
    <s v="Hyderabad"/>
    <s v="Tier 1"/>
    <s v="Rarely"/>
    <s v="Rarely"/>
    <s v="For mental alertness"/>
    <s v="To boost performance"/>
    <s v="No"/>
    <x v="2"/>
    <s v="Healthy"/>
    <s v="Yes"/>
    <n v="3"/>
    <s v="Not available locally"/>
    <s v="Sky 9"/>
    <s v="Brand reputation"/>
    <s v="Healthier alternatives"/>
    <s v="Caffeine"/>
    <s v="Yes"/>
    <s v="Yes"/>
    <s v="Other"/>
    <s v="Innovative bottle design"/>
    <s v="Not Sure"/>
    <s v="50-99"/>
    <s v="Average"/>
    <s v="Supermarkets"/>
    <s v="Studying/working late"/>
  </r>
  <r>
    <n v="104606"/>
    <n v="121636"/>
    <s v="Kaira Borra"/>
    <s v="19-30"/>
    <s v="Youngster"/>
    <s v="Male"/>
    <s v="CT112"/>
    <s v="Mumbai"/>
    <s v="Tier 1"/>
    <s v="2-3 times a week"/>
    <s v="Frequently"/>
    <s v="To stay awake during work/study"/>
    <s v="To boost performance"/>
    <s v="No"/>
    <x v="0"/>
    <s v="Effective"/>
    <s v="Yes"/>
    <n v="5"/>
    <s v="Unfamiliar with the brand"/>
    <s v="Others"/>
    <s v="Taste/flavor preference"/>
    <s v="Reduced sugar content"/>
    <s v="Caffeine"/>
    <s v="No"/>
    <s v="No"/>
    <s v="TV commercials"/>
    <s v="Eco-friendly design"/>
    <s v="Yes"/>
    <s v="50-99"/>
    <s v="Average"/>
    <s v="Supermarkets"/>
    <s v="Sports/exercise"/>
  </r>
  <r>
    <n v="104607"/>
    <n v="121637"/>
    <s v="Misha Agrawal"/>
    <s v="15-18"/>
    <s v="Teenagers"/>
    <s v="Female"/>
    <s v="CT118"/>
    <s v="Pune"/>
    <s v="Tier 2"/>
    <s v="2-3 times a month"/>
    <s v="Monthly"/>
    <s v="For mental alertness"/>
    <s v="To boost performance"/>
    <s v="No"/>
    <x v="2"/>
    <s v="Not sure"/>
    <s v="No"/>
    <n v="5"/>
    <s v="Other"/>
    <s v="Blue Bull"/>
    <s v="Availability"/>
    <s v="Reduced sugar content"/>
    <s v="Sugar"/>
    <s v="No"/>
    <s v="Not Sure"/>
    <s v="TV commercials"/>
    <s v="Compact and portable cans"/>
    <s v="Yes"/>
    <s v="50-99"/>
    <s v="Average"/>
    <s v="Gyms and fitness centers"/>
    <s v="Studying/working late"/>
  </r>
  <r>
    <n v="104608"/>
    <n v="121638"/>
    <s v="Fateh Bhargava"/>
    <s v="19-30"/>
    <s v="Youngster"/>
    <s v="Male"/>
    <s v="CT117"/>
    <s v="Ahmedabad"/>
    <s v="Tier 2"/>
    <s v="Rarely"/>
    <s v="Rarely"/>
    <s v="For mental alertness"/>
    <s v="To combat fatigue"/>
    <s v="No"/>
    <x v="1"/>
    <s v="Effective"/>
    <s v="No"/>
    <n v="3"/>
    <s v="Not available locally"/>
    <s v="Blue Bull"/>
    <s v="Effectiveness"/>
    <s v="Reduced sugar content"/>
    <s v="Sugar"/>
    <s v="Yes"/>
    <s v="Yes"/>
    <s v="TV commercials"/>
    <s v="Innovative bottle design"/>
    <s v="Yes"/>
    <s v="50-99"/>
    <s v="Average"/>
    <s v="Local stores"/>
    <s v="Social outings/parties"/>
  </r>
  <r>
    <n v="104609"/>
    <n v="121639"/>
    <s v="Jayesh Cheema"/>
    <s v="15-18"/>
    <s v="Teenagers"/>
    <s v="Non-binary"/>
    <s v="CT114"/>
    <s v="Chennai"/>
    <s v="Tier 1"/>
    <s v="Rarely"/>
    <s v="Rarely"/>
    <s v="To stay awake during work/study"/>
    <s v="To combat fatigue"/>
    <s v="No"/>
    <x v="0"/>
    <s v="Not sure"/>
    <s v="Yes"/>
    <n v="4"/>
    <s v="Health concerns"/>
    <s v="Blue Bull"/>
    <s v="Availability"/>
    <s v="Reduced sugar content"/>
    <s v="Vitamins"/>
    <s v="Yes"/>
    <s v="No"/>
    <s v="TV commercials"/>
    <s v="Other"/>
    <s v="Not Sure"/>
    <s v="50-99"/>
    <s v="Average"/>
    <s v="Other"/>
    <s v="Social outings/parties"/>
  </r>
  <r>
    <n v="104610"/>
    <n v="121640"/>
    <s v="Zara Anand"/>
    <s v="31-45"/>
    <s v="Adults"/>
    <s v="Female"/>
    <s v="CT117"/>
    <s v="Ahmedabad"/>
    <s v="Tier 2"/>
    <s v="2-3 times a month"/>
    <s v="Monthly"/>
    <s v="Before exercise"/>
    <s v="To combat fatigue"/>
    <s v="Yes"/>
    <x v="1"/>
    <s v="Healthy"/>
    <s v="Yes"/>
    <n v="4"/>
    <s v="Not interested in energy drinks"/>
    <s v="Gangster"/>
    <s v="Other"/>
    <s v="Reduced sugar content"/>
    <s v="Vitamins"/>
    <s v="Yes"/>
    <s v="Yes"/>
    <s v="TV commercials"/>
    <s v="Compact and portable cans"/>
    <s v="Yes"/>
    <s v="100-150"/>
    <s v="High"/>
    <s v="Online retailers"/>
    <s v="Sports/exercise"/>
  </r>
  <r>
    <n v="104611"/>
    <n v="121641"/>
    <s v="Hiran Sodh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4"/>
    <s v="Health concerns"/>
    <s v="Bepsi"/>
    <s v="Other"/>
    <s v="Reduced sugar content"/>
    <s v="Vitamins"/>
    <s v="Yes"/>
    <s v="Yes"/>
    <s v="Online ads"/>
    <s v="Collectible packaging"/>
    <s v="Not Sure"/>
    <s v="50-99"/>
    <s v="Average"/>
    <s v="Local stores"/>
    <s v="Sports/exercise"/>
  </r>
  <r>
    <n v="104612"/>
    <n v="121642"/>
    <s v="Shray Bansal"/>
    <s v="19-30"/>
    <s v="Youngster"/>
    <s v="Male"/>
    <s v="CT112"/>
    <s v="Mumbai"/>
    <s v="Tier 1"/>
    <s v="Rarely"/>
    <s v="Rarely"/>
    <s v="Before exercise"/>
    <s v="To boost performance"/>
    <s v="No"/>
    <x v="1"/>
    <s v="Effective"/>
    <s v="No"/>
    <n v="3"/>
    <s v="Health concerns"/>
    <s v="Bepsi"/>
    <s v="Brand reputation"/>
    <s v="Reduced sugar content"/>
    <s v="Caffeine"/>
    <s v="No"/>
    <s v="Not Sure"/>
    <s v="Online ads"/>
    <s v="Innovative bottle design"/>
    <s v="Yes"/>
    <s v="Above 150"/>
    <s v="Expensive"/>
    <s v="Online retailers"/>
    <s v="Studying/working late"/>
  </r>
  <r>
    <n v="104613"/>
    <n v="121643"/>
    <s v="Zara Rao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Healthy"/>
    <s v="No"/>
    <n v="2"/>
    <s v="Other"/>
    <s v="CodeX"/>
    <s v="Other"/>
    <s v="Wider range of flavors"/>
    <s v="Caffeine"/>
    <s v="No"/>
    <s v="Not Sure"/>
    <s v="Other"/>
    <s v="Collectible packaging"/>
    <s v="No"/>
    <s v="50-99"/>
    <s v="Average"/>
    <s v="Supermarkets"/>
    <s v="Sports/exercise"/>
  </r>
  <r>
    <n v="104614"/>
    <n v="121644"/>
    <s v="Siya Bhatt"/>
    <s v="31-45"/>
    <s v="Adults"/>
    <s v="Non-binary"/>
    <s v="CT113"/>
    <s v="Bangalore"/>
    <s v="Tier 1"/>
    <s v="2-3 times a month"/>
    <s v="Monthly"/>
    <s v="For mental alertness"/>
    <s v="To combat fatigue"/>
    <s v="Yes"/>
    <x v="0"/>
    <s v="Dangerous"/>
    <s v="Yes"/>
    <n v="1"/>
    <s v="Other"/>
    <s v="CodeX"/>
    <s v="Other"/>
    <s v="More natural ingredients"/>
    <s v="Vitamins"/>
    <s v="Yes"/>
    <s v="Not Sure"/>
    <s v="TV commercials"/>
    <s v="Collectible packaging"/>
    <s v="No"/>
    <s v="Above 150"/>
    <s v="Expensive"/>
    <s v="Supermarkets"/>
    <s v="Sports/exercise"/>
  </r>
  <r>
    <n v="104615"/>
    <n v="121645"/>
    <s v="Anvi Chaudry"/>
    <s v="65+"/>
    <s v="Senior Citizens"/>
    <s v="Female"/>
    <s v="CT113"/>
    <s v="Bangalore"/>
    <s v="Tier 1"/>
    <s v="2-3 times a week"/>
    <s v="Frequently"/>
    <s v="For mental alertness"/>
    <s v="To combat fatigue"/>
    <s v="No"/>
    <x v="2"/>
    <s v="Not sure"/>
    <s v="Yes"/>
    <n v="4"/>
    <s v="Not available locally"/>
    <s v="Bepsi"/>
    <s v="Other"/>
    <s v="Healthier alternatives"/>
    <s v="Caffeine"/>
    <s v="Yes"/>
    <s v="Yes"/>
    <s v="Online ads"/>
    <s v="Collectible packaging"/>
    <s v="No"/>
    <s v="100-150"/>
    <s v="High"/>
    <s v="Gyms and fitness centers"/>
    <s v="Sports/exercise"/>
  </r>
  <r>
    <n v="104616"/>
    <n v="121646"/>
    <s v="Anya Banik"/>
    <s v="19-30"/>
    <s v="Youngster"/>
    <s v="Male"/>
    <s v="CT113"/>
    <s v="Bangalore"/>
    <s v="Tier 1"/>
    <s v="Once a week"/>
    <s v="Frequently"/>
    <s v="For mental alertness"/>
    <s v="To enhance sports performance"/>
    <s v="Yes"/>
    <x v="1"/>
    <s v="Healthy"/>
    <s v="No"/>
    <n v="2"/>
    <s v="Not available locally"/>
    <s v="Cola-Coka"/>
    <s v="Other"/>
    <s v="Reduced sugar content"/>
    <s v="Caffeine"/>
    <s v="Yes"/>
    <s v="No"/>
    <s v="Outdoor billboards"/>
    <s v="Innovative bottle design"/>
    <s v="Yes"/>
    <s v="Below 50"/>
    <s v="Cheap"/>
    <s v="Supermarkets"/>
    <s v="Sports/exercise"/>
  </r>
  <r>
    <n v="104617"/>
    <n v="121647"/>
    <s v="Amira Talwar"/>
    <s v="15-18"/>
    <s v="Teenagers"/>
    <s v="Female"/>
    <s v="CT111"/>
    <s v="Delhi"/>
    <s v="Tier 1"/>
    <s v="2-3 times a week"/>
    <s v="Frequently"/>
    <s v="To stay awake during work/study"/>
    <s v="Increased energy and focus"/>
    <s v="Yes"/>
    <x v="0"/>
    <s v="Not sure"/>
    <s v="Yes"/>
    <n v="1"/>
    <s v="Not available locally"/>
    <s v="Gangster"/>
    <s v="Effectiveness"/>
    <s v="More natural ingredients"/>
    <s v="Caffeine"/>
    <s v="Yes"/>
    <s v="Yes"/>
    <s v="TV commercials"/>
    <s v="Collectible packaging"/>
    <s v="No"/>
    <s v="100-150"/>
    <s v="High"/>
    <s v="Other"/>
    <s v="Sports/exercise"/>
  </r>
  <r>
    <n v="104618"/>
    <n v="121648"/>
    <s v="Farhan Ratta"/>
    <s v="19-30"/>
    <s v="Youngster"/>
    <s v="Male"/>
    <s v="CT111"/>
    <s v="Delhi"/>
    <s v="Tier 1"/>
    <s v="2-3 times a month"/>
    <s v="Monthly"/>
    <s v="For mental alertness"/>
    <s v="To combat fatigue"/>
    <s v="No"/>
    <x v="0"/>
    <s v="Not sure"/>
    <s v="No"/>
    <n v="1"/>
    <s v="Unfamiliar with the brand"/>
    <s v="Cola-Coka"/>
    <s v="Effectiveness"/>
    <s v="Healthier alternatives"/>
    <s v="Guarana"/>
    <s v="Yes"/>
    <s v="No"/>
    <s v="TV commercials"/>
    <s v="Innovative bottle design"/>
    <s v="Yes"/>
    <s v="50-99"/>
    <s v="Average"/>
    <s v="Online retailers"/>
    <s v="Sports/exercise"/>
  </r>
  <r>
    <n v="104619"/>
    <n v="121649"/>
    <s v="Amira Gulati"/>
    <s v="31-45"/>
    <s v="Adults"/>
    <s v="Male"/>
    <s v="CT114"/>
    <s v="Chennai"/>
    <s v="Tier 1"/>
    <s v="2-3 times a month"/>
    <s v="Monthly"/>
    <s v="To stay awake during work/study"/>
    <s v="To enhance sports performance"/>
    <s v="No"/>
    <x v="1"/>
    <s v="Dangerous"/>
    <s v="Yes"/>
    <n v="2"/>
    <s v="Health concerns"/>
    <s v="Gangster"/>
    <s v="Brand reputation"/>
    <s v="Reduced sugar content"/>
    <s v="Vitamins"/>
    <s v="Yes"/>
    <s v="Not Sure"/>
    <s v="Other"/>
    <s v="Compact and portable cans"/>
    <s v="No"/>
    <s v="100-150"/>
    <s v="High"/>
    <s v="Online retailers"/>
    <s v="Sports/exercise"/>
  </r>
  <r>
    <n v="104620"/>
    <n v="121650"/>
    <s v="Suhana Lalla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No"/>
    <n v="5"/>
    <s v="Not available locally"/>
    <s v="Bepsi"/>
    <s v="Brand reputation"/>
    <s v="Wider range of flavors"/>
    <s v="Caffeine"/>
    <s v="Yes"/>
    <s v="Yes"/>
    <s v="Online ads"/>
    <s v="Innovative bottle design"/>
    <s v="No"/>
    <s v="50-99"/>
    <s v="Average"/>
    <s v="Online retailers"/>
    <s v="Studying/working late"/>
  </r>
  <r>
    <n v="104621"/>
    <n v="121651"/>
    <s v="Kavya Bose"/>
    <s v="19-30"/>
    <s v="Youngster"/>
    <s v="Male"/>
    <s v="CT111"/>
    <s v="Delhi"/>
    <s v="Tier 1"/>
    <s v="Daily"/>
    <s v="Frequently"/>
    <s v="Before exercise"/>
    <s v="Increased energy and focus"/>
    <s v="No"/>
    <x v="1"/>
    <s v="Effective"/>
    <s v="No"/>
    <n v="4"/>
    <s v="Health concerns"/>
    <s v="Cola-Coka"/>
    <s v="Effectiveness"/>
    <s v="More natural ingredients"/>
    <s v="Caffeine"/>
    <s v="Yes"/>
    <s v="Yes"/>
    <s v="Online ads"/>
    <s v="Innovative bottle design"/>
    <s v="Yes"/>
    <s v="50-99"/>
    <s v="Average"/>
    <s v="Online retailers"/>
    <s v="Sports/exercise"/>
  </r>
  <r>
    <n v="104622"/>
    <n v="121652"/>
    <s v="Jhanvi Verma"/>
    <s v="19-30"/>
    <s v="Youngster"/>
    <s v="Female"/>
    <s v="CT116"/>
    <s v="Hyderabad"/>
    <s v="Tier 1"/>
    <s v="Rarely"/>
    <s v="Rarely"/>
    <s v="Before exercise"/>
    <s v="To combat fatigue"/>
    <s v="Yes"/>
    <x v="1"/>
    <s v="Not sure"/>
    <s v="Yes"/>
    <n v="3"/>
    <s v="Not available locally"/>
    <s v="Blue Bull"/>
    <s v="Other"/>
    <s v="More natural ingredients"/>
    <s v="Vitamins"/>
    <s v="No"/>
    <s v="No"/>
    <s v="Online ads"/>
    <s v="Compact and portable cans"/>
    <s v="No"/>
    <s v="50-99"/>
    <s v="Average"/>
    <s v="Online retailers"/>
    <s v="Studying/working late"/>
  </r>
  <r>
    <n v="104623"/>
    <n v="121653"/>
    <s v="Madhav Ravel"/>
    <s v="15-18"/>
    <s v="Teenagers"/>
    <s v="Female"/>
    <s v="CT118"/>
    <s v="Pune"/>
    <s v="Tier 2"/>
    <s v="Daily"/>
    <s v="Frequently"/>
    <s v="To stay awake during work/study"/>
    <s v="To enhance sports performance"/>
    <s v="No"/>
    <x v="2"/>
    <s v="Not sure"/>
    <s v="Yes"/>
    <n v="1"/>
    <s v="Health concerns"/>
    <s v="CodeX"/>
    <s v="Availability"/>
    <s v="Healthier alternatives"/>
    <s v="Vitamins"/>
    <s v="Yes"/>
    <s v="No"/>
    <s v="Outdoor billboards"/>
    <s v="Innovative bottle design"/>
    <s v="No"/>
    <s v="100-150"/>
    <s v="High"/>
    <s v="Supermarkets"/>
    <s v="Social outings/parties"/>
  </r>
  <r>
    <n v="104624"/>
    <n v="121654"/>
    <s v="Arhaan Seshadri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3"/>
    <s v="Not interested in energy drinks"/>
    <s v="Cola-Coka"/>
    <s v="Brand reputation"/>
    <s v="Reduced sugar content"/>
    <s v="Sugar"/>
    <s v="No"/>
    <s v="Yes"/>
    <s v="Online ads"/>
    <s v="Innovative bottle design"/>
    <s v="Not Sure"/>
    <s v="50-99"/>
    <s v="Average"/>
    <s v="Other"/>
    <s v="Sports/exercise"/>
  </r>
  <r>
    <n v="104625"/>
    <n v="121655"/>
    <s v="Jivin Tara"/>
    <s v="19-30"/>
    <s v="Youngster"/>
    <s v="Male"/>
    <s v="CT116"/>
    <s v="Hyderabad"/>
    <s v="Tier 1"/>
    <s v="2-3 times a week"/>
    <s v="Frequently"/>
    <s v="For mental alertness"/>
    <s v="To combat fatigue"/>
    <s v="Yes"/>
    <x v="1"/>
    <s v="Effective"/>
    <s v="Yes"/>
    <n v="3"/>
    <s v="Other"/>
    <s v="Gangster"/>
    <s v="Taste/flavor preference"/>
    <s v="Reduced sugar content"/>
    <s v="Caffeine"/>
    <s v="Yes"/>
    <s v="Yes"/>
    <s v="Outdoor billboards"/>
    <s v="Collectible packaging"/>
    <s v="Not Sure"/>
    <s v="50-99"/>
    <s v="Average"/>
    <s v="Local stores"/>
    <s v="Sports/exercise"/>
  </r>
  <r>
    <n v="104626"/>
    <n v="121656"/>
    <s v="Umang Mani"/>
    <s v="31-45"/>
    <s v="Adults"/>
    <s v="Male"/>
    <s v="CT111"/>
    <s v="Delhi"/>
    <s v="Tier 1"/>
    <s v="2-3 times a month"/>
    <s v="Monthly"/>
    <s v="Before exercise"/>
    <s v="Increased energy and focus"/>
    <s v="No"/>
    <x v="0"/>
    <s v="Dangerous"/>
    <s v="Yes"/>
    <n v="4"/>
    <s v="Not available locally"/>
    <s v="Bepsi"/>
    <s v="Taste/flavor preference"/>
    <s v="Wider range of flavors"/>
    <s v="Caffeine"/>
    <s v="No"/>
    <s v="Not Sure"/>
    <s v="TV commercials"/>
    <s v="Innovative bottle design"/>
    <s v="No"/>
    <s v="100-150"/>
    <s v="High"/>
    <s v="Online retailers"/>
    <s v="Other"/>
  </r>
  <r>
    <n v="104627"/>
    <n v="121657"/>
    <s v="Myra Khanna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Yes"/>
    <n v="4"/>
    <s v="Not available locally"/>
    <s v="Blue Bull"/>
    <s v="Other"/>
    <s v="Healthier alternatives"/>
    <s v="Guarana"/>
    <s v="No"/>
    <s v="Yes"/>
    <s v="Outdoor billboards"/>
    <s v="Collectible packaging"/>
    <s v="No"/>
    <s v="100-150"/>
    <s v="High"/>
    <s v="Supermarkets"/>
    <s v="Sports/exercise"/>
  </r>
  <r>
    <n v="104628"/>
    <n v="121658"/>
    <s v="Jayesh Lall"/>
    <s v="19-30"/>
    <s v="Youngster"/>
    <s v="Male"/>
    <s v="CT117"/>
    <s v="Ahmedabad"/>
    <s v="Tier 2"/>
    <s v="2-3 times a week"/>
    <s v="Frequently"/>
    <s v="Before exercise"/>
    <s v="Increased energy and focus"/>
    <s v="No"/>
    <x v="2"/>
    <s v="Healthy"/>
    <s v="No"/>
    <n v="3"/>
    <s v="Not interested in energy drinks"/>
    <s v="Gangster"/>
    <s v="Brand reputation"/>
    <s v="More natural ingredients"/>
    <s v="Sugar"/>
    <s v="Yes"/>
    <s v="Not Sure"/>
    <s v="TV commercials"/>
    <s v="Collectible packaging"/>
    <s v="Not Sure"/>
    <s v="50-99"/>
    <s v="Average"/>
    <s v="Online retailers"/>
    <s v="Sports/exercise"/>
  </r>
  <r>
    <n v="104629"/>
    <n v="121659"/>
    <s v="Neelofar Goel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Healthy"/>
    <s v="Yes"/>
    <n v="1"/>
    <s v="Not interested in energy drinks"/>
    <s v="Bepsi"/>
    <s v="Taste/flavor preference"/>
    <s v="Healthier alternatives"/>
    <s v="Vitamins"/>
    <s v="No"/>
    <s v="No"/>
    <s v="Online ads"/>
    <s v="Compact and portable cans"/>
    <s v="Yes"/>
    <s v="Below 50"/>
    <s v="Cheap"/>
    <s v="Supermarkets"/>
    <s v="Social outings/parties"/>
  </r>
  <r>
    <n v="104630"/>
    <n v="121660"/>
    <s v="Zeeshan Srinivasan"/>
    <s v="15-18"/>
    <s v="Teenagers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3"/>
    <s v="Not interested in energy drinks"/>
    <s v="Gangster"/>
    <s v="Availability"/>
    <s v="Wider range of flavors"/>
    <s v="Vitamins"/>
    <s v="Yes"/>
    <s v="Yes"/>
    <s v="Online ads"/>
    <s v="Innovative bottle design"/>
    <s v="Yes"/>
    <s v="50-99"/>
    <s v="Average"/>
    <s v="Supermarkets"/>
    <s v="Studying/working late"/>
  </r>
  <r>
    <n v="104631"/>
    <n v="121661"/>
    <s v="Emir Dada"/>
    <s v="46-65"/>
    <s v="Elderly"/>
    <s v="Male"/>
    <s v="CT113"/>
    <s v="Bangalore"/>
    <s v="Tier 1"/>
    <s v="2-3 times a week"/>
    <s v="Frequently"/>
    <s v="Before exercise"/>
    <s v="Increased energy and focus"/>
    <s v="No"/>
    <x v="2"/>
    <s v="Healthy"/>
    <s v="Yes"/>
    <n v="4"/>
    <s v="Unfamiliar with the brand"/>
    <s v="Blue Bull"/>
    <s v="Availability"/>
    <s v="More natural ingredients"/>
    <s v="Caffeine"/>
    <s v="Yes"/>
    <s v="No"/>
    <s v="Print media"/>
    <s v="Compact and portable cans"/>
    <s v="Yes"/>
    <s v="100-150"/>
    <s v="High"/>
    <s v="Local stores"/>
    <s v="Studying/working late"/>
  </r>
  <r>
    <n v="104632"/>
    <n v="121662"/>
    <s v="Rhea Krishna"/>
    <s v="31-45"/>
    <s v="Adults"/>
    <s v="Male"/>
    <s v="CT118"/>
    <s v="Pune"/>
    <s v="Tier 2"/>
    <s v="2-3 times a week"/>
    <s v="Frequently"/>
    <s v="Before exercise"/>
    <s v="To boost performance"/>
    <s v="Yes"/>
    <x v="0"/>
    <s v="Dangerous"/>
    <s v="No"/>
    <n v="4"/>
    <s v="Unfamiliar with the brand"/>
    <s v="Bepsi"/>
    <s v="Other"/>
    <s v="Other"/>
    <s v="Caffeine"/>
    <s v="Yes"/>
    <s v="Not Sure"/>
    <s v="TV commercials"/>
    <s v="Innovative bottle design"/>
    <s v="No"/>
    <s v="100-150"/>
    <s v="High"/>
    <s v="Online retailers"/>
    <s v="Studying/working late"/>
  </r>
  <r>
    <n v="104633"/>
    <n v="121663"/>
    <s v="Lakshit Sekhon"/>
    <s v="31-45"/>
    <s v="Adults"/>
    <s v="Male"/>
    <s v="CT114"/>
    <s v="Chennai"/>
    <s v="Tier 1"/>
    <s v="2-3 times a week"/>
    <s v="Frequently"/>
    <s v="To stay awake during work/study"/>
    <s v="Other"/>
    <s v="No"/>
    <x v="1"/>
    <s v="Healthy"/>
    <s v="Yes"/>
    <n v="4"/>
    <s v="Not available locally"/>
    <s v="Blue Bull"/>
    <s v="Availability"/>
    <s v="More natural ingredients"/>
    <s v="Sugar"/>
    <s v="Yes"/>
    <s v="No"/>
    <s v="Outdoor billboards"/>
    <s v="Compact and portable cans"/>
    <s v="Not Sure"/>
    <s v="100-150"/>
    <s v="High"/>
    <s v="Supermarkets"/>
    <s v="Driving/commuting"/>
  </r>
  <r>
    <n v="104634"/>
    <n v="121664"/>
    <s v="Charvi Kuruvilla"/>
    <s v="31-45"/>
    <s v="Adults"/>
    <s v="Male"/>
    <s v="CT119"/>
    <s v="Jaipur"/>
    <s v="Tier 2"/>
    <s v="Daily"/>
    <s v="Frequently"/>
    <s v="To stay awake during work/study"/>
    <s v="To combat fatigue"/>
    <s v="Yes"/>
    <x v="1"/>
    <s v="Dangerous"/>
    <s v="No"/>
    <n v="3"/>
    <s v="Unfamiliar with the brand"/>
    <s v="Blue Bull"/>
    <s v="Brand reputation"/>
    <s v="Reduced sugar content"/>
    <s v="Vitamins"/>
    <s v="Yes"/>
    <s v="Not Sure"/>
    <s v="Outdoor billboards"/>
    <s v="Compact and portable cans"/>
    <s v="No"/>
    <s v="100-150"/>
    <s v="High"/>
    <s v="Supermarkets"/>
    <s v="Sports/exercise"/>
  </r>
  <r>
    <n v="104635"/>
    <n v="121665"/>
    <s v="Yuvraj  Bandi"/>
    <s v="19-30"/>
    <s v="Youngster"/>
    <s v="Female"/>
    <s v="CT114"/>
    <s v="Chennai"/>
    <s v="Tier 1"/>
    <s v="Rarely"/>
    <s v="Rarely"/>
    <s v="For mental alertness"/>
    <s v="Increased energy and focus"/>
    <s v="No"/>
    <x v="0"/>
    <s v="Not sure"/>
    <s v="Yes"/>
    <n v="2"/>
    <s v="Not available locally"/>
    <s v="Others"/>
    <s v="Effectiveness"/>
    <s v="Reduced sugar content"/>
    <s v="Sugar"/>
    <s v="Yes"/>
    <s v="Yes"/>
    <s v="Online ads"/>
    <s v="Innovative bottle design"/>
    <s v="Yes"/>
    <s v="50-99"/>
    <s v="Average"/>
    <s v="Gyms and fitness centers"/>
    <s v="Studying/working late"/>
  </r>
  <r>
    <n v="104636"/>
    <n v="121666"/>
    <s v="Heer Mandal"/>
    <s v="19-30"/>
    <s v="Youngster"/>
    <s v="Male"/>
    <s v="CT114"/>
    <s v="Chennai"/>
    <s v="Tier 1"/>
    <s v="2-3 times a month"/>
    <s v="Monthly"/>
    <s v="Before exercise"/>
    <s v="Increased energy and focus"/>
    <s v="Yes"/>
    <x v="0"/>
    <s v="Effective"/>
    <s v="Yes"/>
    <n v="5"/>
    <s v="Health concerns"/>
    <s v="Gangster"/>
    <s v="Taste/flavor preference"/>
    <s v="More natural ingredients"/>
    <s v="Caffeine"/>
    <s v="Yes"/>
    <s v="Not Sure"/>
    <s v="Online ads"/>
    <s v="Eco-friendly design"/>
    <s v="No"/>
    <s v="50-99"/>
    <s v="Average"/>
    <s v="Online retailers"/>
    <s v="Sports/exercise"/>
  </r>
  <r>
    <n v="104637"/>
    <n v="121667"/>
    <s v="Azad Wason"/>
    <s v="31-45"/>
    <s v="Adults"/>
    <s v="Female"/>
    <s v="CT111"/>
    <s v="Delhi"/>
    <s v="Tier 1"/>
    <s v="Once a week"/>
    <s v="Frequently"/>
    <s v="Before exercise"/>
    <s v="To boost performance"/>
    <s v="Yes"/>
    <x v="2"/>
    <s v="Healthy"/>
    <s v="No"/>
    <n v="2"/>
    <s v="Not interested in energy drinks"/>
    <s v="Gangster"/>
    <s v="Brand reputation"/>
    <s v="Reduced sugar content"/>
    <s v="Caffeine"/>
    <s v="No"/>
    <s v="No"/>
    <s v="Outdoor billboards"/>
    <s v="Compact and portable cans"/>
    <s v="Not Sure"/>
    <s v="Above 150"/>
    <s v="Expensive"/>
    <s v="Supermarkets"/>
    <s v="Sports/exercise"/>
  </r>
  <r>
    <n v="104638"/>
    <n v="121668"/>
    <s v="Saanvi Bose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2"/>
    <s v="Dangerous"/>
    <s v="No"/>
    <n v="5"/>
    <s v="Not interested in energy drinks"/>
    <s v="Bepsi"/>
    <s v="Brand reputation"/>
    <s v="Wider range of flavors"/>
    <s v="Caffeine"/>
    <s v="No"/>
    <s v="No"/>
    <s v="Online ads"/>
    <s v="Compact and portable cans"/>
    <s v="Not Sure"/>
    <s v="Above 150"/>
    <s v="Expensive"/>
    <s v="Local stores"/>
    <s v="Sports/exercise"/>
  </r>
  <r>
    <n v="104639"/>
    <n v="121669"/>
    <s v="Indrajit Karan"/>
    <s v="31-45"/>
    <s v="Adults"/>
    <s v="Female"/>
    <s v="CT112"/>
    <s v="Mumbai"/>
    <s v="Tier 1"/>
    <s v="2-3 times a week"/>
    <s v="Frequently"/>
    <s v="For mental alertness"/>
    <s v="To combat fatigue"/>
    <s v="Yes"/>
    <x v="0"/>
    <s v="Effective"/>
    <s v="No"/>
    <n v="3"/>
    <s v="Not interested in energy drinks"/>
    <s v="Bepsi"/>
    <s v="Effectiveness"/>
    <s v="Reduced sugar content"/>
    <s v="Sugar"/>
    <s v="No"/>
    <s v="Not Sure"/>
    <s v="Online ads"/>
    <s v="Innovative bottle design"/>
    <s v="Yes"/>
    <s v="100-150"/>
    <s v="High"/>
    <s v="Online retailers"/>
    <s v="Sports/exercise"/>
  </r>
  <r>
    <n v="104640"/>
    <n v="121670"/>
    <s v="Taimur Sodhi"/>
    <s v="19-30"/>
    <s v="Youngster"/>
    <s v="Female"/>
    <s v="CT114"/>
    <s v="Chennai"/>
    <s v="Tier 1"/>
    <s v="Rarely"/>
    <s v="Rarely"/>
    <s v="To stay awake during work/study"/>
    <s v="Other"/>
    <s v="No"/>
    <x v="0"/>
    <s v="Dangerous"/>
    <s v="Yes"/>
    <n v="1"/>
    <s v="Other"/>
    <s v="Bepsi"/>
    <s v="Brand reputation"/>
    <s v="More natural ingredients"/>
    <s v="Guarana"/>
    <s v="Yes"/>
    <s v="No"/>
    <s v="Online ads"/>
    <s v="Collectible packaging"/>
    <s v="No"/>
    <s v="Above 150"/>
    <s v="Expensive"/>
    <s v="Other"/>
    <s v="Sports/exercise"/>
  </r>
  <r>
    <n v="104641"/>
    <n v="121671"/>
    <s v="Chirag Chana"/>
    <s v="19-30"/>
    <s v="Youngster"/>
    <s v="Female"/>
    <s v="CT113"/>
    <s v="Bangalore"/>
    <s v="Tier 1"/>
    <s v="2-3 times a month"/>
    <s v="Monthly"/>
    <s v="Before exercise"/>
    <s v="Increased energy and focus"/>
    <s v="No"/>
    <x v="1"/>
    <s v="Healthy"/>
    <s v="Yes"/>
    <n v="3"/>
    <s v="Other"/>
    <s v="Blue Bull"/>
    <s v="Other"/>
    <s v="Reduced sugar content"/>
    <s v="Vitamins"/>
    <s v="No"/>
    <s v="Yes"/>
    <s v="Online ads"/>
    <s v="Innovative bottle design"/>
    <s v="Not Sure"/>
    <s v="50-99"/>
    <s v="Average"/>
    <s v="Supermarkets"/>
    <s v="Sports/exercise"/>
  </r>
  <r>
    <n v="104642"/>
    <n v="121672"/>
    <s v="Kiara Contractor"/>
    <s v="31-45"/>
    <s v="Adults"/>
    <s v="Male"/>
    <s v="CT118"/>
    <s v="Pune"/>
    <s v="Tier 2"/>
    <s v="2-3 times a week"/>
    <s v="Frequently"/>
    <s v="Throughout the day"/>
    <s v="Increased energy and focus"/>
    <s v="No"/>
    <x v="1"/>
    <s v="Not sure"/>
    <s v="No"/>
    <n v="3"/>
    <s v="Not available locally"/>
    <s v="Sky 9"/>
    <s v="Effectiveness"/>
    <s v="Reduced sugar content"/>
    <s v="Guarana"/>
    <s v="No"/>
    <s v="Yes"/>
    <s v="Outdoor billboards"/>
    <s v="Compact and portable cans"/>
    <s v="Not Sure"/>
    <s v="100-150"/>
    <s v="High"/>
    <s v="Supermarkets"/>
    <s v="Sports/exercise"/>
  </r>
  <r>
    <n v="104643"/>
    <n v="121673"/>
    <s v="Indranil Varma"/>
    <s v="19-30"/>
    <s v="Youngster"/>
    <s v="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3"/>
    <s v="Health concerns"/>
    <s v="Bepsi"/>
    <s v="Availability"/>
    <s v="Other"/>
    <s v="Guarana"/>
    <s v="Yes"/>
    <s v="Yes"/>
    <s v="TV commercials"/>
    <s v="Innovative bottle design"/>
    <s v="Yes"/>
    <s v="Below 50"/>
    <s v="Cheap"/>
    <s v="Supermarkets"/>
    <s v="Driving/commuting"/>
  </r>
  <r>
    <n v="104644"/>
    <n v="121674"/>
    <s v="Divit Wadhwa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0"/>
    <s v="Effective"/>
    <s v="Yes"/>
    <n v="4"/>
    <s v="Not available locally"/>
    <s v="Gangster"/>
    <s v="Other"/>
    <s v="More natural ingredients"/>
    <s v="Guarana"/>
    <s v="Yes"/>
    <s v="No"/>
    <s v="Online ads"/>
    <s v="Compact and portable cans"/>
    <s v="No"/>
    <s v="100-150"/>
    <s v="High"/>
    <s v="Online retailers"/>
    <s v="Sports/exercise"/>
  </r>
  <r>
    <n v="104645"/>
    <n v="121675"/>
    <s v="Eshani Mani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Not sure"/>
    <s v="No"/>
    <n v="2"/>
    <s v="Other"/>
    <s v="Cola-Coka"/>
    <s v="Taste/flavor preference"/>
    <s v="Healthier alternatives"/>
    <s v="Caffeine"/>
    <s v="Yes"/>
    <s v="Yes"/>
    <s v="Online ads"/>
    <s v="Collectible packaging"/>
    <s v="No"/>
    <s v="50-99"/>
    <s v="Average"/>
    <s v="Supermarkets"/>
    <s v="Studying/working late"/>
  </r>
  <r>
    <n v="104646"/>
    <n v="121676"/>
    <s v="Saksham Bandi"/>
    <s v="19-30"/>
    <s v="Youngster"/>
    <s v="Male"/>
    <s v="CT117"/>
    <s v="Ahmedabad"/>
    <s v="Tier 2"/>
    <s v="Rarely"/>
    <s v="Rarely"/>
    <s v="For mental alertness"/>
    <s v="Increased energy and focus"/>
    <s v="No"/>
    <x v="2"/>
    <s v="Effective"/>
    <s v="No"/>
    <n v="1"/>
    <s v="Not interested in energy drinks"/>
    <s v="Cola-Coka"/>
    <s v="Other"/>
    <s v="Reduced sugar content"/>
    <s v="Sugar"/>
    <s v="No"/>
    <s v="Yes"/>
    <s v="TV commercials"/>
    <s v="Compact and portable cans"/>
    <s v="No"/>
    <s v="Above 150"/>
    <s v="Expensive"/>
    <s v="Supermarkets"/>
    <s v="Social outings/parties"/>
  </r>
  <r>
    <n v="104647"/>
    <n v="121677"/>
    <s v="Divij Khatri"/>
    <s v="19-30"/>
    <s v="Youngster"/>
    <s v="Male"/>
    <s v="CT112"/>
    <s v="Mumbai"/>
    <s v="Tier 1"/>
    <s v="Rarely"/>
    <s v="Rarely"/>
    <s v="To stay awake during work/study"/>
    <s v="To combat fatigue"/>
    <s v="No"/>
    <x v="0"/>
    <s v="Healthy"/>
    <s v="Yes"/>
    <n v="3"/>
    <s v="Other"/>
    <s v="Cola-Coka"/>
    <s v="Taste/flavor preference"/>
    <s v="More natural ingredients"/>
    <s v="Vitamins"/>
    <s v="Yes"/>
    <s v="Yes"/>
    <s v="TV commercials"/>
    <s v="Compact and portable cans"/>
    <s v="Yes"/>
    <s v="50-99"/>
    <s v="Average"/>
    <s v="Online retailers"/>
    <s v="Driving/commuting"/>
  </r>
  <r>
    <n v="104648"/>
    <n v="121678"/>
    <s v="Tiya Jhaveri"/>
    <s v="31-45"/>
    <s v="Adults"/>
    <s v="Female"/>
    <s v="CT116"/>
    <s v="Hyderabad"/>
    <s v="Tier 1"/>
    <s v="Rarely"/>
    <s v="Rarely"/>
    <s v="For mental alertness"/>
    <s v="To combat fatigue"/>
    <s v="No"/>
    <x v="2"/>
    <s v="Effective"/>
    <s v="No"/>
    <n v="4"/>
    <s v="Other"/>
    <s v="Cola-Coka"/>
    <s v="Other"/>
    <s v="Reduced sugar content"/>
    <s v="Caffeine"/>
    <s v="No"/>
    <s v="Not Sure"/>
    <s v="TV commercials"/>
    <s v="Compact and portable cans"/>
    <s v="Yes"/>
    <s v="Below 50"/>
    <s v="Cheap"/>
    <s v="Supermarkets"/>
    <s v="Sports/exercise"/>
  </r>
  <r>
    <n v="104649"/>
    <n v="121679"/>
    <s v="Vidur Sarna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Dangerous"/>
    <s v="Yes"/>
    <n v="2"/>
    <s v="Not interested in energy drinks"/>
    <s v="CodeX"/>
    <s v="Other"/>
    <s v="Reduced sugar content"/>
    <s v="Caffeine"/>
    <s v="No"/>
    <s v="Yes"/>
    <s v="TV commercials"/>
    <s v="Eco-friendly design"/>
    <s v="Yes"/>
    <s v="50-99"/>
    <s v="Average"/>
    <s v="Online retailers"/>
    <s v="Sports/exercise"/>
  </r>
  <r>
    <n v="104650"/>
    <n v="121680"/>
    <s v="Purab Koshy"/>
    <s v="19-30"/>
    <s v="Youngster"/>
    <s v="Male"/>
    <s v="CT117"/>
    <s v="Ahmedabad"/>
    <s v="Tier 2"/>
    <s v="Rarely"/>
    <s v="Rarely"/>
    <s v="Throughout the day"/>
    <s v="Increased energy and focus"/>
    <s v="Yes"/>
    <x v="0"/>
    <s v="Effective"/>
    <s v="No"/>
    <n v="4"/>
    <s v="Health concerns"/>
    <s v="CodeX"/>
    <s v="Taste/flavor preference"/>
    <s v="More natural ingredients"/>
    <s v="Caffeine"/>
    <s v="Yes"/>
    <s v="No"/>
    <s v="TV commercials"/>
    <s v="Eco-friendly design"/>
    <s v="No"/>
    <s v="100-150"/>
    <s v="High"/>
    <s v="Supermarkets"/>
    <s v="Studying/working late"/>
  </r>
  <r>
    <n v="104651"/>
    <n v="121681"/>
    <s v="Faiyaz Konda"/>
    <s v="19-30"/>
    <s v="Youngster"/>
    <s v="Non-binary"/>
    <s v="CT115"/>
    <s v="Kolkata"/>
    <s v="Tier 2"/>
    <s v="Rarely"/>
    <s v="Rarely"/>
    <s v="To stay awake during work/study"/>
    <s v="Increased energy and focus"/>
    <s v="No"/>
    <x v="0"/>
    <s v="Not sure"/>
    <s v="Yes"/>
    <n v="3"/>
    <s v="Not available locally"/>
    <s v="Bepsi"/>
    <s v="Other"/>
    <s v="More natural ingredients"/>
    <s v="Vitamins"/>
    <s v="No"/>
    <s v="No"/>
    <s v="Online ads"/>
    <s v="Compact and portable cans"/>
    <s v="Yes"/>
    <s v="Above 150"/>
    <s v="Expensive"/>
    <s v="Supermarkets"/>
    <s v="Sports/exercise"/>
  </r>
  <r>
    <n v="104652"/>
    <n v="121682"/>
    <s v="Nishith Batta"/>
    <s v="19-30"/>
    <s v="Youngster"/>
    <s v="Female"/>
    <s v="CT111"/>
    <s v="Delhi"/>
    <s v="Tier 1"/>
    <s v="Rarely"/>
    <s v="Rarely"/>
    <s v="To stay awake during work/study"/>
    <s v="To combat fatigue"/>
    <s v="No"/>
    <x v="1"/>
    <s v="Dangerous"/>
    <s v="No"/>
    <n v="5"/>
    <s v="Not available locally"/>
    <s v="Bepsi"/>
    <s v="Taste/flavor preference"/>
    <s v="Wider range of flavors"/>
    <s v="Vitamins"/>
    <s v="No"/>
    <s v="No"/>
    <s v="TV commercials"/>
    <s v="Compact and portable cans"/>
    <s v="No"/>
    <s v="100-150"/>
    <s v="High"/>
    <s v="Supermarkets"/>
    <s v="Studying/working late"/>
  </r>
  <r>
    <n v="104653"/>
    <n v="121683"/>
    <s v="Sana Sibal"/>
    <s v="15-18"/>
    <s v="Teenagers"/>
    <s v="Non-binary"/>
    <s v="CT114"/>
    <s v="Chennai"/>
    <s v="Tier 1"/>
    <s v="2-3 times a month"/>
    <s v="Monthly"/>
    <s v="For mental alertness"/>
    <s v="To combat fatigue"/>
    <s v="No"/>
    <x v="0"/>
    <s v="Not sure"/>
    <s v="Yes"/>
    <n v="3"/>
    <s v="Not interested in energy drinks"/>
    <s v="Gangster"/>
    <s v="Availability"/>
    <s v="Reduced sugar content"/>
    <s v="Sugar"/>
    <s v="Yes"/>
    <s v="Yes"/>
    <s v="Outdoor billboards"/>
    <s v="Innovative bottle design"/>
    <s v="Yes"/>
    <s v="Above 150"/>
    <s v="Expensive"/>
    <s v="Online retailers"/>
    <s v="Studying/working late"/>
  </r>
  <r>
    <n v="104654"/>
    <n v="121684"/>
    <s v="Pihu Raja"/>
    <s v="19-30"/>
    <s v="Youngster"/>
    <s v="Female"/>
    <s v="CT112"/>
    <s v="Mumbai"/>
    <s v="Tier 1"/>
    <s v="Daily"/>
    <s v="Frequently"/>
    <s v="Before exercise"/>
    <s v="To combat fatigue"/>
    <s v="No"/>
    <x v="0"/>
    <s v="Dangerous"/>
    <s v="Yes"/>
    <n v="5"/>
    <s v="Unfamiliar with the brand"/>
    <s v="Gangster"/>
    <s v="Taste/flavor preference"/>
    <s v="Other"/>
    <s v="Vitamins"/>
    <s v="No"/>
    <s v="Yes"/>
    <s v="TV commercials"/>
    <s v="Innovative bottle design"/>
    <s v="Yes"/>
    <s v="100-150"/>
    <s v="High"/>
    <s v="Supermarkets"/>
    <s v="Sports/exercise"/>
  </r>
  <r>
    <n v="104655"/>
    <n v="121685"/>
    <s v="Dhruv Batra"/>
    <s v="31-45"/>
    <s v="Adults"/>
    <s v="Male"/>
    <s v="CT113"/>
    <s v="Bangalore"/>
    <s v="Tier 1"/>
    <s v="2-3 times a month"/>
    <s v="Monthly"/>
    <s v="To stay awake during work/study"/>
    <s v="Increased energy and focus"/>
    <s v="No"/>
    <x v="0"/>
    <s v="Dangerous"/>
    <s v="Yes"/>
    <n v="1"/>
    <s v="Health concerns"/>
    <s v="Bepsi"/>
    <s v="Effectiveness"/>
    <s v="Wider range of flavors"/>
    <s v="Sugar"/>
    <s v="Yes"/>
    <s v="No"/>
    <s v="Other"/>
    <s v="Compact and portable cans"/>
    <s v="Not Sure"/>
    <s v="100-150"/>
    <s v="High"/>
    <s v="Online retailers"/>
    <s v="Sports/exercise"/>
  </r>
  <r>
    <n v="104656"/>
    <n v="121686"/>
    <s v="Vritika Yohannan"/>
    <s v="19-30"/>
    <s v="Youngster"/>
    <s v="Male"/>
    <s v="CT111"/>
    <s v="Delhi"/>
    <s v="Tier 1"/>
    <s v="Daily"/>
    <s v="Frequently"/>
    <s v="To stay awake during work/study"/>
    <s v="To enhance sports performance"/>
    <s v="No"/>
    <x v="0"/>
    <s v="Effective"/>
    <s v="No"/>
    <n v="4"/>
    <s v="Other"/>
    <s v="Cola-Coka"/>
    <s v="Brand reputation"/>
    <s v="Reduced sugar content"/>
    <s v="Guarana"/>
    <s v="Yes"/>
    <s v="No"/>
    <s v="Online ads"/>
    <s v="Compact and portable cans"/>
    <s v="No"/>
    <s v="Below 50"/>
    <s v="Cheap"/>
    <s v="Supermarkets"/>
    <s v="Sports/exercise"/>
  </r>
  <r>
    <n v="104657"/>
    <n v="121687"/>
    <s v="Dhanush Ray"/>
    <s v="19-30"/>
    <s v="Youngster"/>
    <s v="Male"/>
    <s v="CT116"/>
    <s v="Hyderabad"/>
    <s v="Tier 1"/>
    <s v="2-3 times a week"/>
    <s v="Frequently"/>
    <s v="For mental alertness"/>
    <s v="To combat fatigue"/>
    <s v="Yes"/>
    <x v="1"/>
    <s v="Healthy"/>
    <s v="No"/>
    <n v="3"/>
    <s v="Not available locally"/>
    <s v="Cola-Coka"/>
    <s v="Effectiveness"/>
    <s v="Wider range of flavors"/>
    <s v="Caffeine"/>
    <s v="Yes"/>
    <s v="Yes"/>
    <s v="TV commercials"/>
    <s v="Compact and portable cans"/>
    <s v="No"/>
    <s v="50-99"/>
    <s v="Average"/>
    <s v="Online retailers"/>
    <s v="Studying/working late"/>
  </r>
  <r>
    <n v="104658"/>
    <n v="121688"/>
    <s v="Anaya Kothari"/>
    <s v="31-45"/>
    <s v="Adults"/>
    <s v="Female"/>
    <s v="CT113"/>
    <s v="Bangalore"/>
    <s v="Tier 1"/>
    <s v="Daily"/>
    <s v="Frequently"/>
    <s v="Before exercise"/>
    <s v="To combat fatigue"/>
    <s v="Yes"/>
    <x v="0"/>
    <s v="Dangerous"/>
    <s v="Yes"/>
    <n v="3"/>
    <s v="Not available locally"/>
    <s v="Sky 9"/>
    <s v="Availability"/>
    <s v="Reduced sugar content"/>
    <s v="Guarana"/>
    <s v="Yes"/>
    <s v="Yes"/>
    <s v="Other"/>
    <s v="Innovative bottle design"/>
    <s v="Yes"/>
    <s v="100-150"/>
    <s v="High"/>
    <s v="Supermarkets"/>
    <s v="Studying/working late"/>
  </r>
  <r>
    <n v="104659"/>
    <n v="121689"/>
    <s v="Alia Varghese"/>
    <s v="31-45"/>
    <s v="Adults"/>
    <s v="Male"/>
    <s v="CT113"/>
    <s v="Bangalore"/>
    <s v="Tier 1"/>
    <s v="2-3 times a week"/>
    <s v="Frequently"/>
    <s v="For mental alertness"/>
    <s v="Increased energy and focus"/>
    <s v="Yes"/>
    <x v="0"/>
    <s v="Dangerous"/>
    <s v="No"/>
    <n v="2"/>
    <s v="Other"/>
    <s v="Bepsi"/>
    <s v="Availability"/>
    <s v="Other"/>
    <s v="Vitamins"/>
    <s v="No"/>
    <s v="Yes"/>
    <s v="TV commercials"/>
    <s v="Compact and portable cans"/>
    <s v="No"/>
    <s v="Below 50"/>
    <s v="Cheap"/>
    <s v="Other"/>
    <s v="Sports/exercise"/>
  </r>
  <r>
    <n v="104660"/>
    <n v="121690"/>
    <s v="Suhana Saha"/>
    <s v="19-30"/>
    <s v="Youngster"/>
    <s v="Male"/>
    <s v="CT119"/>
    <s v="Jaipur"/>
    <s v="Tier 2"/>
    <s v="Once a week"/>
    <s v="Frequently"/>
    <s v="Throughout the day"/>
    <s v="Increased energy and focus"/>
    <s v="No"/>
    <x v="0"/>
    <s v="Healthy"/>
    <s v="Yes"/>
    <n v="2"/>
    <s v="Unfamiliar with the brand"/>
    <s v="Cola-Coka"/>
    <s v="Brand reputation"/>
    <s v="Reduced sugar content"/>
    <s v="Caffeine"/>
    <s v="Yes"/>
    <s v="Yes"/>
    <s v="TV commercials"/>
    <s v="Collectible packaging"/>
    <s v="No"/>
    <s v="50-99"/>
    <s v="Average"/>
    <s v="Supermarkets"/>
    <s v="Sports/exercise"/>
  </r>
  <r>
    <n v="104661"/>
    <n v="121691"/>
    <s v="Arhaan Viswanathan"/>
    <s v="31-45"/>
    <s v="Adults"/>
    <s v="Male"/>
    <s v="CT118"/>
    <s v="Pune"/>
    <s v="Tier 2"/>
    <s v="2-3 times a week"/>
    <s v="Frequently"/>
    <s v="For mental alertness"/>
    <s v="To combat fatigue"/>
    <s v="No"/>
    <x v="2"/>
    <s v="Effective"/>
    <s v="No"/>
    <n v="4"/>
    <s v="Not available locally"/>
    <s v="Blue Bull"/>
    <s v="Availability"/>
    <s v="Wider range of flavors"/>
    <s v="Caffeine"/>
    <s v="No"/>
    <s v="Yes"/>
    <s v="TV commercials"/>
    <s v="Innovative bottle design"/>
    <s v="Yes"/>
    <s v="Below 50"/>
    <s v="Cheap"/>
    <s v="Online retailers"/>
    <s v="Social outings/parties"/>
  </r>
  <r>
    <n v="104662"/>
    <n v="121692"/>
    <s v="Samarth Wason"/>
    <s v="65+"/>
    <s v="Senior Citizens"/>
    <s v="Male"/>
    <s v="CT118"/>
    <s v="Pune"/>
    <s v="Tier 2"/>
    <s v="2-3 times a week"/>
    <s v="Frequently"/>
    <s v="Before exercise"/>
    <s v="Increased energy and focus"/>
    <s v="No"/>
    <x v="2"/>
    <s v="Healthy"/>
    <s v="No"/>
    <n v="2"/>
    <s v="Not interested in energy drinks"/>
    <s v="Bepsi"/>
    <s v="Availability"/>
    <s v="Other"/>
    <s v="Sugar"/>
    <s v="Yes"/>
    <s v="Yes"/>
    <s v="TV commercials"/>
    <s v="Innovative bottle design"/>
    <s v="Not Sure"/>
    <s v="100-150"/>
    <s v="High"/>
    <s v="Supermarkets"/>
    <s v="Studying/working late"/>
  </r>
  <r>
    <n v="104663"/>
    <n v="121693"/>
    <s v="Romil Dube"/>
    <s v="31-45"/>
    <s v="Adults"/>
    <s v="Male"/>
    <s v="CT116"/>
    <s v="Hyderabad"/>
    <s v="Tier 1"/>
    <s v="Once a week"/>
    <s v="Frequently"/>
    <s v="For mental alertness"/>
    <s v="Increased energy and focus"/>
    <s v="Yes"/>
    <x v="0"/>
    <s v="Not sure"/>
    <s v="Yes"/>
    <n v="3"/>
    <s v="Not available locally"/>
    <s v="Gangster"/>
    <s v="Other"/>
    <s v="Wider range of flavors"/>
    <s v="Guarana"/>
    <s v="No"/>
    <s v="Not Sure"/>
    <s v="Outdoor billboards"/>
    <s v="Eco-friendly design"/>
    <s v="Yes"/>
    <s v="Below 50"/>
    <s v="Cheap"/>
    <s v="Supermarkets"/>
    <s v="Sports/exercise"/>
  </r>
  <r>
    <n v="104664"/>
    <n v="121694"/>
    <s v="Lavanya Borde"/>
    <s v="19-30"/>
    <s v="Youngster"/>
    <s v="Female"/>
    <s v="CT113"/>
    <s v="Bangalore"/>
    <s v="Tier 1"/>
    <s v="2-3 times a week"/>
    <s v="Frequently"/>
    <s v="Before exercise"/>
    <s v="To boost performance"/>
    <s v="No"/>
    <x v="2"/>
    <s v="Dangerous"/>
    <s v="Yes"/>
    <n v="3"/>
    <s v="Not available locally"/>
    <s v="Blue Bull"/>
    <s v="Effectiveness"/>
    <s v="Reduced sugar content"/>
    <s v="Caffeine"/>
    <s v="Yes"/>
    <s v="Yes"/>
    <s v="Outdoor billboards"/>
    <s v="Compact and portable cans"/>
    <s v="Not Sure"/>
    <s v="50-99"/>
    <s v="Average"/>
    <s v="Online retailers"/>
    <s v="Sports/exercise"/>
  </r>
  <r>
    <n v="104665"/>
    <n v="121695"/>
    <s v="Nitya Koshy"/>
    <s v="19-30"/>
    <s v="Youngster"/>
    <s v="Female"/>
    <s v="CT118"/>
    <s v="Pune"/>
    <s v="Tier 2"/>
    <s v="2-3 times a month"/>
    <s v="Monthly"/>
    <s v="Before exercise"/>
    <s v="To combat fatigue"/>
    <s v="Yes"/>
    <x v="1"/>
    <s v="Healthy"/>
    <s v="No"/>
    <n v="5"/>
    <s v="Not available locally"/>
    <s v="Bepsi"/>
    <s v="Brand reputation"/>
    <s v="Reduced sugar content"/>
    <s v="Caffeine"/>
    <s v="No"/>
    <s v="Yes"/>
    <s v="Online ads"/>
    <s v="Compact and portable cans"/>
    <s v="Yes"/>
    <s v="50-99"/>
    <s v="Average"/>
    <s v="Online retailers"/>
    <s v="Studying/working late"/>
  </r>
  <r>
    <n v="104666"/>
    <n v="121696"/>
    <s v="Kavya Srivastava"/>
    <s v="19-30"/>
    <s v="Youngster"/>
    <s v="Female"/>
    <s v="CT115"/>
    <s v="Kolkata"/>
    <s v="Tier 2"/>
    <s v="2-3 times a month"/>
    <s v="Monthly"/>
    <s v="Before exercise"/>
    <s v="Other"/>
    <s v="No"/>
    <x v="0"/>
    <s v="Not sure"/>
    <s v="No"/>
    <n v="3"/>
    <s v="Not available locally"/>
    <s v="Gangster"/>
    <s v="Other"/>
    <s v="Wider range of flavors"/>
    <s v="Guarana"/>
    <s v="Yes"/>
    <s v="Yes"/>
    <s v="Online ads"/>
    <s v="Compact and portable cans"/>
    <s v="Yes"/>
    <s v="50-99"/>
    <s v="Average"/>
    <s v="Gyms and fitness centers"/>
    <s v="Social outings/parties"/>
  </r>
  <r>
    <n v="104667"/>
    <n v="121697"/>
    <s v="Vanya Sen"/>
    <s v="19-30"/>
    <s v="Youngster"/>
    <s v="Male"/>
    <s v="CT118"/>
    <s v="Pune"/>
    <s v="Tier 2"/>
    <s v="Daily"/>
    <s v="Frequently"/>
    <s v="Before exercise"/>
    <s v="Other"/>
    <s v="Yes"/>
    <x v="1"/>
    <s v="Effective"/>
    <s v="No"/>
    <n v="4"/>
    <s v="Other"/>
    <s v="Others"/>
    <s v="Effectiveness"/>
    <s v="More natural ingredients"/>
    <s v="Caffeine"/>
    <s v="No"/>
    <s v="No"/>
    <s v="Print media"/>
    <s v="Compact and portable cans"/>
    <s v="Not Sure"/>
    <s v="50-99"/>
    <s v="Average"/>
    <s v="Online retailers"/>
    <s v="Studying/working late"/>
  </r>
  <r>
    <n v="104668"/>
    <n v="121698"/>
    <s v="Anya Mall"/>
    <s v="19-30"/>
    <s v="Youngster"/>
    <s v="Male"/>
    <s v="CT120"/>
    <s v="Lucknow"/>
    <s v="Tier 2"/>
    <s v="2-3 times a week"/>
    <s v="Frequently"/>
    <s v="For mental alertness"/>
    <s v="To boost performance"/>
    <s v="No"/>
    <x v="0"/>
    <s v="Healthy"/>
    <s v="Yes"/>
    <n v="5"/>
    <s v="Not interested in energy drinks"/>
    <s v="Cola-Coka"/>
    <s v="Other"/>
    <s v="Healthier alternatives"/>
    <s v="Vitamins"/>
    <s v="Yes"/>
    <s v="No"/>
    <s v="Online ads"/>
    <s v="Compact and portable cans"/>
    <s v="No"/>
    <s v="50-99"/>
    <s v="Average"/>
    <s v="Online retailers"/>
    <s v="Sports/exercise"/>
  </r>
  <r>
    <n v="104669"/>
    <n v="121699"/>
    <s v="Yuvraj  Sagar"/>
    <s v="31-45"/>
    <s v="Adults"/>
    <s v="Female"/>
    <s v="CT118"/>
    <s v="Pune"/>
    <s v="Tier 2"/>
    <s v="2-3 times a week"/>
    <s v="Frequently"/>
    <s v="To stay awake during work/study"/>
    <s v="Increased energy and focus"/>
    <s v="Yes"/>
    <x v="1"/>
    <s v="Dangerous"/>
    <s v="No"/>
    <n v="4"/>
    <s v="Other"/>
    <s v="Sky 9"/>
    <s v="Taste/flavor preference"/>
    <s v="Wider range of flavors"/>
    <s v="Sugar"/>
    <s v="Yes"/>
    <s v="Not Sure"/>
    <s v="Online ads"/>
    <s v="Other"/>
    <s v="No"/>
    <s v="50-99"/>
    <s v="Average"/>
    <s v="Local stores"/>
    <s v="Sports/exercise"/>
  </r>
  <r>
    <n v="104670"/>
    <n v="121700"/>
    <s v="Mannat Kari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1"/>
    <s v="Not sure"/>
    <s v="Yes"/>
    <n v="2"/>
    <s v="Other"/>
    <s v="Bepsi"/>
    <s v="Other"/>
    <s v="More natural ingredients"/>
    <s v="Vitamins"/>
    <s v="Yes"/>
    <s v="Yes"/>
    <s v="Print media"/>
    <s v="Innovative bottle design"/>
    <s v="No"/>
    <s v="50-99"/>
    <s v="Average"/>
    <s v="Local stores"/>
    <s v="Studying/working late"/>
  </r>
  <r>
    <n v="104671"/>
    <n v="121701"/>
    <s v="Zoya Barad"/>
    <s v="15-18"/>
    <s v="Teenagers"/>
    <s v="Male"/>
    <s v="CT117"/>
    <s v="Ahmedabad"/>
    <s v="Tier 2"/>
    <s v="Once a week"/>
    <s v="Frequently"/>
    <s v="To stay awake during work/study"/>
    <s v="Increased energy and focus"/>
    <s v="Yes"/>
    <x v="0"/>
    <s v="Healthy"/>
    <s v="Yes"/>
    <n v="1"/>
    <s v="Not available locally"/>
    <s v="CodeX"/>
    <s v="Effectiveness"/>
    <s v="More natural ingredients"/>
    <s v="Sugar"/>
    <s v="Yes"/>
    <s v="Yes"/>
    <s v="Online ads"/>
    <s v="Compact and portable cans"/>
    <s v="Yes"/>
    <s v="Above 150"/>
    <s v="Expensive"/>
    <s v="Gyms and fitness centers"/>
    <s v="Social outings/parties"/>
  </r>
  <r>
    <n v="104672"/>
    <n v="121702"/>
    <s v="Indrajit Shetty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2"/>
    <s v="Effective"/>
    <s v="Yes"/>
    <n v="1"/>
    <s v="Health concerns"/>
    <s v="Cola-Coka"/>
    <s v="Other"/>
    <s v="Other"/>
    <s v="Vitamins"/>
    <s v="Yes"/>
    <s v="Yes"/>
    <s v="Other"/>
    <s v="Eco-friendly design"/>
    <s v="No"/>
    <s v="50-99"/>
    <s v="Average"/>
    <s v="Supermarkets"/>
    <s v="Studying/working late"/>
  </r>
  <r>
    <n v="104673"/>
    <n v="121703"/>
    <s v="Vedika Andra"/>
    <s v="46-65"/>
    <s v="Elderly"/>
    <s v="Female"/>
    <s v="CT113"/>
    <s v="Bangalore"/>
    <s v="Tier 1"/>
    <s v="2-3 times a month"/>
    <s v="Monthly"/>
    <s v="For mental alertness"/>
    <s v="To combat fatigue"/>
    <s v="Yes"/>
    <x v="0"/>
    <s v="Healthy"/>
    <s v="Yes"/>
    <n v="5"/>
    <s v="Not available locally"/>
    <s v="Bepsi"/>
    <s v="Taste/flavor preference"/>
    <s v="Wider range of flavors"/>
    <s v="Caffeine"/>
    <s v="Yes"/>
    <s v="Yes"/>
    <s v="Print media"/>
    <s v="Compact and portable cans"/>
    <s v="Yes"/>
    <s v="100-150"/>
    <s v="High"/>
    <s v="Local stores"/>
    <s v="Sports/exercise"/>
  </r>
  <r>
    <n v="104674"/>
    <n v="121704"/>
    <s v="Ayesha Sastry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Effective"/>
    <s v="Yes"/>
    <n v="2"/>
    <s v="Health concerns"/>
    <s v="CodeX"/>
    <s v="Brand reputation"/>
    <s v="Other"/>
    <s v="Vitamins"/>
    <s v="Yes"/>
    <s v="Not Sure"/>
    <s v="TV commercials"/>
    <s v="Innovative bottle design"/>
    <s v="Yes"/>
    <s v="50-99"/>
    <s v="Average"/>
    <s v="Supermarkets"/>
    <s v="Social outings/parties"/>
  </r>
  <r>
    <n v="104675"/>
    <n v="121705"/>
    <s v="Vivaan Kashyap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1"/>
    <s v="Not sure"/>
    <s v="Yes"/>
    <n v="4"/>
    <s v="Other"/>
    <s v="Gangster"/>
    <s v="Brand reputation"/>
    <s v="Wider range of flavors"/>
    <s v="Caffeine"/>
    <s v="Yes"/>
    <s v="No"/>
    <s v="TV commercials"/>
    <s v="Innovative bottle design"/>
    <s v="No"/>
    <s v="Above 150"/>
    <s v="Expensive"/>
    <s v="Online retailers"/>
    <s v="Sports/exercise"/>
  </r>
  <r>
    <n v="104676"/>
    <n v="121706"/>
    <s v="Mamooty Vig"/>
    <s v="15-18"/>
    <s v="Teenagers"/>
    <s v="Female"/>
    <s v="CT118"/>
    <s v="Pune"/>
    <s v="Tier 2"/>
    <s v="2-3 times a week"/>
    <s v="Frequently"/>
    <s v="Before exercise"/>
    <s v="Increased energy and focus"/>
    <s v="Yes"/>
    <x v="0"/>
    <s v="Not sure"/>
    <s v="No"/>
    <n v="2"/>
    <s v="Not available locally"/>
    <s v="Cola-Coka"/>
    <s v="Brand reputation"/>
    <s v="More natural ingredients"/>
    <s v="Vitamins"/>
    <s v="Yes"/>
    <s v="Yes"/>
    <s v="Outdoor billboards"/>
    <s v="Eco-friendly design"/>
    <s v="Yes"/>
    <s v="50-99"/>
    <s v="Average"/>
    <s v="Online retailers"/>
    <s v="Sports/exercise"/>
  </r>
  <r>
    <n v="104677"/>
    <n v="121707"/>
    <s v="Lakshay Devan"/>
    <s v="31-45"/>
    <s v="Adults"/>
    <s v="Non-binary"/>
    <s v="CT118"/>
    <s v="Pune"/>
    <s v="Tier 2"/>
    <s v="2-3 times a week"/>
    <s v="Frequently"/>
    <s v="For mental alertness"/>
    <s v="Other"/>
    <s v="No"/>
    <x v="0"/>
    <s v="Dangerous"/>
    <s v="No"/>
    <n v="4"/>
    <s v="Other"/>
    <s v="Cola-Coka"/>
    <s v="Other"/>
    <s v="Other"/>
    <s v="Vitamins"/>
    <s v="No"/>
    <s v="No"/>
    <s v="Outdoor billboards"/>
    <s v="Collectible packaging"/>
    <s v="No"/>
    <s v="50-99"/>
    <s v="Average"/>
    <s v="Gyms and fitness centers"/>
    <s v="Other"/>
  </r>
  <r>
    <n v="104678"/>
    <n v="121708"/>
    <s v="Pari Gole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0"/>
    <s v="Dangerous"/>
    <s v="Yes"/>
    <n v="5"/>
    <s v="Other"/>
    <s v="Bepsi"/>
    <s v="Effectiveness"/>
    <s v="More natural ingredients"/>
    <s v="Sugar"/>
    <s v="No"/>
    <s v="Yes"/>
    <s v="Print media"/>
    <s v="Collectible packaging"/>
    <s v="Not Sure"/>
    <s v="100-150"/>
    <s v="High"/>
    <s v="Local stores"/>
    <s v="Studying/working late"/>
  </r>
  <r>
    <n v="104679"/>
    <n v="121709"/>
    <s v="Umang Bala"/>
    <s v="19-30"/>
    <s v="Youngster"/>
    <s v="Non-binary"/>
    <s v="CT113"/>
    <s v="Bangalore"/>
    <s v="Tier 1"/>
    <s v="2-3 times a week"/>
    <s v="Frequently"/>
    <s v="Before exercise"/>
    <s v="Other"/>
    <s v="Yes"/>
    <x v="0"/>
    <s v="Not sure"/>
    <s v="Yes"/>
    <n v="3"/>
    <s v="Not interested in energy drinks"/>
    <s v="Cola-Coka"/>
    <s v="Other"/>
    <s v="Other"/>
    <s v="Guarana"/>
    <s v="No"/>
    <s v="Yes"/>
    <s v="Print media"/>
    <s v="Innovative bottle design"/>
    <s v="Yes"/>
    <s v="Above 150"/>
    <s v="Expensive"/>
    <s v="Online retailers"/>
    <s v="Social outings/parties"/>
  </r>
  <r>
    <n v="104680"/>
    <n v="121710"/>
    <s v="Kanav Sathe"/>
    <s v="31-45"/>
    <s v="Adults"/>
    <s v="Non-binary"/>
    <s v="CT113"/>
    <s v="Bangalore"/>
    <s v="Tier 1"/>
    <s v="Daily"/>
    <s v="Frequently"/>
    <s v="To stay awake during work/study"/>
    <s v="Increased energy and focus"/>
    <s v="No"/>
    <x v="0"/>
    <s v="Effective"/>
    <s v="No"/>
    <n v="5"/>
    <s v="Not interested in energy drinks"/>
    <s v="Others"/>
    <s v="Effectiveness"/>
    <s v="Healthier alternatives"/>
    <s v="Guarana"/>
    <s v="Yes"/>
    <s v="Not Sure"/>
    <s v="TV commercials"/>
    <s v="Innovative bottle design"/>
    <s v="No"/>
    <s v="Below 50"/>
    <s v="Cheap"/>
    <s v="Supermarkets"/>
    <s v="Sports/exercise"/>
  </r>
  <r>
    <n v="104681"/>
    <n v="121711"/>
    <s v="Zoya Thaman"/>
    <s v="19-30"/>
    <s v="Youngster"/>
    <s v="Male"/>
    <s v="CT116"/>
    <s v="Hyderabad"/>
    <s v="Tier 1"/>
    <s v="2-3 times a week"/>
    <s v="Frequently"/>
    <s v="Throughout the day"/>
    <s v="Increased energy and focus"/>
    <s v="No"/>
    <x v="1"/>
    <s v="Not sure"/>
    <s v="Yes"/>
    <n v="5"/>
    <s v="Health concerns"/>
    <s v="Cola-Coka"/>
    <s v="Availability"/>
    <s v="Reduced sugar content"/>
    <s v="Sugar"/>
    <s v="No"/>
    <s v="Not Sure"/>
    <s v="Online ads"/>
    <s v="Collectible packaging"/>
    <s v="Yes"/>
    <s v="50-99"/>
    <s v="Average"/>
    <s v="Online retailers"/>
    <s v="Sports/exercise"/>
  </r>
  <r>
    <n v="104682"/>
    <n v="121712"/>
    <s v="Amani Bhargava"/>
    <s v="31-45"/>
    <s v="Adults"/>
    <s v="Male"/>
    <s v="CT116"/>
    <s v="Hyderabad"/>
    <s v="Tier 1"/>
    <s v="Daily"/>
    <s v="Frequently"/>
    <s v="For mental alertness"/>
    <s v="Increased energy and focus"/>
    <s v="Yes"/>
    <x v="0"/>
    <s v="Dangerous"/>
    <s v="Yes"/>
    <n v="5"/>
    <s v="Not available locally"/>
    <s v="Bepsi"/>
    <s v="Effectiveness"/>
    <s v="More natural ingredients"/>
    <s v="Caffeine"/>
    <s v="Yes"/>
    <s v="Yes"/>
    <s v="Outdoor billboards"/>
    <s v="Compact and portable cans"/>
    <s v="No"/>
    <s v="100-150"/>
    <s v="High"/>
    <s v="Gyms and fitness centers"/>
    <s v="Other"/>
  </r>
  <r>
    <n v="104683"/>
    <n v="121713"/>
    <s v="Bhamini Khatri"/>
    <s v="19-30"/>
    <s v="Youngster"/>
    <s v="Female"/>
    <s v="CT116"/>
    <s v="Hyderabad"/>
    <s v="Tier 1"/>
    <s v="Once a week"/>
    <s v="Frequently"/>
    <s v="Before exercise"/>
    <s v="To boost performance"/>
    <s v="No"/>
    <x v="0"/>
    <s v="Effective"/>
    <s v="Yes"/>
    <n v="4"/>
    <s v="Health concerns"/>
    <s v="Bepsi"/>
    <s v="Taste/flavor preference"/>
    <s v="Wider range of flavors"/>
    <s v="Caffeine"/>
    <s v="No"/>
    <s v="Not Sure"/>
    <s v="Online ads"/>
    <s v="Innovative bottle design"/>
    <s v="Yes"/>
    <s v="Above 150"/>
    <s v="Expensive"/>
    <s v="Supermarkets"/>
    <s v="Studying/working late"/>
  </r>
  <r>
    <n v="104684"/>
    <n v="121714"/>
    <s v="Suhana Kamdar"/>
    <s v="31-45"/>
    <s v="Adults"/>
    <s v="Male"/>
    <s v="CT117"/>
    <s v="Ahmedabad"/>
    <s v="Tier 2"/>
    <s v="Once a week"/>
    <s v="Frequently"/>
    <s v="Before exercise"/>
    <s v="To combat fatigue"/>
    <s v="No"/>
    <x v="0"/>
    <s v="Dangerous"/>
    <s v="No"/>
    <n v="5"/>
    <s v="Not interested in energy drinks"/>
    <s v="Others"/>
    <s v="Taste/flavor preference"/>
    <s v="Healthier alternatives"/>
    <s v="Caffeine"/>
    <s v="No"/>
    <s v="No"/>
    <s v="Outdoor billboards"/>
    <s v="Compact and portable cans"/>
    <s v="Not Sure"/>
    <s v="100-150"/>
    <s v="High"/>
    <s v="Other"/>
    <s v="Studying/working late"/>
  </r>
  <r>
    <n v="104685"/>
    <n v="121715"/>
    <s v="Hazel Bakshi"/>
    <s v="31-45"/>
    <s v="Adults"/>
    <s v="Female"/>
    <s v="CT113"/>
    <s v="Bangalore"/>
    <s v="Tier 1"/>
    <s v="Once a week"/>
    <s v="Frequently"/>
    <s v="For mental alertness"/>
    <s v="To combat fatigue"/>
    <s v="No"/>
    <x v="0"/>
    <s v="Dangerous"/>
    <s v="No"/>
    <n v="4"/>
    <s v="Health concerns"/>
    <s v="CodeX"/>
    <s v="Effectiveness"/>
    <s v="Other"/>
    <s v="Vitamins"/>
    <s v="Yes"/>
    <s v="No"/>
    <s v="Print media"/>
    <s v="Compact and portable cans"/>
    <s v="No"/>
    <s v="50-99"/>
    <s v="Average"/>
    <s v="Online retailers"/>
    <s v="Sports/exercise"/>
  </r>
  <r>
    <n v="104686"/>
    <n v="121716"/>
    <s v="Aayush Balan"/>
    <s v="31-45"/>
    <s v="Adults"/>
    <s v="Male"/>
    <s v="CT112"/>
    <s v="Mumbai"/>
    <s v="Tier 1"/>
    <s v="2-3 times a week"/>
    <s v="Frequently"/>
    <s v="Before exercise"/>
    <s v="To enhance sports performance"/>
    <s v="Yes"/>
    <x v="1"/>
    <s v="Dangerous"/>
    <s v="No"/>
    <n v="5"/>
    <s v="Health concerns"/>
    <s v="Gangster"/>
    <s v="Brand reputation"/>
    <s v="More natural ingredients"/>
    <s v="Caffeine"/>
    <s v="Yes"/>
    <s v="Yes"/>
    <s v="TV commercials"/>
    <s v="Compact and portable cans"/>
    <s v="No"/>
    <s v="50-99"/>
    <s v="Average"/>
    <s v="Supermarkets"/>
    <s v="Studying/working late"/>
  </r>
  <r>
    <n v="104687"/>
    <n v="121717"/>
    <s v="Trisha Shanker"/>
    <s v="19-30"/>
    <s v="Youngster"/>
    <s v="Male"/>
    <s v="CT112"/>
    <s v="Mumbai"/>
    <s v="Tier 1"/>
    <s v="2-3 times a week"/>
    <s v="Frequently"/>
    <s v="To stay awake during work/study"/>
    <s v="Other"/>
    <s v="Yes"/>
    <x v="0"/>
    <s v="Effective"/>
    <s v="No"/>
    <n v="1"/>
    <s v="Unfamiliar with the brand"/>
    <s v="Bepsi"/>
    <s v="Effectiveness"/>
    <s v="Wider range of flavors"/>
    <s v="Caffeine"/>
    <s v="Yes"/>
    <s v="No"/>
    <s v="Online ads"/>
    <s v="Compact and portable cans"/>
    <s v="Not Sure"/>
    <s v="Below 50"/>
    <s v="Cheap"/>
    <s v="Supermarkets"/>
    <s v="Driving/commuting"/>
  </r>
  <r>
    <n v="104688"/>
    <n v="121718"/>
    <s v="Indrajit Dhar"/>
    <s v="31-45"/>
    <s v="Adults"/>
    <s v="Female"/>
    <s v="CT116"/>
    <s v="Hyderabad"/>
    <s v="Tier 1"/>
    <s v="2-3 times a month"/>
    <s v="Monthly"/>
    <s v="For mental alertness"/>
    <s v="To boost performance"/>
    <s v="Yes"/>
    <x v="0"/>
    <s v="Healthy"/>
    <s v="Yes"/>
    <n v="4"/>
    <s v="Other"/>
    <s v="Sky 9"/>
    <s v="Other"/>
    <s v="More natural ingredients"/>
    <s v="Sugar"/>
    <s v="No"/>
    <s v="Yes"/>
    <s v="TV commercials"/>
    <s v="Compact and portable cans"/>
    <s v="Yes"/>
    <s v="Above 150"/>
    <s v="Expensive"/>
    <s v="Supermarkets"/>
    <s v="Studying/working late"/>
  </r>
  <r>
    <n v="104689"/>
    <n v="121719"/>
    <s v="Ritvik Singh"/>
    <s v="31-45"/>
    <s v="Adults"/>
    <s v="Male"/>
    <s v="CT119"/>
    <s v="Jaipur"/>
    <s v="Tier 2"/>
    <s v="2-3 times a week"/>
    <s v="Frequently"/>
    <s v="Before exercise"/>
    <s v="To combat fatigue"/>
    <s v="No"/>
    <x v="1"/>
    <s v="Effective"/>
    <s v="Yes"/>
    <n v="2"/>
    <s v="Not available locally"/>
    <s v="Cola-Coka"/>
    <s v="Taste/flavor preference"/>
    <s v="Reduced sugar content"/>
    <s v="Sugar"/>
    <s v="No"/>
    <s v="No"/>
    <s v="TV commercials"/>
    <s v="Innovative bottle design"/>
    <s v="No"/>
    <s v="100-150"/>
    <s v="High"/>
    <s v="Supermarkets"/>
    <s v="Social outings/parties"/>
  </r>
  <r>
    <n v="104690"/>
    <n v="121720"/>
    <s v="Saksham Lal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0"/>
    <s v="Healthy"/>
    <s v="No"/>
    <n v="3"/>
    <s v="Not interested in energy drinks"/>
    <s v="Cola-Coka"/>
    <s v="Brand reputation"/>
    <s v="Healthier alternatives"/>
    <s v="Vitamins"/>
    <s v="No"/>
    <s v="Not Sure"/>
    <s v="TV commercials"/>
    <s v="Compact and portable cans"/>
    <s v="No"/>
    <s v="100-150"/>
    <s v="High"/>
    <s v="Local stores"/>
    <s v="Studying/working late"/>
  </r>
  <r>
    <n v="104691"/>
    <n v="121721"/>
    <s v="Misha Kothari"/>
    <s v="19-30"/>
    <s v="Youngster"/>
    <s v="Female"/>
    <s v="CT118"/>
    <s v="Pune"/>
    <s v="Tier 2"/>
    <s v="2-3 times a week"/>
    <s v="Frequently"/>
    <s v="Before exercise"/>
    <s v="Increased energy and focus"/>
    <s v="No"/>
    <x v="1"/>
    <s v="Effective"/>
    <s v="No"/>
    <n v="3"/>
    <s v="Not available locally"/>
    <s v="Bepsi"/>
    <s v="Brand reputation"/>
    <s v="More natural ingredients"/>
    <s v="Vitamins"/>
    <s v="Yes"/>
    <s v="No"/>
    <s v="TV commercials"/>
    <s v="Collectible packaging"/>
    <s v="Yes"/>
    <s v="100-150"/>
    <s v="High"/>
    <s v="Gyms and fitness centers"/>
    <s v="Studying/working late"/>
  </r>
  <r>
    <n v="104692"/>
    <n v="121722"/>
    <s v="Diya Badami"/>
    <s v="31-45"/>
    <s v="Adults"/>
    <s v="Female"/>
    <s v="CT116"/>
    <s v="Hyderabad"/>
    <s v="Tier 1"/>
    <s v="Rarely"/>
    <s v="Rarely"/>
    <s v="For mental alertness"/>
    <s v="To combat fatigue"/>
    <s v="Yes"/>
    <x v="0"/>
    <s v="Effective"/>
    <s v="No"/>
    <n v="1"/>
    <s v="Not available locally"/>
    <s v="Gangster"/>
    <s v="Other"/>
    <s v="Reduced sugar content"/>
    <s v="Vitamins"/>
    <s v="No"/>
    <s v="Not Sure"/>
    <s v="TV commercials"/>
    <s v="Eco-friendly design"/>
    <s v="Not Sure"/>
    <s v="Above 150"/>
    <s v="Expensive"/>
    <s v="Supermarkets"/>
    <s v="Studying/working late"/>
  </r>
  <r>
    <n v="104693"/>
    <n v="121723"/>
    <s v="Drishya Dara"/>
    <s v="15-18"/>
    <s v="Teenagers"/>
    <s v="Male"/>
    <s v="CT112"/>
    <s v="Mumbai"/>
    <s v="Tier 1"/>
    <s v="2-3 times a week"/>
    <s v="Frequently"/>
    <s v="Throughout the day"/>
    <s v="To enhance sports performance"/>
    <s v="Yes"/>
    <x v="0"/>
    <s v="Healthy"/>
    <s v="No"/>
    <n v="3"/>
    <s v="Not available locally"/>
    <s v="Others"/>
    <s v="Other"/>
    <s v="Wider range of flavors"/>
    <s v="Vitamins"/>
    <s v="No"/>
    <s v="No"/>
    <s v="Online ads"/>
    <s v="Compact and portable cans"/>
    <s v="Not Sure"/>
    <s v="50-99"/>
    <s v="Average"/>
    <s v="Supermarkets"/>
    <s v="Studying/working late"/>
  </r>
  <r>
    <n v="104694"/>
    <n v="121724"/>
    <s v="Nirvi Taneja"/>
    <s v="19-30"/>
    <s v="Youngster"/>
    <s v="Male"/>
    <s v="CT112"/>
    <s v="Mumbai"/>
    <s v="Tier 1"/>
    <s v="2-3 times a week"/>
    <s v="Frequently"/>
    <s v="Before exercise"/>
    <s v="To boost performance"/>
    <s v="Yes"/>
    <x v="1"/>
    <s v="Not sure"/>
    <s v="No"/>
    <n v="3"/>
    <s v="Health concerns"/>
    <s v="Gangster"/>
    <s v="Effectiveness"/>
    <s v="More natural ingredients"/>
    <s v="Caffeine"/>
    <s v="Yes"/>
    <s v="Not Sure"/>
    <s v="Online ads"/>
    <s v="Compact and portable cans"/>
    <s v="No"/>
    <s v="Above 150"/>
    <s v="Expensive"/>
    <s v="Supermarkets"/>
    <s v="Studying/working late"/>
  </r>
  <r>
    <n v="104695"/>
    <n v="121725"/>
    <s v="Anahita Bobal"/>
    <s v="31-45"/>
    <s v="Adults"/>
    <s v="Male"/>
    <s v="CT113"/>
    <s v="Bangalore"/>
    <s v="Tier 1"/>
    <s v="2-3 times a week"/>
    <s v="Frequently"/>
    <s v="To stay awake during work/study"/>
    <s v="To combat fatigue"/>
    <s v="No"/>
    <x v="1"/>
    <s v="Dangerous"/>
    <s v="Yes"/>
    <n v="3"/>
    <s v="Other"/>
    <s v="Others"/>
    <s v="Other"/>
    <s v="Healthier alternatives"/>
    <s v="Sugar"/>
    <s v="No"/>
    <s v="Yes"/>
    <s v="Other"/>
    <s v="Compact and portable cans"/>
    <s v="No"/>
    <s v="100-150"/>
    <s v="High"/>
    <s v="Online retailers"/>
    <s v="Sports/exercise"/>
  </r>
  <r>
    <n v="104696"/>
    <n v="121726"/>
    <s v="Aarav Sura"/>
    <s v="19-30"/>
    <s v="Youngster"/>
    <s v="Male"/>
    <s v="CT115"/>
    <s v="Kolkata"/>
    <s v="Tier 2"/>
    <s v="Rarely"/>
    <s v="Rarely"/>
    <s v="Before exercise"/>
    <s v="Increased energy and focus"/>
    <s v="No"/>
    <x v="0"/>
    <s v="Not sure"/>
    <s v="No"/>
    <n v="3"/>
    <s v="Health concerns"/>
    <s v="Gangster"/>
    <s v="Brand reputation"/>
    <s v="Wider range of flavors"/>
    <s v="Vitamins"/>
    <s v="Yes"/>
    <s v="Not Sure"/>
    <s v="Other"/>
    <s v="Compact and portable cans"/>
    <s v="Yes"/>
    <s v="Below 50"/>
    <s v="Cheap"/>
    <s v="Online retailers"/>
    <s v="Driving/commuting"/>
  </r>
  <r>
    <n v="104697"/>
    <n v="121727"/>
    <s v="Dhanuk Ravel"/>
    <s v="31-45"/>
    <s v="Adults"/>
    <s v="Male"/>
    <s v="CT113"/>
    <s v="Bangalore"/>
    <s v="Tier 1"/>
    <s v="2-3 times a month"/>
    <s v="Monthly"/>
    <s v="Before exercise"/>
    <s v="To enhance sports performance"/>
    <s v="No"/>
    <x v="2"/>
    <s v="Effective"/>
    <s v="No"/>
    <n v="1"/>
    <s v="Not available locally"/>
    <s v="Blue Bull"/>
    <s v="Other"/>
    <s v="Wider range of flavors"/>
    <s v="Vitamins"/>
    <s v="Yes"/>
    <s v="No"/>
    <s v="Other"/>
    <s v="Innovative bottle design"/>
    <s v="No"/>
    <s v="100-150"/>
    <s v="High"/>
    <s v="Local stores"/>
    <s v="Studying/working late"/>
  </r>
  <r>
    <n v="104698"/>
    <n v="121728"/>
    <s v="Eshani Shenoy"/>
    <s v="19-30"/>
    <s v="Youngster"/>
    <s v="Male"/>
    <s v="CT118"/>
    <s v="Pune"/>
    <s v="Tier 2"/>
    <s v="2-3 times a month"/>
    <s v="Monthly"/>
    <s v="Throughout the day"/>
    <s v="To combat fatigue"/>
    <s v="No"/>
    <x v="2"/>
    <s v="Healthy"/>
    <s v="No"/>
    <n v="4"/>
    <s v="Health concerns"/>
    <s v="Bepsi"/>
    <s v="Effectiveness"/>
    <s v="Wider range of flavors"/>
    <s v="Guarana"/>
    <s v="No"/>
    <s v="Yes"/>
    <s v="TV commercials"/>
    <s v="Collectible packaging"/>
    <s v="Yes"/>
    <s v="50-99"/>
    <s v="Average"/>
    <s v="Gyms and fitness centers"/>
    <s v="Sports/exercise"/>
  </r>
  <r>
    <n v="104699"/>
    <n v="121729"/>
    <s v="Yuvaan Deep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2"/>
    <s v="Effective"/>
    <s v="No"/>
    <n v="3"/>
    <s v="Not available locally"/>
    <s v="Gangster"/>
    <s v="Taste/flavor preference"/>
    <s v="More natural ingredients"/>
    <s v="Guarana"/>
    <s v="Yes"/>
    <s v="Yes"/>
    <s v="TV commercials"/>
    <s v="Compact and portable cans"/>
    <s v="Yes"/>
    <s v="100-150"/>
    <s v="High"/>
    <s v="Supermarkets"/>
    <s v="Sports/exercise"/>
  </r>
  <r>
    <n v="104700"/>
    <n v="121730"/>
    <s v="Adah Jha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Effective"/>
    <s v="Yes"/>
    <n v="4"/>
    <s v="Other"/>
    <s v="Gangster"/>
    <s v="Taste/flavor preference"/>
    <s v="Reduced sugar content"/>
    <s v="Caffeine"/>
    <s v="Yes"/>
    <s v="No"/>
    <s v="Online ads"/>
    <s v="Innovative bottle design"/>
    <s v="Yes"/>
    <s v="Above 150"/>
    <s v="Expensive"/>
    <s v="Online retailers"/>
    <s v="Sports/exercise"/>
  </r>
  <r>
    <n v="104701"/>
    <n v="121731"/>
    <s v="Manjari Dhaliwal"/>
    <s v="31-45"/>
    <s v="Adults"/>
    <s v="Female"/>
    <s v="CT113"/>
    <s v="Bangalore"/>
    <s v="Tier 1"/>
    <s v="Daily"/>
    <s v="Frequently"/>
    <s v="Before exercise"/>
    <s v="To combat fatigue"/>
    <s v="No"/>
    <x v="0"/>
    <s v="Not sure"/>
    <s v="Yes"/>
    <n v="4"/>
    <s v="Unfamiliar with the brand"/>
    <s v="Bepsi"/>
    <s v="Other"/>
    <s v="More natural ingredients"/>
    <s v="Sugar"/>
    <s v="No"/>
    <s v="Yes"/>
    <s v="Print media"/>
    <s v="Compact and portable cans"/>
    <s v="Not Sure"/>
    <s v="50-99"/>
    <s v="Average"/>
    <s v="Supermarkets"/>
    <s v="Sports/exercise"/>
  </r>
  <r>
    <n v="104702"/>
    <n v="121732"/>
    <s v="Yuvraj  Bajwa"/>
    <s v="19-30"/>
    <s v="Youngster"/>
    <s v="Female"/>
    <s v="CT113"/>
    <s v="Bangalore"/>
    <s v="Tier 1"/>
    <s v="Once a week"/>
    <s v="Frequently"/>
    <s v="For mental alertness"/>
    <s v="To boost performance"/>
    <s v="Yes"/>
    <x v="2"/>
    <s v="Not sure"/>
    <s v="Yes"/>
    <n v="4"/>
    <s v="Health concerns"/>
    <s v="Blue Bull"/>
    <s v="Effectiveness"/>
    <s v="Reduced sugar content"/>
    <s v="Caffeine"/>
    <s v="No"/>
    <s v="Yes"/>
    <s v="Online ads"/>
    <s v="Collectible packaging"/>
    <s v="No"/>
    <s v="Above 150"/>
    <s v="Expensive"/>
    <s v="Supermarkets"/>
    <s v="Social outings/parties"/>
  </r>
  <r>
    <n v="104703"/>
    <n v="121733"/>
    <s v="Vivaan Lalla"/>
    <s v="46-65"/>
    <s v="Elderly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3"/>
    <s v="Unfamiliar with the brand"/>
    <s v="Cola-Coka"/>
    <s v="Availability"/>
    <s v="Healthier alternatives"/>
    <s v="Caffeine"/>
    <s v="Yes"/>
    <s v="Yes"/>
    <s v="Outdoor billboards"/>
    <s v="Innovative bottle design"/>
    <s v="Not Sure"/>
    <s v="100-150"/>
    <s v="High"/>
    <s v="Supermarkets"/>
    <s v="Studying/working late"/>
  </r>
  <r>
    <n v="104704"/>
    <n v="121734"/>
    <s v="Ishaan Gola"/>
    <s v="15-18"/>
    <s v="Teenagers"/>
    <s v="Male"/>
    <s v="CT112"/>
    <s v="Mumbai"/>
    <s v="Tier 1"/>
    <s v="2-3 times a week"/>
    <s v="Frequently"/>
    <s v="Before exercise"/>
    <s v="To boost performance"/>
    <s v="Yes"/>
    <x v="0"/>
    <s v="Dangerous"/>
    <s v="No"/>
    <n v="3"/>
    <s v="Not available locally"/>
    <s v="Blue Bull"/>
    <s v="Taste/flavor preference"/>
    <s v="Reduced sugar content"/>
    <s v="Vitamins"/>
    <s v="Yes"/>
    <s v="No"/>
    <s v="TV commercials"/>
    <s v="Collectible packaging"/>
    <s v="Not Sure"/>
    <s v="Above 150"/>
    <s v="Expensive"/>
    <s v="Supermarkets"/>
    <s v="Sports/exercise"/>
  </r>
  <r>
    <n v="104705"/>
    <n v="121735"/>
    <s v="Jayesh Das"/>
    <s v="19-30"/>
    <s v="Youngster"/>
    <s v="Male"/>
    <s v="CT112"/>
    <s v="Mumbai"/>
    <s v="Tier 1"/>
    <s v="2-3 times a month"/>
    <s v="Monthly"/>
    <s v="For mental alertness"/>
    <s v="To combat fatigue"/>
    <s v="No"/>
    <x v="0"/>
    <s v="Healthy"/>
    <s v="No"/>
    <n v="1"/>
    <s v="Not interested in energy drinks"/>
    <s v="Sky 9"/>
    <s v="Availability"/>
    <s v="Wider range of flavors"/>
    <s v="Vitamins"/>
    <s v="No"/>
    <s v="Yes"/>
    <s v="TV commercials"/>
    <s v="Innovative bottle design"/>
    <s v="Yes"/>
    <s v="50-99"/>
    <s v="Average"/>
    <s v="Other"/>
    <s v="Social outings/parties"/>
  </r>
  <r>
    <n v="104706"/>
    <n v="121736"/>
    <s v="Inaaya  Tak"/>
    <s v="19-30"/>
    <s v="Youngster"/>
    <s v="Non-binary"/>
    <s v="CT112"/>
    <s v="Mumbai"/>
    <s v="Tier 1"/>
    <s v="2-3 times a week"/>
    <s v="Frequently"/>
    <s v="To stay awake during work/study"/>
    <s v="To combat fatigue"/>
    <s v="No"/>
    <x v="0"/>
    <s v="Not sure"/>
    <s v="No"/>
    <n v="3"/>
    <s v="Not interested in energy drinks"/>
    <s v="Gangster"/>
    <s v="Brand reputation"/>
    <s v="Reduced sugar content"/>
    <s v="Guarana"/>
    <s v="Yes"/>
    <s v="No"/>
    <s v="TV commercials"/>
    <s v="Compact and portable cans"/>
    <s v="Yes"/>
    <s v="100-150"/>
    <s v="High"/>
    <s v="Supermarkets"/>
    <s v="Driving/commuting"/>
  </r>
  <r>
    <n v="104707"/>
    <n v="121737"/>
    <s v="Zara Vyas"/>
    <s v="31-45"/>
    <s v="Adults"/>
    <s v="Male"/>
    <s v="CT118"/>
    <s v="Pune"/>
    <s v="Tier 2"/>
    <s v="2-3 times a month"/>
    <s v="Monthly"/>
    <s v="Before exercise"/>
    <s v="To boost performance"/>
    <s v="No"/>
    <x v="0"/>
    <s v="Healthy"/>
    <s v="No"/>
    <n v="5"/>
    <s v="Other"/>
    <s v="Bepsi"/>
    <s v="Effectiveness"/>
    <s v="Reduced sugar content"/>
    <s v="Vitamins"/>
    <s v="No"/>
    <s v="No"/>
    <s v="TV commercials"/>
    <s v="Compact and portable cans"/>
    <s v="No"/>
    <s v="100-150"/>
    <s v="High"/>
    <s v="Supermarkets"/>
    <s v="Studying/working late"/>
  </r>
  <r>
    <n v="104708"/>
    <n v="121738"/>
    <s v="Elakshi Thaker"/>
    <s v="19-30"/>
    <s v="Youngster"/>
    <s v="Male"/>
    <s v="CT117"/>
    <s v="Ahmedabad"/>
    <s v="Tier 2"/>
    <s v="Daily"/>
    <s v="Frequently"/>
    <s v="Before exercise"/>
    <s v="To boost performance"/>
    <s v="Yes"/>
    <x v="0"/>
    <s v="Healthy"/>
    <s v="Yes"/>
    <n v="3"/>
    <s v="Not available locally"/>
    <s v="Bepsi"/>
    <s v="Effectiveness"/>
    <s v="Other"/>
    <s v="Guarana"/>
    <s v="Yes"/>
    <s v="No"/>
    <s v="TV commercials"/>
    <s v="Eco-friendly design"/>
    <s v="Yes"/>
    <s v="Above 150"/>
    <s v="Expensive"/>
    <s v="Online retailers"/>
    <s v="Sports/exercise"/>
  </r>
  <r>
    <n v="104709"/>
    <n v="121739"/>
    <s v="Aarna Chopra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1"/>
    <s v="Not sure"/>
    <s v="Yes"/>
    <n v="1"/>
    <s v="Not available locally"/>
    <s v="Cola-Coka"/>
    <s v="Effectiveness"/>
    <s v="Reduced sugar content"/>
    <s v="Caffeine"/>
    <s v="No"/>
    <s v="Not Sure"/>
    <s v="Online ads"/>
    <s v="Compact and portable cans"/>
    <s v="Yes"/>
    <s v="Below 50"/>
    <s v="Cheap"/>
    <s v="Gyms and fitness centers"/>
    <s v="Studying/working late"/>
  </r>
  <r>
    <n v="104710"/>
    <n v="121740"/>
    <s v="Jhanvi Kapur"/>
    <s v="19-30"/>
    <s v="Youngster"/>
    <s v="Male"/>
    <s v="CT114"/>
    <s v="Chennai"/>
    <s v="Tier 1"/>
    <s v="Once a week"/>
    <s v="Frequently"/>
    <s v="To stay awake during work/study"/>
    <s v="To enhance sports performance"/>
    <s v="Yes"/>
    <x v="1"/>
    <s v="Effective"/>
    <s v="No"/>
    <n v="4"/>
    <s v="Other"/>
    <s v="Gangster"/>
    <s v="Other"/>
    <s v="Reduced sugar content"/>
    <s v="Vitamins"/>
    <s v="Yes"/>
    <s v="No"/>
    <s v="TV commercials"/>
    <s v="Compact and portable cans"/>
    <s v="Yes"/>
    <s v="Below 50"/>
    <s v="Cheap"/>
    <s v="Gyms and fitness centers"/>
    <s v="Sports/exercise"/>
  </r>
  <r>
    <n v="104711"/>
    <n v="121741"/>
    <s v="Taimur Samra"/>
    <s v="19-30"/>
    <s v="Youngster"/>
    <s v="Male"/>
    <s v="CT117"/>
    <s v="Ahmedabad"/>
    <s v="Tier 2"/>
    <s v="Rarely"/>
    <s v="Rarely"/>
    <s v="Before exercise"/>
    <s v="To combat fatigue"/>
    <s v="No"/>
    <x v="0"/>
    <s v="Healthy"/>
    <s v="Yes"/>
    <n v="1"/>
    <s v="Not interested in energy drinks"/>
    <s v="Bepsi"/>
    <s v="Taste/flavor preference"/>
    <s v="More natural ingredients"/>
    <s v="Caffeine"/>
    <s v="Yes"/>
    <s v="No"/>
    <s v="Online ads"/>
    <s v="Compact and portable cans"/>
    <s v="Yes"/>
    <s v="50-99"/>
    <s v="Average"/>
    <s v="Online retailers"/>
    <s v="Social outings/parties"/>
  </r>
  <r>
    <n v="104712"/>
    <n v="121742"/>
    <s v="Arnav Dube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1"/>
    <s v="Effective"/>
    <s v="No"/>
    <n v="2"/>
    <s v="Not available locally"/>
    <s v="Cola-Coka"/>
    <s v="Taste/flavor preference"/>
    <s v="Wider range of flavors"/>
    <s v="Caffeine"/>
    <s v="No"/>
    <s v="No"/>
    <s v="Online ads"/>
    <s v="Innovative bottle design"/>
    <s v="Not Sure"/>
    <s v="50-99"/>
    <s v="Average"/>
    <s v="Supermarkets"/>
    <s v="Studying/working late"/>
  </r>
  <r>
    <n v="104713"/>
    <n v="121743"/>
    <s v="Taran Bala"/>
    <s v="31-45"/>
    <s v="Adults"/>
    <s v="Female"/>
    <s v="CT113"/>
    <s v="Bangalore"/>
    <s v="Tier 1"/>
    <s v="Once a week"/>
    <s v="Frequently"/>
    <s v="Throughout the day"/>
    <s v="Other"/>
    <s v="No"/>
    <x v="1"/>
    <s v="Dangerous"/>
    <s v="Yes"/>
    <n v="3"/>
    <s v="Not available locally"/>
    <s v="CodeX"/>
    <s v="Taste/flavor preference"/>
    <s v="Reduced sugar content"/>
    <s v="Vitamins"/>
    <s v="No"/>
    <s v="Yes"/>
    <s v="Other"/>
    <s v="Innovative bottle design"/>
    <s v="No"/>
    <s v="50-99"/>
    <s v="Average"/>
    <s v="Gyms and fitness centers"/>
    <s v="Sports/exercise"/>
  </r>
  <r>
    <n v="104714"/>
    <n v="121744"/>
    <s v="Sumer Borra"/>
    <s v="15-18"/>
    <s v="Teenagers"/>
    <s v="Female"/>
    <s v="CT113"/>
    <s v="Bangalore"/>
    <s v="Tier 1"/>
    <s v="Daily"/>
    <s v="Frequently"/>
    <s v="For mental alertness"/>
    <s v="To boost performance"/>
    <s v="No"/>
    <x v="1"/>
    <s v="Healthy"/>
    <s v="Yes"/>
    <n v="1"/>
    <s v="Unfamiliar with the brand"/>
    <s v="Blue Bull"/>
    <s v="Brand reputation"/>
    <s v="Healthier alternatives"/>
    <s v="Caffeine"/>
    <s v="No"/>
    <s v="No"/>
    <s v="Online ads"/>
    <s v="Collectible packaging"/>
    <s v="No"/>
    <s v="50-99"/>
    <s v="Average"/>
    <s v="Online retailers"/>
    <s v="Sports/exercise"/>
  </r>
  <r>
    <n v="104715"/>
    <n v="121745"/>
    <s v="Dhanuk Butala"/>
    <s v="15-18"/>
    <s v="Teenagers"/>
    <s v="Male"/>
    <s v="CT113"/>
    <s v="Bangalore"/>
    <s v="Tier 1"/>
    <s v="Once a week"/>
    <s v="Frequently"/>
    <s v="Before exercise"/>
    <s v="To enhance sports performance"/>
    <s v="Yes"/>
    <x v="2"/>
    <s v="Not sure"/>
    <s v="Yes"/>
    <n v="4"/>
    <s v="Health concerns"/>
    <s v="Cola-Coka"/>
    <s v="Brand reputation"/>
    <s v="Reduced sugar content"/>
    <s v="Vitamins"/>
    <s v="Yes"/>
    <s v="Yes"/>
    <s v="TV commercials"/>
    <s v="Innovative bottle design"/>
    <s v="Yes"/>
    <s v="100-150"/>
    <s v="High"/>
    <s v="Other"/>
    <s v="Sports/exercise"/>
  </r>
  <r>
    <n v="104716"/>
    <n v="121746"/>
    <s v="Ishita Mahal"/>
    <s v="19-30"/>
    <s v="Youngster"/>
    <s v="Male"/>
    <s v="CT113"/>
    <s v="Bangalore"/>
    <s v="Tier 1"/>
    <s v="Once a week"/>
    <s v="Frequently"/>
    <s v="Before exercise"/>
    <s v="To enhance sports performance"/>
    <s v="No"/>
    <x v="0"/>
    <s v="Healthy"/>
    <s v="Yes"/>
    <n v="1"/>
    <s v="Not interested in energy drinks"/>
    <s v="CodeX"/>
    <s v="Brand reputation"/>
    <s v="More natural ingredients"/>
    <s v="Guarana"/>
    <s v="Yes"/>
    <s v="No"/>
    <s v="Online ads"/>
    <s v="Other"/>
    <s v="No"/>
    <s v="Above 150"/>
    <s v="Expensive"/>
    <s v="Supermarkets"/>
    <s v="Studying/working late"/>
  </r>
  <r>
    <n v="104717"/>
    <n v="121747"/>
    <s v="Myra Chanda"/>
    <s v="19-30"/>
    <s v="Youngster"/>
    <s v="Male"/>
    <s v="CT113"/>
    <s v="Bangalore"/>
    <s v="Tier 1"/>
    <s v="2-3 times a week"/>
    <s v="Frequently"/>
    <s v="Before exercise"/>
    <s v="To combat fatigue"/>
    <s v="Yes"/>
    <x v="1"/>
    <s v="Not sure"/>
    <s v="Yes"/>
    <n v="4"/>
    <s v="Unfamiliar with the brand"/>
    <s v="Cola-Coka"/>
    <s v="Other"/>
    <s v="Wider range of flavors"/>
    <s v="Caffeine"/>
    <s v="Yes"/>
    <s v="Yes"/>
    <s v="Online ads"/>
    <s v="Innovative bottle design"/>
    <s v="Yes"/>
    <s v="50-99"/>
    <s v="Average"/>
    <s v="Online retailers"/>
    <s v="Sports/exercise"/>
  </r>
  <r>
    <n v="104718"/>
    <n v="121748"/>
    <s v="Prisha Khatri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0"/>
    <s v="Not sure"/>
    <s v="No"/>
    <n v="4"/>
    <s v="Not interested in energy drinks"/>
    <s v="Gangster"/>
    <s v="Other"/>
    <s v="More natural ingredients"/>
    <s v="Caffeine"/>
    <s v="Yes"/>
    <s v="No"/>
    <s v="Outdoor billboards"/>
    <s v="Collectible packaging"/>
    <s v="No"/>
    <s v="Below 50"/>
    <s v="Cheap"/>
    <s v="Supermarkets"/>
    <s v="Sports/exercise"/>
  </r>
  <r>
    <n v="104719"/>
    <n v="121749"/>
    <s v="Rohan Toor"/>
    <s v="15-18"/>
    <s v="Teenagers"/>
    <s v="Male"/>
    <s v="CT112"/>
    <s v="Mumbai"/>
    <s v="Tier 1"/>
    <s v="2-3 times a week"/>
    <s v="Frequently"/>
    <s v="For mental alertness"/>
    <s v="Increased energy and focus"/>
    <s v="Yes"/>
    <x v="2"/>
    <s v="Healthy"/>
    <s v="No"/>
    <n v="4"/>
    <s v="Not interested in energy drinks"/>
    <s v="Bepsi"/>
    <s v="Brand reputation"/>
    <s v="Wider range of flavors"/>
    <s v="Caffeine"/>
    <s v="Yes"/>
    <s v="Yes"/>
    <s v="Other"/>
    <s v="Compact and portable cans"/>
    <s v="No"/>
    <s v="50-99"/>
    <s v="Average"/>
    <s v="Local stores"/>
    <s v="Studying/working late"/>
  </r>
  <r>
    <n v="104720"/>
    <n v="121750"/>
    <s v="Devansh Tailor"/>
    <s v="31-45"/>
    <s v="Adults"/>
    <s v="Female"/>
    <s v="CT113"/>
    <s v="Bangalore"/>
    <s v="Tier 1"/>
    <s v="2-3 times a week"/>
    <s v="Frequently"/>
    <s v="To stay awake during work/study"/>
    <s v="To enhance sports performance"/>
    <s v="Yes"/>
    <x v="1"/>
    <s v="Effective"/>
    <s v="Yes"/>
    <n v="1"/>
    <s v="Unfamiliar with the brand"/>
    <s v="Gangster"/>
    <s v="Other"/>
    <s v="Wider range of flavors"/>
    <s v="Vitamins"/>
    <s v="No"/>
    <s v="Yes"/>
    <s v="TV commercials"/>
    <s v="Compact and portable cans"/>
    <s v="Yes"/>
    <s v="Above 150"/>
    <s v="Expensive"/>
    <s v="Supermarkets"/>
    <s v="Sports/exercise"/>
  </r>
  <r>
    <n v="104721"/>
    <n v="121751"/>
    <s v="Ela Varughese"/>
    <s v="19-30"/>
    <s v="Youngster"/>
    <s v="Male"/>
    <s v="CT113"/>
    <s v="Bangalore"/>
    <s v="Tier 1"/>
    <s v="Once a week"/>
    <s v="Frequently"/>
    <s v="Before exercise"/>
    <s v="To enhance sports performance"/>
    <s v="Yes"/>
    <x v="1"/>
    <s v="Not sure"/>
    <s v="Yes"/>
    <n v="5"/>
    <s v="Not interested in energy drinks"/>
    <s v="CodeX"/>
    <s v="Other"/>
    <s v="Healthier alternatives"/>
    <s v="Sugar"/>
    <s v="No"/>
    <s v="Yes"/>
    <s v="Print media"/>
    <s v="Collectible packaging"/>
    <s v="Not Sure"/>
    <s v="Above 150"/>
    <s v="Expensive"/>
    <s v="Online retailers"/>
    <s v="Studying/working late"/>
  </r>
  <r>
    <n v="104722"/>
    <n v="121752"/>
    <s v="Manjari Sharaf"/>
    <s v="19-30"/>
    <s v="Youngster"/>
    <s v="Female"/>
    <s v="CT114"/>
    <s v="Chennai"/>
    <s v="Tier 1"/>
    <s v="Daily"/>
    <s v="Frequently"/>
    <s v="Before exercise"/>
    <s v="Other"/>
    <s v="Yes"/>
    <x v="1"/>
    <s v="Dangerous"/>
    <s v="Yes"/>
    <n v="3"/>
    <s v="Unfamiliar with the brand"/>
    <s v="Bepsi"/>
    <s v="Other"/>
    <s v="Reduced sugar content"/>
    <s v="Sugar"/>
    <s v="Yes"/>
    <s v="Yes"/>
    <s v="Other"/>
    <s v="Eco-friendly design"/>
    <s v="No"/>
    <s v="100-150"/>
    <s v="High"/>
    <s v="Online retailers"/>
    <s v="Sports/exercise"/>
  </r>
  <r>
    <n v="104723"/>
    <n v="121753"/>
    <s v="Tiya Bumb"/>
    <s v="19-30"/>
    <s v="Youngster"/>
    <s v="Female"/>
    <s v="CT113"/>
    <s v="Bangalore"/>
    <s v="Tier 1"/>
    <s v="Daily"/>
    <s v="Frequently"/>
    <s v="Throughout the day"/>
    <s v="To combat fatigue"/>
    <s v="No"/>
    <x v="0"/>
    <s v="Dangerous"/>
    <s v="Yes"/>
    <n v="2"/>
    <s v="Other"/>
    <s v="Blue Bull"/>
    <s v="Other"/>
    <s v="More natural ingredients"/>
    <s v="Vitamins"/>
    <s v="No"/>
    <s v="No"/>
    <s v="Outdoor billboards"/>
    <s v="Collectible packaging"/>
    <s v="No"/>
    <s v="100-150"/>
    <s v="High"/>
    <s v="Supermarkets"/>
    <s v="Studying/working late"/>
  </r>
  <r>
    <n v="104724"/>
    <n v="121754"/>
    <s v="Shlok Warrior"/>
    <s v="19-30"/>
    <s v="Youngster"/>
    <s v="Male"/>
    <s v="CT116"/>
    <s v="Hyderabad"/>
    <s v="Tier 1"/>
    <s v="Once a week"/>
    <s v="Frequently"/>
    <s v="Before exercise"/>
    <s v="To boost performance"/>
    <s v="Yes"/>
    <x v="0"/>
    <s v="Effective"/>
    <s v="Yes"/>
    <n v="2"/>
    <s v="Unfamiliar with the brand"/>
    <s v="Gangster"/>
    <s v="Brand reputation"/>
    <s v="Wider range of flavors"/>
    <s v="Caffeine"/>
    <s v="No"/>
    <s v="Not Sure"/>
    <s v="Outdoor billboards"/>
    <s v="Collectible packaging"/>
    <s v="Yes"/>
    <s v="Below 50"/>
    <s v="Cheap"/>
    <s v="Supermarkets"/>
    <s v="Driving/commuting"/>
  </r>
  <r>
    <n v="104725"/>
    <n v="121755"/>
    <s v="Aarna Lad"/>
    <s v="19-30"/>
    <s v="Youngster"/>
    <s v="Male"/>
    <s v="CT114"/>
    <s v="Chennai"/>
    <s v="Tier 1"/>
    <s v="Rarely"/>
    <s v="Rarely"/>
    <s v="Before exercise"/>
    <s v="Increased energy and focus"/>
    <s v="No"/>
    <x v="0"/>
    <s v="Effective"/>
    <s v="No"/>
    <n v="2"/>
    <s v="Not interested in energy drinks"/>
    <s v="Blue Bull"/>
    <s v="Taste/flavor preference"/>
    <s v="Reduced sugar content"/>
    <s v="Guarana"/>
    <s v="No"/>
    <s v="Not Sure"/>
    <s v="Online ads"/>
    <s v="Innovative bottle design"/>
    <s v="No"/>
    <s v="Below 50"/>
    <s v="Cheap"/>
    <s v="Supermarkets"/>
    <s v="Sports/exercise"/>
  </r>
  <r>
    <n v="104726"/>
    <n v="121756"/>
    <s v="Pari Bakshi"/>
    <s v="15-18"/>
    <s v="Teenagers"/>
    <s v="Female"/>
    <s v="CT118"/>
    <s v="Pune"/>
    <s v="Tier 2"/>
    <s v="2-3 times a week"/>
    <s v="Frequently"/>
    <s v="Before exercise"/>
    <s v="Increased energy and focus"/>
    <s v="Yes"/>
    <x v="2"/>
    <s v="Effective"/>
    <s v="No"/>
    <n v="3"/>
    <s v="Unfamiliar with the brand"/>
    <s v="Blue Bull"/>
    <s v="Availability"/>
    <s v="More natural ingredients"/>
    <s v="Vitamins"/>
    <s v="Yes"/>
    <s v="Yes"/>
    <s v="TV commercials"/>
    <s v="Innovative bottle design"/>
    <s v="Not Sure"/>
    <s v="Above 150"/>
    <s v="Expensive"/>
    <s v="Online retailers"/>
    <s v="Studying/working late"/>
  </r>
  <r>
    <n v="104727"/>
    <n v="121757"/>
    <s v="Sumer Chand"/>
    <s v="19-30"/>
    <s v="Youngster"/>
    <s v="Female"/>
    <s v="CT114"/>
    <s v="Chennai"/>
    <s v="Tier 1"/>
    <s v="Daily"/>
    <s v="Frequently"/>
    <s v="Before exercise"/>
    <s v="Increased energy and focus"/>
    <s v="Yes"/>
    <x v="0"/>
    <s v="Healthy"/>
    <s v="No"/>
    <n v="4"/>
    <s v="Other"/>
    <s v="Blue Bull"/>
    <s v="Effectiveness"/>
    <s v="Wider range of flavors"/>
    <s v="Caffeine"/>
    <s v="No"/>
    <s v="Yes"/>
    <s v="Online ads"/>
    <s v="Other"/>
    <s v="Yes"/>
    <s v="50-99"/>
    <s v="Average"/>
    <s v="Other"/>
    <s v="Sports/exercise"/>
  </r>
  <r>
    <n v="104728"/>
    <n v="121758"/>
    <s v="Stuvan Saraf"/>
    <s v="31-45"/>
    <s v="Adults"/>
    <s v="Female"/>
    <s v="CT111"/>
    <s v="Delhi"/>
    <s v="Tier 1"/>
    <s v="Daily"/>
    <s v="Frequently"/>
    <s v="To stay awake during work/study"/>
    <s v="To boost performance"/>
    <s v="Yes"/>
    <x v="1"/>
    <s v="Not sure"/>
    <s v="No"/>
    <n v="2"/>
    <s v="Other"/>
    <s v="Cola-Coka"/>
    <s v="Availability"/>
    <s v="Wider range of flavors"/>
    <s v="Vitamins"/>
    <s v="Yes"/>
    <s v="Not Sure"/>
    <s v="TV commercials"/>
    <s v="Compact and portable cans"/>
    <s v="Not Sure"/>
    <s v="Above 150"/>
    <s v="Expensive"/>
    <s v="Online retailers"/>
    <s v="Sports/exercise"/>
  </r>
  <r>
    <n v="104729"/>
    <n v="121759"/>
    <s v="Miraya Sidhu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3"/>
    <s v="Not interested in energy drinks"/>
    <s v="Cola-Coka"/>
    <s v="Other"/>
    <s v="Reduced sugar content"/>
    <s v="Caffeine"/>
    <s v="Yes"/>
    <s v="Yes"/>
    <s v="Online ads"/>
    <s v="Eco-friendly design"/>
    <s v="No"/>
    <s v="50-99"/>
    <s v="Average"/>
    <s v="Supermarkets"/>
    <s v="Sports/exercise"/>
  </r>
  <r>
    <n v="104730"/>
    <n v="121760"/>
    <s v="Shaan Cherian"/>
    <s v="19-30"/>
    <s v="Youngster"/>
    <s v="Female"/>
    <s v="CT117"/>
    <s v="Ahmedabad"/>
    <s v="Tier 2"/>
    <s v="Rarely"/>
    <s v="Rarely"/>
    <s v="To stay awake during work/study"/>
    <s v="Increased energy and focus"/>
    <s v="Yes"/>
    <x v="0"/>
    <s v="Not sure"/>
    <s v="Yes"/>
    <n v="3"/>
    <s v="Health concerns"/>
    <s v="CodeX"/>
    <s v="Taste/flavor preference"/>
    <s v="Wider range of flavors"/>
    <s v="Vitamins"/>
    <s v="Yes"/>
    <s v="No"/>
    <s v="TV commercials"/>
    <s v="Compact and portable cans"/>
    <s v="No"/>
    <s v="50-99"/>
    <s v="Average"/>
    <s v="Other"/>
    <s v="Sports/exercise"/>
  </r>
  <r>
    <n v="104731"/>
    <n v="121761"/>
    <s v="Devansh Bhakta"/>
    <s v="19-30"/>
    <s v="Youngster"/>
    <s v="Female"/>
    <s v="CT116"/>
    <s v="Hyderabad"/>
    <s v="Tier 1"/>
    <s v="2-3 times a week"/>
    <s v="Frequently"/>
    <s v="To stay awake during work/study"/>
    <s v="Other"/>
    <s v="Yes"/>
    <x v="0"/>
    <s v="Effective"/>
    <s v="Yes"/>
    <n v="3"/>
    <s v="Not available locally"/>
    <s v="Cola-Coka"/>
    <s v="Other"/>
    <s v="Reduced sugar content"/>
    <s v="Sugar"/>
    <s v="Yes"/>
    <s v="No"/>
    <s v="Online ads"/>
    <s v="Compact and portable cans"/>
    <s v="No"/>
    <s v="100-150"/>
    <s v="High"/>
    <s v="Supermarkets"/>
    <s v="Sports/exercise"/>
  </r>
  <r>
    <n v="104732"/>
    <n v="121762"/>
    <s v="Tanya Doshi"/>
    <s v="19-30"/>
    <s v="Youngster"/>
    <s v="Female"/>
    <s v="CT119"/>
    <s v="Jaipur"/>
    <s v="Tier 2"/>
    <s v="2-3 times a week"/>
    <s v="Frequently"/>
    <s v="Throughout the day"/>
    <s v="Other"/>
    <s v="Yes"/>
    <x v="1"/>
    <s v="Dangerous"/>
    <s v="Yes"/>
    <n v="5"/>
    <s v="Not available locally"/>
    <s v="Bepsi"/>
    <s v="Brand reputation"/>
    <s v="Wider range of flavors"/>
    <s v="Caffeine"/>
    <s v="Yes"/>
    <s v="Yes"/>
    <s v="Online ads"/>
    <s v="Eco-friendly design"/>
    <s v="Not Sure"/>
    <s v="100-150"/>
    <s v="High"/>
    <s v="Supermarkets"/>
    <s v="Social outings/parties"/>
  </r>
  <r>
    <n v="104733"/>
    <n v="121763"/>
    <s v="Farhan Sidhu"/>
    <s v="15-18"/>
    <s v="Teenagers"/>
    <s v="Female"/>
    <s v="CT117"/>
    <s v="Ahmedabad"/>
    <s v="Tier 2"/>
    <s v="2-3 times a week"/>
    <s v="Frequently"/>
    <s v="Before exercise"/>
    <s v="Increased energy and focus"/>
    <s v="No"/>
    <x v="0"/>
    <s v="Not sure"/>
    <s v="Yes"/>
    <n v="3"/>
    <s v="Not interested in energy drinks"/>
    <s v="Sky 9"/>
    <s v="Other"/>
    <s v="Healthier alternatives"/>
    <s v="Caffeine"/>
    <s v="Yes"/>
    <s v="Yes"/>
    <s v="TV commercials"/>
    <s v="Collectible packaging"/>
    <s v="Not Sure"/>
    <s v="Above 150"/>
    <s v="Expensive"/>
    <s v="Online retailers"/>
    <s v="Social outings/parties"/>
  </r>
  <r>
    <n v="104734"/>
    <n v="121764"/>
    <s v="Misha Keer"/>
    <s v="46-65"/>
    <s v="Elderly"/>
    <s v="Male"/>
    <s v="CT117"/>
    <s v="Ahmedabad"/>
    <s v="Tier 2"/>
    <s v="2-3 times a month"/>
    <s v="Monthly"/>
    <s v="For mental alertness"/>
    <s v="To enhance sports performance"/>
    <s v="No"/>
    <x v="0"/>
    <s v="Dangerous"/>
    <s v="Yes"/>
    <n v="5"/>
    <s v="Unfamiliar with the brand"/>
    <s v="Cola-Coka"/>
    <s v="Availability"/>
    <s v="More natural ingredients"/>
    <s v="Sugar"/>
    <s v="No"/>
    <s v="Yes"/>
    <s v="Online ads"/>
    <s v="Compact and portable cans"/>
    <s v="No"/>
    <s v="Above 150"/>
    <s v="Expensive"/>
    <s v="Local stores"/>
    <s v="Studying/working late"/>
  </r>
  <r>
    <n v="104735"/>
    <n v="121765"/>
    <s v="Nirvaan Dewan"/>
    <s v="19-30"/>
    <s v="Youngster"/>
    <s v="Male"/>
    <s v="CT118"/>
    <s v="Pune"/>
    <s v="Tier 2"/>
    <s v="2-3 times a week"/>
    <s v="Frequently"/>
    <s v="For mental alertness"/>
    <s v="Increased energy and focus"/>
    <s v="Yes"/>
    <x v="2"/>
    <s v="Effective"/>
    <s v="No"/>
    <n v="2"/>
    <s v="Not interested in energy drinks"/>
    <s v="Blue Bull"/>
    <s v="Brand reputation"/>
    <s v="Healthier alternatives"/>
    <s v="Caffeine"/>
    <s v="Yes"/>
    <s v="Not Sure"/>
    <s v="TV commercials"/>
    <s v="Compact and portable cans"/>
    <s v="Yes"/>
    <s v="50-99"/>
    <s v="Average"/>
    <s v="Supermarkets"/>
    <s v="Social outings/parties"/>
  </r>
  <r>
    <n v="104736"/>
    <n v="121766"/>
    <s v="Advika Bajwa"/>
    <s v="15-18"/>
    <s v="Teenagers"/>
    <s v="Female"/>
    <s v="CT112"/>
    <s v="Mumbai"/>
    <s v="Tier 1"/>
    <s v="2-3 times a week"/>
    <s v="Frequently"/>
    <s v="Before exercise"/>
    <s v="Other"/>
    <s v="Yes"/>
    <x v="0"/>
    <s v="Effective"/>
    <s v="No"/>
    <n v="3"/>
    <s v="Not interested in energy drinks"/>
    <s v="Blue Bull"/>
    <s v="Brand reputation"/>
    <s v="Reduced sugar content"/>
    <s v="Caffeine"/>
    <s v="Yes"/>
    <s v="No"/>
    <s v="Online ads"/>
    <s v="Compact and portable cans"/>
    <s v="Yes"/>
    <s v="100-150"/>
    <s v="High"/>
    <s v="Supermarkets"/>
    <s v="Sports/exercise"/>
  </r>
  <r>
    <n v="104737"/>
    <n v="121767"/>
    <s v="Neelofar Saha"/>
    <s v="31-45"/>
    <s v="Adults"/>
    <s v="Male"/>
    <s v="CT115"/>
    <s v="Kolkata"/>
    <s v="Tier 2"/>
    <s v="Once a week"/>
    <s v="Frequently"/>
    <s v="To stay awake during work/study"/>
    <s v="To combat fatigue"/>
    <s v="Yes"/>
    <x v="0"/>
    <s v="Dangerous"/>
    <s v="Yes"/>
    <n v="4"/>
    <s v="Other"/>
    <s v="Cola-Coka"/>
    <s v="Other"/>
    <s v="More natural ingredients"/>
    <s v="Vitamins"/>
    <s v="Yes"/>
    <s v="Yes"/>
    <s v="Outdoor billboards"/>
    <s v="Innovative bottle design"/>
    <s v="No"/>
    <s v="100-150"/>
    <s v="High"/>
    <s v="Local stores"/>
    <s v="Sports/exercise"/>
  </r>
  <r>
    <n v="104738"/>
    <n v="121768"/>
    <s v="Mahika Soman"/>
    <s v="46-65"/>
    <s v="Elderly"/>
    <s v="Male"/>
    <s v="CT116"/>
    <s v="Hyderabad"/>
    <s v="Tier 1"/>
    <s v="2-3 times a week"/>
    <s v="Frequently"/>
    <s v="For mental alertness"/>
    <s v="To enhance sports performance"/>
    <s v="No"/>
    <x v="0"/>
    <s v="Dangerous"/>
    <s v="Yes"/>
    <n v="3"/>
    <s v="Not available locally"/>
    <s v="Gangster"/>
    <s v="Taste/flavor preference"/>
    <s v="Wider range of flavors"/>
    <s v="Vitamins"/>
    <s v="Yes"/>
    <s v="Yes"/>
    <s v="Print media"/>
    <s v="Compact and portable cans"/>
    <s v="No"/>
    <s v="Above 150"/>
    <s v="Expensive"/>
    <s v="Supermarkets"/>
    <s v="Studying/working late"/>
  </r>
  <r>
    <n v="104739"/>
    <n v="121769"/>
    <s v="Aarna Dara"/>
    <s v="19-30"/>
    <s v="Youngster"/>
    <s v="Female"/>
    <s v="CT113"/>
    <s v="Bangalore"/>
    <s v="Tier 1"/>
    <s v="2-3 times a month"/>
    <s v="Monthly"/>
    <s v="For mental alertness"/>
    <s v="To boost performance"/>
    <s v="Yes"/>
    <x v="1"/>
    <s v="Not sure"/>
    <s v="Yes"/>
    <n v="3"/>
    <s v="Not available locally"/>
    <s v="Others"/>
    <s v="Brand reputation"/>
    <s v="More natural ingredients"/>
    <s v="Caffeine"/>
    <s v="Yes"/>
    <s v="Yes"/>
    <s v="Other"/>
    <s v="Compact and portable cans"/>
    <s v="Yes"/>
    <s v="100-150"/>
    <s v="High"/>
    <s v="Online retailers"/>
    <s v="Sports/exercise"/>
  </r>
  <r>
    <n v="104740"/>
    <n v="121770"/>
    <s v="Nakul Ramanathan"/>
    <s v="15-18"/>
    <s v="Teenagers"/>
    <s v="Male"/>
    <s v="CT115"/>
    <s v="Kolkata"/>
    <s v="Tier 2"/>
    <s v="Rarely"/>
    <s v="Rarely"/>
    <s v="To stay awake during work/study"/>
    <s v="Increased energy and focus"/>
    <s v="Yes"/>
    <x v="1"/>
    <s v="Not sure"/>
    <s v="Yes"/>
    <n v="3"/>
    <s v="Unfamiliar with the brand"/>
    <s v="Cola-Coka"/>
    <s v="Availability"/>
    <s v="More natural ingredients"/>
    <s v="Vitamins"/>
    <s v="Yes"/>
    <s v="Not Sure"/>
    <s v="TV commercials"/>
    <s v="Innovative bottle design"/>
    <s v="Yes"/>
    <s v="Above 150"/>
    <s v="Expensive"/>
    <s v="Supermarkets"/>
    <s v="Studying/working late"/>
  </r>
  <r>
    <n v="104741"/>
    <n v="121771"/>
    <s v="Madhav Roy"/>
    <s v="19-30"/>
    <s v="Youngster"/>
    <s v="Male"/>
    <s v="CT113"/>
    <s v="Bangalore"/>
    <s v="Tier 1"/>
    <s v="2-3 times a month"/>
    <s v="Monthly"/>
    <s v="For mental alertness"/>
    <s v="To enhance sports performance"/>
    <s v="Yes"/>
    <x v="0"/>
    <s v="Not sure"/>
    <s v="Yes"/>
    <n v="4"/>
    <s v="Unfamiliar with the brand"/>
    <s v="Bepsi"/>
    <s v="Availability"/>
    <s v="Healthier alternatives"/>
    <s v="Caffeine"/>
    <s v="Yes"/>
    <s v="Yes"/>
    <s v="TV commercials"/>
    <s v="Collectible packaging"/>
    <s v="Not Sure"/>
    <s v="50-99"/>
    <s v="Average"/>
    <s v="Online retailers"/>
    <s v="Sports/exercise"/>
  </r>
  <r>
    <n v="104742"/>
    <n v="121772"/>
    <s v="Inaaya  Ganesh"/>
    <s v="19-30"/>
    <s v="Youngster"/>
    <s v="Male"/>
    <s v="CT118"/>
    <s v="Pune"/>
    <s v="Tier 2"/>
    <s v="Daily"/>
    <s v="Frequently"/>
    <s v="Before exercise"/>
    <s v="Increased energy and focus"/>
    <s v="No"/>
    <x v="1"/>
    <s v="Effective"/>
    <s v="No"/>
    <n v="3"/>
    <s v="Not interested in energy drinks"/>
    <s v="Cola-Coka"/>
    <s v="Effectiveness"/>
    <s v="Reduced sugar content"/>
    <s v="Guarana"/>
    <s v="Yes"/>
    <s v="Yes"/>
    <s v="TV commercials"/>
    <s v="Compact and portable cans"/>
    <s v="Not Sure"/>
    <s v="Below 50"/>
    <s v="Cheap"/>
    <s v="Online retailers"/>
    <s v="Social outings/parties"/>
  </r>
  <r>
    <n v="104743"/>
    <n v="121773"/>
    <s v="Yasmin Master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3"/>
    <s v="Not interested in energy drinks"/>
    <s v="CodeX"/>
    <s v="Taste/flavor preference"/>
    <s v="Wider range of flavors"/>
    <s v="Sugar"/>
    <s v="Yes"/>
    <s v="Yes"/>
    <s v="Print media"/>
    <s v="Innovative bottle design"/>
    <s v="Yes"/>
    <s v="50-99"/>
    <s v="Average"/>
    <s v="Supermarkets"/>
    <s v="Studying/working late"/>
  </r>
  <r>
    <n v="104744"/>
    <n v="121774"/>
    <s v="Elakshi De"/>
    <s v="15-18"/>
    <s v="Teenagers"/>
    <s v="Male"/>
    <s v="CT116"/>
    <s v="Hyderabad"/>
    <s v="Tier 1"/>
    <s v="Rarely"/>
    <s v="Rarely"/>
    <s v="Before exercise"/>
    <s v="To enhance sports performance"/>
    <s v="No"/>
    <x v="1"/>
    <s v="Healthy"/>
    <s v="Yes"/>
    <n v="1"/>
    <s v="Health concerns"/>
    <s v="Cola-Coka"/>
    <s v="Taste/flavor preference"/>
    <s v="Healthier alternatives"/>
    <s v="Vitamins"/>
    <s v="Yes"/>
    <s v="Not Sure"/>
    <s v="Online ads"/>
    <s v="Compact and portable cans"/>
    <s v="No"/>
    <s v="50-99"/>
    <s v="Average"/>
    <s v="Gyms and fitness centers"/>
    <s v="Sports/exercise"/>
  </r>
  <r>
    <n v="104745"/>
    <n v="121775"/>
    <s v="Rasha Barad"/>
    <s v="19-30"/>
    <s v="Youngster"/>
    <s v="Male"/>
    <s v="CT112"/>
    <s v="Mumbai"/>
    <s v="Tier 1"/>
    <s v="2-3 times a week"/>
    <s v="Frequently"/>
    <s v="Before exercise"/>
    <s v="To boost performance"/>
    <s v="Yes"/>
    <x v="1"/>
    <s v="Healthy"/>
    <s v="No"/>
    <n v="1"/>
    <s v="Not interested in energy drinks"/>
    <s v="Gangster"/>
    <s v="Brand reputation"/>
    <s v="Reduced sugar content"/>
    <s v="Vitamins"/>
    <s v="Yes"/>
    <s v="Yes"/>
    <s v="TV commercials"/>
    <s v="Collectible packaging"/>
    <s v="No"/>
    <s v="Below 50"/>
    <s v="Cheap"/>
    <s v="Online retailers"/>
    <s v="Studying/working late"/>
  </r>
  <r>
    <n v="104746"/>
    <n v="121776"/>
    <s v="Eshani Gara"/>
    <s v="19-30"/>
    <s v="Youngster"/>
    <s v="Female"/>
    <s v="CT113"/>
    <s v="Bangalore"/>
    <s v="Tier 1"/>
    <s v="2-3 times a month"/>
    <s v="Monthly"/>
    <s v="Before exercise"/>
    <s v="To combat fatigue"/>
    <s v="No"/>
    <x v="0"/>
    <s v="Effective"/>
    <s v="Yes"/>
    <n v="4"/>
    <s v="Health concerns"/>
    <s v="Bepsi"/>
    <s v="Other"/>
    <s v="Reduced sugar content"/>
    <s v="Sugar"/>
    <s v="Yes"/>
    <s v="No"/>
    <s v="Outdoor billboards"/>
    <s v="Innovative bottle design"/>
    <s v="No"/>
    <s v="50-99"/>
    <s v="Average"/>
    <s v="Online retailers"/>
    <s v="Studying/working late"/>
  </r>
  <r>
    <n v="104747"/>
    <n v="121777"/>
    <s v="Ishita Walla"/>
    <s v="31-45"/>
    <s v="Adults"/>
    <s v="Male"/>
    <s v="CT115"/>
    <s v="Kolkata"/>
    <s v="Tier 2"/>
    <s v="Once a week"/>
    <s v="Frequently"/>
    <s v="For mental alertness"/>
    <s v="To enhance sports performance"/>
    <s v="No"/>
    <x v="0"/>
    <s v="Healthy"/>
    <s v="Yes"/>
    <n v="2"/>
    <s v="Health concerns"/>
    <s v="Gangster"/>
    <s v="Effectiveness"/>
    <s v="Healthier alternatives"/>
    <s v="Vitamins"/>
    <s v="Yes"/>
    <s v="No"/>
    <s v="Online ads"/>
    <s v="Innovative bottle design"/>
    <s v="Yes"/>
    <s v="100-150"/>
    <s v="High"/>
    <s v="Local stores"/>
    <s v="Studying/working late"/>
  </r>
  <r>
    <n v="104748"/>
    <n v="121778"/>
    <s v="Miraan Aggarwal"/>
    <s v="46-65"/>
    <s v="Elderly"/>
    <s v="Male"/>
    <s v="CT112"/>
    <s v="Mumbai"/>
    <s v="Tier 1"/>
    <s v="2-3 times a week"/>
    <s v="Frequently"/>
    <s v="Before exercise"/>
    <s v="To enhance sports performance"/>
    <s v="Yes"/>
    <x v="0"/>
    <s v="Healthy"/>
    <s v="Yes"/>
    <n v="3"/>
    <s v="Not available locally"/>
    <s v="Cola-Coka"/>
    <s v="Availability"/>
    <s v="Wider range of flavors"/>
    <s v="Caffeine"/>
    <s v="Yes"/>
    <s v="No"/>
    <s v="Outdoor billboards"/>
    <s v="Innovative bottle design"/>
    <s v="No"/>
    <s v="100-150"/>
    <s v="High"/>
    <s v="Online retailers"/>
    <s v="Driving/commuting"/>
  </r>
  <r>
    <n v="104749"/>
    <n v="121779"/>
    <s v="Mishti Bhavsar"/>
    <s v="31-45"/>
    <s v="Adults"/>
    <s v="Non-binary"/>
    <s v="CT118"/>
    <s v="Pune"/>
    <s v="Tier 2"/>
    <s v="2-3 times a week"/>
    <s v="Frequently"/>
    <s v="Throughout the day"/>
    <s v="Other"/>
    <s v="Yes"/>
    <x v="0"/>
    <s v="Effective"/>
    <s v="No"/>
    <n v="3"/>
    <s v="Not available locally"/>
    <s v="Blue Bull"/>
    <s v="Brand reputation"/>
    <s v="More natural ingredients"/>
    <s v="Vitamins"/>
    <s v="No"/>
    <s v="Not Sure"/>
    <s v="Online ads"/>
    <s v="Compact and portable cans"/>
    <s v="No"/>
    <s v="50-99"/>
    <s v="Average"/>
    <s v="Online retailers"/>
    <s v="Sports/exercise"/>
  </r>
  <r>
    <n v="104750"/>
    <n v="121780"/>
    <s v="Kabir Ravel"/>
    <s v="19-30"/>
    <s v="Youngster"/>
    <s v="Male"/>
    <s v="CT116"/>
    <s v="Hyderabad"/>
    <s v="Tier 1"/>
    <s v="Rarely"/>
    <s v="Rarely"/>
    <s v="Before exercise"/>
    <s v="Increased energy and focus"/>
    <s v="No"/>
    <x v="0"/>
    <s v="Healthy"/>
    <s v="Yes"/>
    <n v="5"/>
    <s v="Health concerns"/>
    <s v="CodeX"/>
    <s v="Availability"/>
    <s v="Wider range of flavors"/>
    <s v="Sugar"/>
    <s v="No"/>
    <s v="Yes"/>
    <s v="Outdoor billboards"/>
    <s v="Eco-friendly design"/>
    <s v="Yes"/>
    <s v="100-150"/>
    <s v="High"/>
    <s v="Supermarkets"/>
    <s v="Studying/working late"/>
  </r>
  <r>
    <n v="104751"/>
    <n v="121781"/>
    <s v="Onkar Talwar"/>
    <s v="31-45"/>
    <s v="Adults"/>
    <s v="Male"/>
    <s v="CT111"/>
    <s v="Delhi"/>
    <s v="Tier 1"/>
    <s v="2-3 times a week"/>
    <s v="Frequently"/>
    <s v="Before exercise"/>
    <s v="To enhance sports performance"/>
    <s v="Yes"/>
    <x v="2"/>
    <s v="Dangerous"/>
    <s v="No"/>
    <n v="5"/>
    <s v="Not interested in energy drinks"/>
    <s v="Others"/>
    <s v="Brand reputation"/>
    <s v="Reduced sugar content"/>
    <s v="Sugar"/>
    <s v="No"/>
    <s v="Not Sure"/>
    <s v="Outdoor billboards"/>
    <s v="Collectible packaging"/>
    <s v="Yes"/>
    <s v="100-150"/>
    <s v="High"/>
    <s v="Supermarkets"/>
    <s v="Studying/working late"/>
  </r>
  <r>
    <n v="104752"/>
    <n v="121782"/>
    <s v="Indrajit Sha"/>
    <s v="15-18"/>
    <s v="Teenagers"/>
    <s v="Female"/>
    <s v="CT112"/>
    <s v="Mumbai"/>
    <s v="Tier 1"/>
    <s v="2-3 times a week"/>
    <s v="Frequently"/>
    <s v="Before exercise"/>
    <s v="Increased energy and focus"/>
    <s v="Yes"/>
    <x v="1"/>
    <s v="Healthy"/>
    <s v="No"/>
    <n v="5"/>
    <s v="Unfamiliar with the brand"/>
    <s v="Gangster"/>
    <s v="Availability"/>
    <s v="Wider range of flavors"/>
    <s v="Sugar"/>
    <s v="Yes"/>
    <s v="Yes"/>
    <s v="TV commercials"/>
    <s v="Other"/>
    <s v="Not Sure"/>
    <s v="Below 50"/>
    <s v="Cheap"/>
    <s v="Other"/>
    <s v="Sports/exercise"/>
  </r>
  <r>
    <n v="104753"/>
    <n v="121783"/>
    <s v="Amira Sathe"/>
    <s v="15-18"/>
    <s v="Teenagers"/>
    <s v="Male"/>
    <s v="CT117"/>
    <s v="Ahmedabad"/>
    <s v="Tier 2"/>
    <s v="2-3 times a week"/>
    <s v="Frequently"/>
    <s v="Throughout the day"/>
    <s v="Increased energy and focus"/>
    <s v="No"/>
    <x v="1"/>
    <s v="Healthy"/>
    <s v="No"/>
    <n v="1"/>
    <s v="Not available locally"/>
    <s v="Bepsi"/>
    <s v="Brand reputation"/>
    <s v="Wider range of flavors"/>
    <s v="Sugar"/>
    <s v="No"/>
    <s v="Yes"/>
    <s v="TV commercials"/>
    <s v="Collectible packaging"/>
    <s v="No"/>
    <s v="100-150"/>
    <s v="High"/>
    <s v="Supermarkets"/>
    <s v="Sports/exercise"/>
  </r>
  <r>
    <n v="104754"/>
    <n v="121784"/>
    <s v="Renee Dar"/>
    <s v="19-30"/>
    <s v="Youngster"/>
    <s v="Female"/>
    <s v="CT118"/>
    <s v="Pune"/>
    <s v="Tier 2"/>
    <s v="2-3 times a week"/>
    <s v="Frequently"/>
    <s v="Throughout the day"/>
    <s v="To combat fatigue"/>
    <s v="Yes"/>
    <x v="1"/>
    <s v="Dangerous"/>
    <s v="No"/>
    <n v="5"/>
    <s v="Health concerns"/>
    <s v="Cola-Coka"/>
    <s v="Taste/flavor preference"/>
    <s v="Reduced sugar content"/>
    <s v="Sugar"/>
    <s v="Yes"/>
    <s v="Not Sure"/>
    <s v="Online ads"/>
    <s v="Compact and portable cans"/>
    <s v="Not Sure"/>
    <s v="Above 150"/>
    <s v="Expensive"/>
    <s v="Other"/>
    <s v="Studying/working late"/>
  </r>
  <r>
    <n v="104755"/>
    <n v="121785"/>
    <s v="Shalv Thakur"/>
    <s v="19-30"/>
    <s v="Youngster"/>
    <s v="Male"/>
    <s v="CT118"/>
    <s v="Pune"/>
    <s v="Tier 2"/>
    <s v="2-3 times a week"/>
    <s v="Frequently"/>
    <s v="Before exercise"/>
    <s v="Increased energy and focus"/>
    <s v="No"/>
    <x v="1"/>
    <s v="Effective"/>
    <s v="No"/>
    <n v="1"/>
    <s v="Other"/>
    <s v="Cola-Coka"/>
    <s v="Other"/>
    <s v="Reduced sugar content"/>
    <s v="Caffeine"/>
    <s v="Yes"/>
    <s v="No"/>
    <s v="Online ads"/>
    <s v="Collectible packaging"/>
    <s v="No"/>
    <s v="50-99"/>
    <s v="Average"/>
    <s v="Supermarkets"/>
    <s v="Sports/exercise"/>
  </r>
  <r>
    <n v="104756"/>
    <n v="121786"/>
    <s v="Ritvik Chanda"/>
    <s v="19-30"/>
    <s v="Youngster"/>
    <s v="Female"/>
    <s v="CT117"/>
    <s v="Ahmedabad"/>
    <s v="Tier 2"/>
    <s v="Once a week"/>
    <s v="Frequently"/>
    <s v="For mental alertness"/>
    <s v="Increased energy and focus"/>
    <s v="Yes"/>
    <x v="2"/>
    <s v="Healthy"/>
    <s v="No"/>
    <n v="3"/>
    <s v="Not interested in energy drinks"/>
    <s v="Bepsi"/>
    <s v="Availability"/>
    <s v="Healthier alternatives"/>
    <s v="Vitamins"/>
    <s v="No"/>
    <s v="No"/>
    <s v="TV commercials"/>
    <s v="Innovative bottle design"/>
    <s v="No"/>
    <s v="100-150"/>
    <s v="High"/>
    <s v="Gyms and fitness centers"/>
    <s v="Sports/exercise"/>
  </r>
  <r>
    <n v="104757"/>
    <n v="121787"/>
    <s v="Bhamini Shan"/>
    <s v="19-30"/>
    <s v="Youngster"/>
    <s v="Female"/>
    <s v="CT120"/>
    <s v="Lucknow"/>
    <s v="Tier 2"/>
    <s v="Once a week"/>
    <s v="Frequently"/>
    <s v="Before exercise"/>
    <s v="To combat fatigue"/>
    <s v="Yes"/>
    <x v="1"/>
    <s v="Effective"/>
    <s v="No"/>
    <n v="5"/>
    <s v="Not interested in energy drinks"/>
    <s v="CodeX"/>
    <s v="Availability"/>
    <s v="Reduced sugar content"/>
    <s v="Caffeine"/>
    <s v="No"/>
    <s v="Yes"/>
    <s v="Online ads"/>
    <s v="Collectible packaging"/>
    <s v="No"/>
    <s v="50-99"/>
    <s v="Average"/>
    <s v="Gyms and fitness centers"/>
    <s v="Sports/exercise"/>
  </r>
  <r>
    <n v="104758"/>
    <n v="121788"/>
    <s v="Stuvan Sant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0"/>
    <s v="Effective"/>
    <s v="Yes"/>
    <n v="2"/>
    <s v="Unfamiliar with the brand"/>
    <s v="Sky 9"/>
    <s v="Availability"/>
    <s v="Healthier alternatives"/>
    <s v="Vitamins"/>
    <s v="Yes"/>
    <s v="No"/>
    <s v="TV commercials"/>
    <s v="Compact and portable cans"/>
    <s v="Not Sure"/>
    <s v="100-150"/>
    <s v="High"/>
    <s v="Supermarkets"/>
    <s v="Social outings/parties"/>
  </r>
  <r>
    <n v="104759"/>
    <n v="121789"/>
    <s v="Darshit Gera"/>
    <s v="19-30"/>
    <s v="Youngster"/>
    <s v="Female"/>
    <s v="CT116"/>
    <s v="Hyderabad"/>
    <s v="Tier 1"/>
    <s v="Rarely"/>
    <s v="Rarely"/>
    <s v="For mental alertness"/>
    <s v="To boost performance"/>
    <s v="Yes"/>
    <x v="0"/>
    <s v="Not sure"/>
    <s v="Yes"/>
    <n v="3"/>
    <s v="Not available locally"/>
    <s v="Bepsi"/>
    <s v="Other"/>
    <s v="More natural ingredients"/>
    <s v="Caffeine"/>
    <s v="Yes"/>
    <s v="No"/>
    <s v="Outdoor billboards"/>
    <s v="Other"/>
    <s v="No"/>
    <s v="50-99"/>
    <s v="Average"/>
    <s v="Supermarkets"/>
    <s v="Sports/exercise"/>
  </r>
  <r>
    <n v="104760"/>
    <n v="121790"/>
    <s v="Jayant Bedi"/>
    <s v="19-30"/>
    <s v="Youngster"/>
    <s v="Male"/>
    <s v="CT111"/>
    <s v="Delhi"/>
    <s v="Tier 1"/>
    <s v="Daily"/>
    <s v="Frequently"/>
    <s v="Before exercise"/>
    <s v="To combat fatigue"/>
    <s v="Yes"/>
    <x v="0"/>
    <s v="Effective"/>
    <s v="No"/>
    <n v="4"/>
    <s v="Not available locally"/>
    <s v="Cola-Coka"/>
    <s v="Other"/>
    <s v="Reduced sugar content"/>
    <s v="Caffeine"/>
    <s v="Yes"/>
    <s v="No"/>
    <s v="Other"/>
    <s v="Compact and portable cans"/>
    <s v="No"/>
    <s v="Below 50"/>
    <s v="Cheap"/>
    <s v="Supermarkets"/>
    <s v="Sports/exercise"/>
  </r>
  <r>
    <n v="104761"/>
    <n v="121791"/>
    <s v="Kartik Bhardwaj"/>
    <s v="15-18"/>
    <s v="Teenagers"/>
    <s v="Male"/>
    <s v="CT113"/>
    <s v="Bangalore"/>
    <s v="Tier 1"/>
    <s v="2-3 times a month"/>
    <s v="Monthly"/>
    <s v="To stay awake during work/study"/>
    <s v="Increased energy and focus"/>
    <s v="Yes"/>
    <x v="1"/>
    <s v="Healthy"/>
    <s v="Yes"/>
    <n v="3"/>
    <s v="Unfamiliar with the brand"/>
    <s v="Blue Bull"/>
    <s v="Availability"/>
    <s v="More natural ingredients"/>
    <s v="Guarana"/>
    <s v="No"/>
    <s v="Yes"/>
    <s v="Online ads"/>
    <s v="Compact and portable cans"/>
    <s v="Not Sure"/>
    <s v="100-150"/>
    <s v="High"/>
    <s v="Supermarkets"/>
    <s v="Studying/working late"/>
  </r>
  <r>
    <n v="104762"/>
    <n v="121792"/>
    <s v="Vritika Dhawan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Effective"/>
    <s v="No"/>
    <n v="3"/>
    <s v="Health concerns"/>
    <s v="Cola-Coka"/>
    <s v="Availability"/>
    <s v="Wider range of flavors"/>
    <s v="Caffeine"/>
    <s v="Yes"/>
    <s v="Yes"/>
    <s v="Outdoor billboards"/>
    <s v="Compact and portable cans"/>
    <s v="No"/>
    <s v="50-99"/>
    <s v="Average"/>
    <s v="Supermarkets"/>
    <s v="Studying/working late"/>
  </r>
  <r>
    <n v="104763"/>
    <n v="121793"/>
    <s v="Reyansh Bir"/>
    <s v="19-30"/>
    <s v="Youngster"/>
    <s v="Male"/>
    <s v="CT116"/>
    <s v="Hyderabad"/>
    <s v="Tier 1"/>
    <s v="Once a week"/>
    <s v="Frequently"/>
    <s v="Before exercise"/>
    <s v="To combat fatigue"/>
    <s v="Yes"/>
    <x v="0"/>
    <s v="Healthy"/>
    <s v="Yes"/>
    <n v="3"/>
    <s v="Not available locally"/>
    <s v="Cola-Coka"/>
    <s v="Availability"/>
    <s v="More natural ingredients"/>
    <s v="Guarana"/>
    <s v="Yes"/>
    <s v="Yes"/>
    <s v="Online ads"/>
    <s v="Compact and portable cans"/>
    <s v="Yes"/>
    <s v="50-99"/>
    <s v="Average"/>
    <s v="Other"/>
    <s v="Sports/exercise"/>
  </r>
  <r>
    <n v="104764"/>
    <n v="121794"/>
    <s v="Jhanvi Lata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Yes"/>
    <n v="5"/>
    <s v="Unfamiliar with the brand"/>
    <s v="Cola-Coka"/>
    <s v="Taste/flavor preference"/>
    <s v="Other"/>
    <s v="Caffeine"/>
    <s v="No"/>
    <s v="Yes"/>
    <s v="Outdoor billboards"/>
    <s v="Compact and portable cans"/>
    <s v="No"/>
    <s v="50-99"/>
    <s v="Average"/>
    <s v="Local stores"/>
    <s v="Studying/working late"/>
  </r>
  <r>
    <n v="104765"/>
    <n v="121795"/>
    <s v="Ela Madan"/>
    <s v="31-45"/>
    <s v="Adults"/>
    <s v="Male"/>
    <s v="CT113"/>
    <s v="Bangalore"/>
    <s v="Tier 1"/>
    <s v="2-3 times a month"/>
    <s v="Monthly"/>
    <s v="For mental alertness"/>
    <s v="Increased energy and focus"/>
    <s v="No"/>
    <x v="1"/>
    <s v="Healthy"/>
    <s v="Yes"/>
    <n v="4"/>
    <s v="Health concerns"/>
    <s v="Cola-Coka"/>
    <s v="Other"/>
    <s v="More natural ingredients"/>
    <s v="Caffeine"/>
    <s v="No"/>
    <s v="No"/>
    <s v="Other"/>
    <s v="Innovative bottle design"/>
    <s v="Yes"/>
    <s v="100-150"/>
    <s v="High"/>
    <s v="Supermarkets"/>
    <s v="Sports/exercise"/>
  </r>
  <r>
    <n v="104766"/>
    <n v="121796"/>
    <s v="Ivan Anne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0"/>
    <s v="Effective"/>
    <s v="No"/>
    <n v="4"/>
    <s v="Health concerns"/>
    <s v="Cola-Coka"/>
    <s v="Brand reputation"/>
    <s v="Reduced sugar content"/>
    <s v="Caffeine"/>
    <s v="No"/>
    <s v="No"/>
    <s v="Outdoor billboards"/>
    <s v="Collectible packaging"/>
    <s v="No"/>
    <s v="Above 150"/>
    <s v="Expensive"/>
    <s v="Supermarkets"/>
    <s v="Sports/exercise"/>
  </r>
  <r>
    <n v="104767"/>
    <n v="121797"/>
    <s v="Kartik Lala"/>
    <s v="31-45"/>
    <s v="Adults"/>
    <s v="Male"/>
    <s v="CT113"/>
    <s v="Bangalore"/>
    <s v="Tier 1"/>
    <s v="Once a week"/>
    <s v="Frequently"/>
    <s v="Throughout the day"/>
    <s v="To combat fatigue"/>
    <s v="Yes"/>
    <x v="2"/>
    <s v="Effective"/>
    <s v="Yes"/>
    <n v="3"/>
    <s v="Unfamiliar with the brand"/>
    <s v="Cola-Coka"/>
    <s v="Taste/flavor preference"/>
    <s v="Other"/>
    <s v="Vitamins"/>
    <s v="No"/>
    <s v="Not Sure"/>
    <s v="Other"/>
    <s v="Innovative bottle design"/>
    <s v="Not Sure"/>
    <s v="50-99"/>
    <s v="Average"/>
    <s v="Supermarkets"/>
    <s v="Studying/working late"/>
  </r>
  <r>
    <n v="104768"/>
    <n v="121798"/>
    <s v="Ivana Kamdar"/>
    <s v="19-30"/>
    <s v="Youngster"/>
    <s v="Male"/>
    <s v="CT117"/>
    <s v="Ahmedabad"/>
    <s v="Tier 2"/>
    <s v="Once a week"/>
    <s v="Frequently"/>
    <s v="Throughout the day"/>
    <s v="To combat fatigue"/>
    <s v="Yes"/>
    <x v="2"/>
    <s v="Effective"/>
    <s v="No"/>
    <n v="3"/>
    <s v="Unfamiliar with the brand"/>
    <s v="Cola-Coka"/>
    <s v="Effectiveness"/>
    <s v="More natural ingredients"/>
    <s v="Caffeine"/>
    <s v="No"/>
    <s v="Yes"/>
    <s v="TV commercials"/>
    <s v="Collectible packaging"/>
    <s v="No"/>
    <s v="Below 50"/>
    <s v="Cheap"/>
    <s v="Supermarkets"/>
    <s v="Studying/working late"/>
  </r>
  <r>
    <n v="104769"/>
    <n v="121799"/>
    <s v="Siya Bhakta"/>
    <s v="15-18"/>
    <s v="Teenagers"/>
    <s v="Female"/>
    <s v="CT116"/>
    <s v="Hyderabad"/>
    <s v="Tier 1"/>
    <s v="2-3 times a week"/>
    <s v="Frequently"/>
    <s v="To stay awake during work/study"/>
    <s v="Other"/>
    <s v="No"/>
    <x v="0"/>
    <s v="Healthy"/>
    <s v="Yes"/>
    <n v="1"/>
    <s v="Other"/>
    <s v="Blue Bull"/>
    <s v="Other"/>
    <s v="Reduced sugar content"/>
    <s v="Caffeine"/>
    <s v="No"/>
    <s v="Yes"/>
    <s v="Online ads"/>
    <s v="Eco-friendly design"/>
    <s v="Yes"/>
    <s v="Below 50"/>
    <s v="Cheap"/>
    <s v="Supermarkets"/>
    <s v="Sports/exercise"/>
  </r>
  <r>
    <n v="104770"/>
    <n v="121800"/>
    <s v="Kartik Chahal"/>
    <s v="31-45"/>
    <s v="Adults"/>
    <s v="Male"/>
    <s v="CT116"/>
    <s v="Hyderabad"/>
    <s v="Tier 1"/>
    <s v="Once a week"/>
    <s v="Frequently"/>
    <s v="Before exercise"/>
    <s v="To enhance sports performance"/>
    <s v="No"/>
    <x v="0"/>
    <s v="Effective"/>
    <s v="Yes"/>
    <n v="5"/>
    <s v="Not available locally"/>
    <s v="Cola-Coka"/>
    <s v="Other"/>
    <s v="Other"/>
    <s v="Sugar"/>
    <s v="No"/>
    <s v="Not Sure"/>
    <s v="Outdoor billboards"/>
    <s v="Innovative bottle design"/>
    <s v="Yes"/>
    <s v="100-150"/>
    <s v="High"/>
    <s v="Online retailers"/>
    <s v="Studying/working late"/>
  </r>
  <r>
    <n v="104771"/>
    <n v="121801"/>
    <s v="Zoya Sharma"/>
    <s v="31-45"/>
    <s v="Adults"/>
    <s v="Male"/>
    <s v="CT111"/>
    <s v="Delhi"/>
    <s v="Tier 1"/>
    <s v="Daily"/>
    <s v="Frequently"/>
    <s v="Before exercise"/>
    <s v="To boost performance"/>
    <s v="Yes"/>
    <x v="1"/>
    <s v="Dangerous"/>
    <s v="No"/>
    <n v="3"/>
    <s v="Other"/>
    <s v="Cola-Coka"/>
    <s v="Taste/flavor preference"/>
    <s v="Reduced sugar content"/>
    <s v="Sugar"/>
    <s v="Yes"/>
    <s v="Yes"/>
    <s v="Online ads"/>
    <s v="Innovative bottle design"/>
    <s v="No"/>
    <s v="100-150"/>
    <s v="High"/>
    <s v="Supermarkets"/>
    <s v="Studying/working late"/>
  </r>
  <r>
    <n v="104772"/>
    <n v="121802"/>
    <s v="Abram Gill"/>
    <s v="19-30"/>
    <s v="Youngster"/>
    <s v="Female"/>
    <s v="CT116"/>
    <s v="Hyderabad"/>
    <s v="Tier 1"/>
    <s v="Rarely"/>
    <s v="Rarely"/>
    <s v="For mental alertness"/>
    <s v="To combat fatigue"/>
    <s v="Yes"/>
    <x v="0"/>
    <s v="Dangerous"/>
    <s v="No"/>
    <n v="2"/>
    <s v="Not interested in energy drinks"/>
    <s v="Blue Bull"/>
    <s v="Brand reputation"/>
    <s v="More natural ingredients"/>
    <s v="Caffeine"/>
    <s v="Yes"/>
    <s v="Yes"/>
    <s v="Print media"/>
    <s v="Innovative bottle design"/>
    <s v="No"/>
    <s v="100-150"/>
    <s v="High"/>
    <s v="Supermarkets"/>
    <s v="Sports/exercise"/>
  </r>
  <r>
    <n v="104773"/>
    <n v="121803"/>
    <s v="Mahika Bhandari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1"/>
    <s v="Effective"/>
    <s v="Yes"/>
    <n v="3"/>
    <s v="Health concerns"/>
    <s v="Bepsi"/>
    <s v="Other"/>
    <s v="Reduced sugar content"/>
    <s v="Guarana"/>
    <s v="Yes"/>
    <s v="No"/>
    <s v="Print media"/>
    <s v="Compact and portable cans"/>
    <s v="No"/>
    <s v="50-99"/>
    <s v="Average"/>
    <s v="Online retailers"/>
    <s v="Social outings/parties"/>
  </r>
  <r>
    <n v="104774"/>
    <n v="121804"/>
    <s v="Samiha Kala"/>
    <s v="19-30"/>
    <s v="Youngster"/>
    <s v="Female"/>
    <s v="CT113"/>
    <s v="Bangalore"/>
    <s v="Tier 1"/>
    <s v="2-3 times a month"/>
    <s v="Monthly"/>
    <s v="To stay awake during work/study"/>
    <s v="To combat fatigue"/>
    <s v="Yes"/>
    <x v="1"/>
    <s v="Not sure"/>
    <s v="Yes"/>
    <n v="2"/>
    <s v="Health concerns"/>
    <s v="Cola-Coka"/>
    <s v="Taste/flavor preference"/>
    <s v="Wider range of flavors"/>
    <s v="Vitamins"/>
    <s v="No"/>
    <s v="Yes"/>
    <s v="Other"/>
    <s v="Innovative bottle design"/>
    <s v="No"/>
    <s v="Above 150"/>
    <s v="Expensive"/>
    <s v="Online retailers"/>
    <s v="Sports/exercise"/>
  </r>
  <r>
    <n v="104775"/>
    <n v="121805"/>
    <s v="Anaya Salvi"/>
    <s v="31-45"/>
    <s v="Adults"/>
    <s v="Female"/>
    <s v="CT113"/>
    <s v="Bangalore"/>
    <s v="Tier 1"/>
    <s v="Rarely"/>
    <s v="Rarely"/>
    <s v="To stay awake during work/study"/>
    <s v="Other"/>
    <s v="No"/>
    <x v="0"/>
    <s v="Dangerous"/>
    <s v="Yes"/>
    <n v="3"/>
    <s v="Not available locally"/>
    <s v="Bepsi"/>
    <s v="Taste/flavor preference"/>
    <s v="Wider range of flavors"/>
    <s v="Caffeine"/>
    <s v="Yes"/>
    <s v="No"/>
    <s v="Print media"/>
    <s v="Collectible packaging"/>
    <s v="Yes"/>
    <s v="50-99"/>
    <s v="Average"/>
    <s v="Online retailers"/>
    <s v="Social outings/parties"/>
  </r>
  <r>
    <n v="104776"/>
    <n v="121806"/>
    <s v="Shlok Joshi"/>
    <s v="19-30"/>
    <s v="Youngster"/>
    <s v="Female"/>
    <s v="CT114"/>
    <s v="Chennai"/>
    <s v="Tier 1"/>
    <s v="Once a week"/>
    <s v="Frequently"/>
    <s v="Before exercise"/>
    <s v="To boost performance"/>
    <s v="No"/>
    <x v="0"/>
    <s v="Effective"/>
    <s v="No"/>
    <n v="1"/>
    <s v="Not available locally"/>
    <s v="Cola-Coka"/>
    <s v="Effectiveness"/>
    <s v="More natural ingredients"/>
    <s v="Sugar"/>
    <s v="Yes"/>
    <s v="Yes"/>
    <s v="Online ads"/>
    <s v="Compact and portable cans"/>
    <s v="Not Sure"/>
    <s v="50-99"/>
    <s v="Average"/>
    <s v="Supermarkets"/>
    <s v="Studying/working late"/>
  </r>
  <r>
    <n v="104777"/>
    <n v="121807"/>
    <s v="Hiran Doctor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Effective"/>
    <s v="Yes"/>
    <n v="3"/>
    <s v="Health concerns"/>
    <s v="Cola-Coka"/>
    <s v="Availability"/>
    <s v="Reduced sugar content"/>
    <s v="Caffeine"/>
    <s v="No"/>
    <s v="Yes"/>
    <s v="Outdoor billboards"/>
    <s v="Compact and portable cans"/>
    <s v="No"/>
    <s v="Above 150"/>
    <s v="Expensive"/>
    <s v="Online retailers"/>
    <s v="Studying/working late"/>
  </r>
  <r>
    <n v="104778"/>
    <n v="121808"/>
    <s v="Ela Ganguly"/>
    <s v="19-30"/>
    <s v="Youngster"/>
    <s v="Male"/>
    <s v="CT119"/>
    <s v="Jaipur"/>
    <s v="Tier 2"/>
    <s v="2-3 times a month"/>
    <s v="Monthly"/>
    <s v="Before exercise"/>
    <s v="To boost performance"/>
    <s v="No"/>
    <x v="0"/>
    <s v="Not sure"/>
    <s v="No"/>
    <n v="1"/>
    <s v="Unfamiliar with the brand"/>
    <s v="Cola-Coka"/>
    <s v="Effectiveness"/>
    <s v="Wider range of flavors"/>
    <s v="Guarana"/>
    <s v="Yes"/>
    <s v="Yes"/>
    <s v="Online ads"/>
    <s v="Innovative bottle design"/>
    <s v="Not Sure"/>
    <s v="100-150"/>
    <s v="High"/>
    <s v="Supermarkets"/>
    <s v="Sports/exercise"/>
  </r>
  <r>
    <n v="104779"/>
    <n v="121809"/>
    <s v="Anya Chaudry"/>
    <s v="19-30"/>
    <s v="Youngster"/>
    <s v="Female"/>
    <s v="CT118"/>
    <s v="Pune"/>
    <s v="Tier 2"/>
    <s v="2-3 times a week"/>
    <s v="Frequently"/>
    <s v="For mental alertness"/>
    <s v="Increased energy and focus"/>
    <s v="Yes"/>
    <x v="0"/>
    <s v="Effective"/>
    <s v="No"/>
    <n v="5"/>
    <s v="Health concerns"/>
    <s v="Gangster"/>
    <s v="Taste/flavor preference"/>
    <s v="Reduced sugar content"/>
    <s v="Vitamins"/>
    <s v="Yes"/>
    <s v="Yes"/>
    <s v="Online ads"/>
    <s v="Compact and portable cans"/>
    <s v="Yes"/>
    <s v="50-99"/>
    <s v="Average"/>
    <s v="Supermarkets"/>
    <s v="Sports/exercise"/>
  </r>
  <r>
    <n v="104780"/>
    <n v="121810"/>
    <s v="Krish Bahri"/>
    <s v="19-30"/>
    <s v="Youngster"/>
    <s v="Female"/>
    <s v="CT116"/>
    <s v="Hyderabad"/>
    <s v="Tier 1"/>
    <s v="Once a week"/>
    <s v="Frequently"/>
    <s v="To stay awake during work/study"/>
    <s v="To combat fatigue"/>
    <s v="No"/>
    <x v="2"/>
    <s v="Dangerous"/>
    <s v="No"/>
    <n v="2"/>
    <s v="Unfamiliar with the brand"/>
    <s v="Gangster"/>
    <s v="Availability"/>
    <s v="Reduced sugar content"/>
    <s v="Guarana"/>
    <s v="Yes"/>
    <s v="No"/>
    <s v="Online ads"/>
    <s v="Innovative bottle design"/>
    <s v="No"/>
    <s v="Above 150"/>
    <s v="Expensive"/>
    <s v="Gyms and fitness centers"/>
    <s v="Studying/working late"/>
  </r>
  <r>
    <n v="104781"/>
    <n v="121811"/>
    <s v="Jayant Vaidya"/>
    <s v="19-30"/>
    <s v="Youngster"/>
    <s v="Male"/>
    <s v="CT115"/>
    <s v="Kolkata"/>
    <s v="Tier 2"/>
    <s v="Once a week"/>
    <s v="Frequently"/>
    <s v="To stay awake during work/study"/>
    <s v="To enhance sports performance"/>
    <s v="No"/>
    <x v="0"/>
    <s v="Effective"/>
    <s v="No"/>
    <n v="2"/>
    <s v="Not available locally"/>
    <s v="Sky 9"/>
    <s v="Brand reputation"/>
    <s v="More natural ingredients"/>
    <s v="Sugar"/>
    <s v="No"/>
    <s v="Yes"/>
    <s v="Print media"/>
    <s v="Compact and portable cans"/>
    <s v="Yes"/>
    <s v="50-99"/>
    <s v="Average"/>
    <s v="Supermarkets"/>
    <s v="Driving/commuting"/>
  </r>
  <r>
    <n v="104782"/>
    <n v="121812"/>
    <s v="Ishita Sabharwal"/>
    <s v="65+"/>
    <s v="Senior Citizens"/>
    <s v="Male"/>
    <s v="CT112"/>
    <s v="Mumbai"/>
    <s v="Tier 1"/>
    <s v="Once a week"/>
    <s v="Frequently"/>
    <s v="Before exercise"/>
    <s v="Other"/>
    <s v="Yes"/>
    <x v="0"/>
    <s v="Effective"/>
    <s v="No"/>
    <n v="3"/>
    <s v="Unfamiliar with the brand"/>
    <s v="CodeX"/>
    <s v="Effectiveness"/>
    <s v="Wider range of flavors"/>
    <s v="Caffeine"/>
    <s v="Yes"/>
    <s v="Yes"/>
    <s v="Online ads"/>
    <s v="Compact and portable cans"/>
    <s v="Not Sure"/>
    <s v="100-150"/>
    <s v="High"/>
    <s v="Gyms and fitness centers"/>
    <s v="Sports/exercise"/>
  </r>
  <r>
    <n v="104783"/>
    <n v="121813"/>
    <s v="Azad Dewan"/>
    <s v="31-45"/>
    <s v="Adults"/>
    <s v="Male"/>
    <s v="CT116"/>
    <s v="Hyderabad"/>
    <s v="Tier 1"/>
    <s v="Rarely"/>
    <s v="Rarely"/>
    <s v="For mental alertness"/>
    <s v="Increased energy and focus"/>
    <s v="Yes"/>
    <x v="1"/>
    <s v="Effective"/>
    <s v="Yes"/>
    <n v="3"/>
    <s v="Not available locally"/>
    <s v="Sky 9"/>
    <s v="Brand reputation"/>
    <s v="Wider range of flavors"/>
    <s v="Caffeine"/>
    <s v="Yes"/>
    <s v="No"/>
    <s v="Print media"/>
    <s v="Compact and portable cans"/>
    <s v="Not Sure"/>
    <s v="Above 150"/>
    <s v="Expensive"/>
    <s v="Other"/>
    <s v="Sports/exercise"/>
  </r>
  <r>
    <n v="104784"/>
    <n v="121814"/>
    <s v="Mahika Rajan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Dangerous"/>
    <s v="No"/>
    <n v="1"/>
    <s v="Health concerns"/>
    <s v="Gangster"/>
    <s v="Effectiveness"/>
    <s v="Healthier alternatives"/>
    <s v="Caffeine"/>
    <s v="No"/>
    <s v="No"/>
    <s v="TV commercials"/>
    <s v="Innovative bottle design"/>
    <s v="No"/>
    <s v="50-99"/>
    <s v="Average"/>
    <s v="Supermarkets"/>
    <s v="Sports/exercise"/>
  </r>
  <r>
    <n v="104785"/>
    <n v="121815"/>
    <s v="Madhup Uppal"/>
    <s v="15-18"/>
    <s v="Teenagers"/>
    <s v="Female"/>
    <s v="CT114"/>
    <s v="Chennai"/>
    <s v="Tier 1"/>
    <s v="Daily"/>
    <s v="Frequently"/>
    <s v="To stay awake during work/study"/>
    <s v="Increased energy and focus"/>
    <s v="No"/>
    <x v="0"/>
    <s v="Effective"/>
    <s v="Yes"/>
    <n v="1"/>
    <s v="Not interested in energy drinks"/>
    <s v="Cola-Coka"/>
    <s v="Taste/flavor preference"/>
    <s v="Reduced sugar content"/>
    <s v="Caffeine"/>
    <s v="Yes"/>
    <s v="Not Sure"/>
    <s v="Online ads"/>
    <s v="Compact and portable cans"/>
    <s v="Yes"/>
    <s v="50-99"/>
    <s v="Average"/>
    <s v="Supermarkets"/>
    <s v="Studying/working late"/>
  </r>
  <r>
    <n v="104786"/>
    <n v="121816"/>
    <s v="Hazel Mahajan"/>
    <s v="19-30"/>
    <s v="Youngster"/>
    <s v="Female"/>
    <s v="CT113"/>
    <s v="Bangalore"/>
    <s v="Tier 1"/>
    <s v="2-3 times a week"/>
    <s v="Frequently"/>
    <s v="To stay awake during work/study"/>
    <s v="Other"/>
    <s v="Yes"/>
    <x v="0"/>
    <s v="Effective"/>
    <s v="No"/>
    <n v="3"/>
    <s v="Not interested in energy drinks"/>
    <s v="Blue Bull"/>
    <s v="Taste/flavor preference"/>
    <s v="Wider range of flavors"/>
    <s v="Sugar"/>
    <s v="Yes"/>
    <s v="No"/>
    <s v="Online ads"/>
    <s v="Compact and portable cans"/>
    <s v="Not Sure"/>
    <s v="100-150"/>
    <s v="High"/>
    <s v="Supermarkets"/>
    <s v="Studying/working late"/>
  </r>
  <r>
    <n v="104787"/>
    <n v="121817"/>
    <s v="Sumer Setty"/>
    <s v="65+"/>
    <s v="Senior Citizens"/>
    <s v="Male"/>
    <s v="CT113"/>
    <s v="Bangalore"/>
    <s v="Tier 1"/>
    <s v="2-3 times a week"/>
    <s v="Frequently"/>
    <s v="For mental alertness"/>
    <s v="To combat fatigue"/>
    <s v="No"/>
    <x v="0"/>
    <s v="Dangerous"/>
    <s v="No"/>
    <n v="2"/>
    <s v="Health concerns"/>
    <s v="Bepsi"/>
    <s v="Brand reputation"/>
    <s v="More natural ingredients"/>
    <s v="Vitamins"/>
    <s v="Yes"/>
    <s v="No"/>
    <s v="TV commercials"/>
    <s v="Compact and portable cans"/>
    <s v="Yes"/>
    <s v="Above 150"/>
    <s v="Expensive"/>
    <s v="Supermarkets"/>
    <s v="Other"/>
  </r>
  <r>
    <n v="104788"/>
    <n v="121818"/>
    <s v="Jivika Rao"/>
    <s v="19-30"/>
    <s v="Youngster"/>
    <s v="Female"/>
    <s v="CT119"/>
    <s v="Jaipur"/>
    <s v="Tier 2"/>
    <s v="2-3 times a month"/>
    <s v="Monthly"/>
    <s v="Throughout the day"/>
    <s v="Increased energy and focus"/>
    <s v="No"/>
    <x v="1"/>
    <s v="Effective"/>
    <s v="No"/>
    <n v="3"/>
    <s v="Not available locally"/>
    <s v="Bepsi"/>
    <s v="Other"/>
    <s v="Healthier alternatives"/>
    <s v="Guarana"/>
    <s v="No"/>
    <s v="Not Sure"/>
    <s v="TV commercials"/>
    <s v="Other"/>
    <s v="No"/>
    <s v="50-99"/>
    <s v="Average"/>
    <s v="Supermarkets"/>
    <s v="Sports/exercise"/>
  </r>
  <r>
    <n v="104789"/>
    <n v="121819"/>
    <s v="Zaina Kumar"/>
    <s v="31-45"/>
    <s v="Adults"/>
    <s v="Male"/>
    <s v="CT117"/>
    <s v="Ahmedabad"/>
    <s v="Tier 2"/>
    <s v="Rarely"/>
    <s v="Rarely"/>
    <s v="For mental alertness"/>
    <s v="To combat fatigue"/>
    <s v="No"/>
    <x v="0"/>
    <s v="Effective"/>
    <s v="No"/>
    <n v="5"/>
    <s v="Health concerns"/>
    <s v="Gangster"/>
    <s v="Other"/>
    <s v="More natural ingredients"/>
    <s v="Vitamins"/>
    <s v="Yes"/>
    <s v="Yes"/>
    <s v="TV commercials"/>
    <s v="Innovative bottle design"/>
    <s v="Yes"/>
    <s v="100-150"/>
    <s v="High"/>
    <s v="Online retailers"/>
    <s v="Studying/working late"/>
  </r>
  <r>
    <n v="104790"/>
    <n v="121820"/>
    <s v="Kanav Shah"/>
    <s v="19-30"/>
    <s v="Youngster"/>
    <s v="Male"/>
    <s v="CT112"/>
    <s v="Mumbai"/>
    <s v="Tier 1"/>
    <s v="2-3 times a month"/>
    <s v="Monthly"/>
    <s v="Before exercise"/>
    <s v="To combat fatigue"/>
    <s v="No"/>
    <x v="1"/>
    <s v="Dangerous"/>
    <s v="No"/>
    <n v="2"/>
    <s v="Health concerns"/>
    <s v="Gangster"/>
    <s v="Brand reputation"/>
    <s v="Wider range of flavors"/>
    <s v="Caffeine"/>
    <s v="Yes"/>
    <s v="Yes"/>
    <s v="TV commercials"/>
    <s v="Collectible packaging"/>
    <s v="Yes"/>
    <s v="50-99"/>
    <s v="Average"/>
    <s v="Online retailers"/>
    <s v="Studying/working late"/>
  </r>
  <r>
    <n v="104791"/>
    <n v="121821"/>
    <s v="Parinaaz Lad"/>
    <s v="31-45"/>
    <s v="Adults"/>
    <s v="Male"/>
    <s v="CT112"/>
    <s v="Mumbai"/>
    <s v="Tier 1"/>
    <s v="2-3 times a month"/>
    <s v="Monthly"/>
    <s v="To stay awake during work/study"/>
    <s v="To boost performance"/>
    <s v="Yes"/>
    <x v="1"/>
    <s v="Dangerous"/>
    <s v="No"/>
    <n v="5"/>
    <s v="Not interested in energy drinks"/>
    <s v="Blue Bull"/>
    <s v="Effectiveness"/>
    <s v="More natural ingredients"/>
    <s v="Guarana"/>
    <s v="No"/>
    <s v="Yes"/>
    <s v="TV commercials"/>
    <s v="Eco-friendly design"/>
    <s v="Yes"/>
    <s v="100-150"/>
    <s v="High"/>
    <s v="Online retailers"/>
    <s v="Studying/working late"/>
  </r>
  <r>
    <n v="104792"/>
    <n v="121822"/>
    <s v="Elakshi Shan"/>
    <s v="19-30"/>
    <s v="Youngster"/>
    <s v="Female"/>
    <s v="CT116"/>
    <s v="Hyderabad"/>
    <s v="Tier 1"/>
    <s v="Rarely"/>
    <s v="Rarely"/>
    <s v="For mental alertness"/>
    <s v="Other"/>
    <s v="No"/>
    <x v="2"/>
    <s v="Dangerous"/>
    <s v="No"/>
    <n v="4"/>
    <s v="Health concerns"/>
    <s v="CodeX"/>
    <s v="Taste/flavor preference"/>
    <s v="Reduced sugar content"/>
    <s v="Vitamins"/>
    <s v="No"/>
    <s v="Not Sure"/>
    <s v="Print media"/>
    <s v="Innovative bottle design"/>
    <s v="No"/>
    <s v="100-150"/>
    <s v="High"/>
    <s v="Online retailers"/>
    <s v="Sports/exercise"/>
  </r>
  <r>
    <n v="104793"/>
    <n v="121823"/>
    <s v="Prisha Chana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Not sure"/>
    <s v="Yes"/>
    <n v="3"/>
    <s v="Other"/>
    <s v="Bepsi"/>
    <s v="Availability"/>
    <s v="Reduced sugar content"/>
    <s v="Vitamins"/>
    <s v="No"/>
    <s v="No"/>
    <s v="Other"/>
    <s v="Compact and portable cans"/>
    <s v="Yes"/>
    <s v="50-99"/>
    <s v="Average"/>
    <s v="Gyms and fitness centers"/>
    <s v="Studying/working late"/>
  </r>
  <r>
    <n v="104794"/>
    <n v="121824"/>
    <s v="Armaan Bains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1"/>
    <s v="Dangerous"/>
    <s v="No"/>
    <n v="3"/>
    <s v="Not available locally"/>
    <s v="Gangster"/>
    <s v="Effectiveness"/>
    <s v="Healthier alternatives"/>
    <s v="Caffeine"/>
    <s v="No"/>
    <s v="Yes"/>
    <s v="Online ads"/>
    <s v="Eco-friendly design"/>
    <s v="Not Sure"/>
    <s v="50-99"/>
    <s v="Average"/>
    <s v="Online retailers"/>
    <s v="Sports/exercise"/>
  </r>
  <r>
    <n v="104795"/>
    <n v="121825"/>
    <s v="Mishti Chada"/>
    <s v="31-45"/>
    <s v="Adults"/>
    <s v="Male"/>
    <s v="CT116"/>
    <s v="Hyderabad"/>
    <s v="Tier 1"/>
    <s v="2-3 times a week"/>
    <s v="Frequently"/>
    <s v="For mental alertness"/>
    <s v="To enhance sports performance"/>
    <s v="No"/>
    <x v="0"/>
    <s v="Dangerous"/>
    <s v="Yes"/>
    <n v="3"/>
    <s v="Not interested in energy drinks"/>
    <s v="Cola-Coka"/>
    <s v="Availability"/>
    <s v="Reduced sugar content"/>
    <s v="Caffeine"/>
    <s v="Yes"/>
    <s v="Yes"/>
    <s v="TV commercials"/>
    <s v="Innovative bottle design"/>
    <s v="No"/>
    <s v="Below 50"/>
    <s v="Cheap"/>
    <s v="Supermarkets"/>
    <s v="Social outings/parties"/>
  </r>
  <r>
    <n v="104796"/>
    <n v="121826"/>
    <s v="Adah Bhavsar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1"/>
    <s v="Not available locally"/>
    <s v="Gangster"/>
    <s v="Other"/>
    <s v="Reduced sugar content"/>
    <s v="Vitamins"/>
    <s v="Yes"/>
    <s v="No"/>
    <s v="Online ads"/>
    <s v="Compact and portable cans"/>
    <s v="Not Sure"/>
    <s v="100-150"/>
    <s v="High"/>
    <s v="Online retailers"/>
    <s v="Studying/working late"/>
  </r>
  <r>
    <n v="104797"/>
    <n v="121827"/>
    <s v="Ahana  Kata"/>
    <s v="31-45"/>
    <s v="Adults"/>
    <s v="Female"/>
    <s v="CT113"/>
    <s v="Bangalore"/>
    <s v="Tier 1"/>
    <s v="Daily"/>
    <s v="Frequently"/>
    <s v="For mental alertness"/>
    <s v="To combat fatigue"/>
    <s v="Yes"/>
    <x v="0"/>
    <s v="Dangerous"/>
    <s v="No"/>
    <n v="4"/>
    <s v="Not interested in energy drinks"/>
    <s v="Gangster"/>
    <s v="Taste/flavor preference"/>
    <s v="Reduced sugar content"/>
    <s v="Sugar"/>
    <s v="No"/>
    <s v="No"/>
    <s v="Online ads"/>
    <s v="Innovative bottle design"/>
    <s v="No"/>
    <s v="Above 150"/>
    <s v="Expensive"/>
    <s v="Online retailers"/>
    <s v="Sports/exercise"/>
  </r>
  <r>
    <n v="104798"/>
    <n v="121828"/>
    <s v="Alisha Garg"/>
    <s v="15-18"/>
    <s v="Teenagers"/>
    <s v="Female"/>
    <s v="CT112"/>
    <s v="Mumbai"/>
    <s v="Tier 1"/>
    <s v="Once a week"/>
    <s v="Frequently"/>
    <s v="Throughout the day"/>
    <s v="To boost performance"/>
    <s v="No"/>
    <x v="0"/>
    <s v="Not sure"/>
    <s v="No"/>
    <n v="4"/>
    <s v="Unfamiliar with the brand"/>
    <s v="Gangster"/>
    <s v="Effectiveness"/>
    <s v="Healthier alternatives"/>
    <s v="Caffeine"/>
    <s v="No"/>
    <s v="Yes"/>
    <s v="Online ads"/>
    <s v="Compact and portable cans"/>
    <s v="Not Sure"/>
    <s v="100-150"/>
    <s v="High"/>
    <s v="Supermarkets"/>
    <s v="Sports/exercise"/>
  </r>
  <r>
    <n v="104799"/>
    <n v="121829"/>
    <s v="Aarush Dani"/>
    <s v="31-45"/>
    <s v="Adults"/>
    <s v="Male"/>
    <s v="CT113"/>
    <s v="Bangalore"/>
    <s v="Tier 1"/>
    <s v="2-3 times a week"/>
    <s v="Frequently"/>
    <s v="For mental alertness"/>
    <s v="To enhance sports performance"/>
    <s v="No"/>
    <x v="0"/>
    <s v="Healthy"/>
    <s v="No"/>
    <n v="2"/>
    <s v="Not interested in energy drinks"/>
    <s v="Bepsi"/>
    <s v="Availability"/>
    <s v="Wider range of flavors"/>
    <s v="Sugar"/>
    <s v="Yes"/>
    <s v="Yes"/>
    <s v="TV commercials"/>
    <s v="Innovative bottle design"/>
    <s v="Yes"/>
    <s v="100-150"/>
    <s v="High"/>
    <s v="Supermarkets"/>
    <s v="Driving/commuting"/>
  </r>
  <r>
    <n v="104800"/>
    <n v="121830"/>
    <s v="Rohan Devi"/>
    <s v="19-30"/>
    <s v="Youngster"/>
    <s v="Male"/>
    <s v="CT116"/>
    <s v="Hyderabad"/>
    <s v="Tier 1"/>
    <s v="2-3 times a month"/>
    <s v="Monthly"/>
    <s v="To stay awake during work/study"/>
    <s v="To enhance sports performance"/>
    <s v="Yes"/>
    <x v="0"/>
    <s v="Not sure"/>
    <s v="Yes"/>
    <n v="5"/>
    <s v="Not interested in energy drinks"/>
    <s v="Cola-Coka"/>
    <s v="Availability"/>
    <s v="Other"/>
    <s v="Vitamins"/>
    <s v="No"/>
    <s v="Yes"/>
    <s v="Outdoor billboards"/>
    <s v="Innovative bottle design"/>
    <s v="Yes"/>
    <s v="100-150"/>
    <s v="High"/>
    <s v="Supermarkets"/>
    <s v="Social outings/parties"/>
  </r>
  <r>
    <n v="104801"/>
    <n v="121831"/>
    <s v="Alisha Bhatti"/>
    <s v="15-18"/>
    <s v="Teenagers"/>
    <s v="Male"/>
    <s v="CT115"/>
    <s v="Kolkata"/>
    <s v="Tier 2"/>
    <s v="Daily"/>
    <s v="Frequently"/>
    <s v="To stay awake during work/study"/>
    <s v="Increased energy and focus"/>
    <s v="Yes"/>
    <x v="0"/>
    <s v="Effective"/>
    <s v="No"/>
    <n v="2"/>
    <s v="Health concerns"/>
    <s v="Blue Bull"/>
    <s v="Taste/flavor preference"/>
    <s v="Wider range of flavors"/>
    <s v="Vitamins"/>
    <s v="No"/>
    <s v="No"/>
    <s v="Print media"/>
    <s v="Eco-friendly design"/>
    <s v="No"/>
    <s v="100-150"/>
    <s v="High"/>
    <s v="Supermarkets"/>
    <s v="Studying/working late"/>
  </r>
  <r>
    <n v="104802"/>
    <n v="121832"/>
    <s v="Oorja Shukla"/>
    <s v="31-45"/>
    <s v="Adults"/>
    <s v="Female"/>
    <s v="CT113"/>
    <s v="Bangalore"/>
    <s v="Tier 1"/>
    <s v="Rarely"/>
    <s v="Rarely"/>
    <s v="To stay awake during work/study"/>
    <s v="Increased energy and focus"/>
    <s v="No"/>
    <x v="2"/>
    <s v="Effective"/>
    <s v="Yes"/>
    <n v="4"/>
    <s v="Not available locally"/>
    <s v="Others"/>
    <s v="Effectiveness"/>
    <s v="Other"/>
    <s v="Vitamins"/>
    <s v="Yes"/>
    <s v="Not Sure"/>
    <s v="Other"/>
    <s v="Innovative bottle design"/>
    <s v="Yes"/>
    <s v="Below 50"/>
    <s v="Cheap"/>
    <s v="Online retailers"/>
    <s v="Studying/working late"/>
  </r>
  <r>
    <n v="104803"/>
    <n v="121833"/>
    <s v="Kavya Malhotra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Healthy"/>
    <s v="Yes"/>
    <n v="3"/>
    <s v="Not available locally"/>
    <s v="Cola-Coka"/>
    <s v="Brand reputation"/>
    <s v="Healthier alternatives"/>
    <s v="Guarana"/>
    <s v="Yes"/>
    <s v="No"/>
    <s v="Online ads"/>
    <s v="Collectible packaging"/>
    <s v="No"/>
    <s v="50-99"/>
    <s v="Average"/>
    <s v="Online retailers"/>
    <s v="Studying/working late"/>
  </r>
  <r>
    <n v="104804"/>
    <n v="121834"/>
    <s v="Reyansh Divan"/>
    <s v="31-45"/>
    <s v="Adults"/>
    <s v="Female"/>
    <s v="CT114"/>
    <s v="Chennai"/>
    <s v="Tier 1"/>
    <s v="2-3 times a month"/>
    <s v="Monthly"/>
    <s v="To stay awake during work/study"/>
    <s v="To boost performance"/>
    <s v="No"/>
    <x v="0"/>
    <s v="Not sure"/>
    <s v="Yes"/>
    <n v="3"/>
    <s v="Not available locally"/>
    <s v="CodeX"/>
    <s v="Other"/>
    <s v="Reduced sugar content"/>
    <s v="Sugar"/>
    <s v="Yes"/>
    <s v="Yes"/>
    <s v="Online ads"/>
    <s v="Eco-friendly design"/>
    <s v="No"/>
    <s v="50-99"/>
    <s v="Average"/>
    <s v="Local stores"/>
    <s v="Sports/exercise"/>
  </r>
  <r>
    <n v="104805"/>
    <n v="121835"/>
    <s v="Madhup Agate"/>
    <s v="19-30"/>
    <s v="Youngster"/>
    <s v="Female"/>
    <s v="CT113"/>
    <s v="Bangalore"/>
    <s v="Tier 1"/>
    <s v="2-3 times a week"/>
    <s v="Frequently"/>
    <s v="For mental alertness"/>
    <s v="Increased energy and focus"/>
    <s v="No"/>
    <x v="0"/>
    <s v="Dangerous"/>
    <s v="Yes"/>
    <n v="2"/>
    <s v="Not interested in energy drinks"/>
    <s v="CodeX"/>
    <s v="Taste/flavor preference"/>
    <s v="More natural ingredients"/>
    <s v="Caffeine"/>
    <s v="Yes"/>
    <s v="No"/>
    <s v="Other"/>
    <s v="Eco-friendly design"/>
    <s v="No"/>
    <s v="50-99"/>
    <s v="Average"/>
    <s v="Supermarkets"/>
    <s v="Sports/exercise"/>
  </r>
  <r>
    <n v="104806"/>
    <n v="121836"/>
    <s v="Ranbir Krishnamurthy"/>
    <s v="31-45"/>
    <s v="Adults"/>
    <s v="Male"/>
    <s v="CT113"/>
    <s v="Bangalore"/>
    <s v="Tier 1"/>
    <s v="2-3 times a month"/>
    <s v="Monthly"/>
    <s v="To stay awake during work/study"/>
    <s v="To enhance sports performance"/>
    <s v="Yes"/>
    <x v="2"/>
    <s v="Effective"/>
    <s v="Yes"/>
    <n v="2"/>
    <s v="Not interested in energy drinks"/>
    <s v="Cola-Coka"/>
    <s v="Availability"/>
    <s v="More natural ingredients"/>
    <s v="Guarana"/>
    <s v="Yes"/>
    <s v="No"/>
    <s v="TV commercials"/>
    <s v="Innovative bottle design"/>
    <s v="No"/>
    <s v="Above 150"/>
    <s v="Expensive"/>
    <s v="Supermarkets"/>
    <s v="Studying/working late"/>
  </r>
  <r>
    <n v="104807"/>
    <n v="121837"/>
    <s v="Dishani Kund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2"/>
    <s v="Effective"/>
    <s v="Yes"/>
    <n v="4"/>
    <s v="Unfamiliar with the brand"/>
    <s v="CodeX"/>
    <s v="Effectiveness"/>
    <s v="Healthier alternatives"/>
    <s v="Vitamins"/>
    <s v="Yes"/>
    <s v="No"/>
    <s v="Outdoor billboards"/>
    <s v="Innovative bottle design"/>
    <s v="No"/>
    <s v="100-150"/>
    <s v="High"/>
    <s v="Supermarkets"/>
    <s v="Studying/working late"/>
  </r>
  <r>
    <n v="104808"/>
    <n v="121838"/>
    <s v="Amani Bhatti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1"/>
    <s v="Not sure"/>
    <s v="No"/>
    <n v="5"/>
    <s v="Health concerns"/>
    <s v="Cola-Coka"/>
    <s v="Brand reputation"/>
    <s v="Reduced sugar content"/>
    <s v="Caffeine"/>
    <s v="Yes"/>
    <s v="No"/>
    <s v="TV commercials"/>
    <s v="Eco-friendly design"/>
    <s v="No"/>
    <s v="Below 50"/>
    <s v="Cheap"/>
    <s v="Supermarkets"/>
    <s v="Sports/exercise"/>
  </r>
  <r>
    <n v="104809"/>
    <n v="121839"/>
    <s v="Dhruv Chaudhari"/>
    <s v="15-18"/>
    <s v="Teenagers"/>
    <s v="Male"/>
    <s v="CT116"/>
    <s v="Hyderabad"/>
    <s v="Tier 1"/>
    <s v="Rarely"/>
    <s v="Rarely"/>
    <s v="Before exercise"/>
    <s v="Increased energy and focus"/>
    <s v="No"/>
    <x v="0"/>
    <s v="Not sure"/>
    <s v="Yes"/>
    <n v="4"/>
    <s v="Other"/>
    <s v="Cola-Coka"/>
    <s v="Availability"/>
    <s v="More natural ingredients"/>
    <s v="Guarana"/>
    <s v="Yes"/>
    <s v="Yes"/>
    <s v="Print media"/>
    <s v="Eco-friendly design"/>
    <s v="Yes"/>
    <s v="Above 150"/>
    <s v="Expensive"/>
    <s v="Supermarkets"/>
    <s v="Studying/working late"/>
  </r>
  <r>
    <n v="104810"/>
    <n v="121840"/>
    <s v="Faiyaz Bhandari"/>
    <s v="19-30"/>
    <s v="Youngster"/>
    <s v="Male"/>
    <s v="CT118"/>
    <s v="Pune"/>
    <s v="Tier 2"/>
    <s v="Once a week"/>
    <s v="Frequently"/>
    <s v="Throughout the day"/>
    <s v="Increased energy and focus"/>
    <s v="No"/>
    <x v="0"/>
    <s v="Healthy"/>
    <s v="No"/>
    <n v="3"/>
    <s v="Other"/>
    <s v="Bepsi"/>
    <s v="Availability"/>
    <s v="Healthier alternatives"/>
    <s v="Caffeine"/>
    <s v="Yes"/>
    <s v="No"/>
    <s v="Online ads"/>
    <s v="Innovative bottle design"/>
    <s v="No"/>
    <s v="50-99"/>
    <s v="Average"/>
    <s v="Online retailers"/>
    <s v="Sports/exercise"/>
  </r>
  <r>
    <n v="104811"/>
    <n v="121841"/>
    <s v="Charvi Kant"/>
    <s v="31-45"/>
    <s v="Adults"/>
    <s v="Female"/>
    <s v="CT113"/>
    <s v="Bangalore"/>
    <s v="Tier 1"/>
    <s v="2-3 times a month"/>
    <s v="Monthly"/>
    <s v="To stay awake during work/study"/>
    <s v="Other"/>
    <s v="Yes"/>
    <x v="2"/>
    <s v="Effective"/>
    <s v="No"/>
    <n v="2"/>
    <s v="Health concerns"/>
    <s v="Bepsi"/>
    <s v="Taste/flavor preference"/>
    <s v="Healthier alternatives"/>
    <s v="Sugar"/>
    <s v="Yes"/>
    <s v="No"/>
    <s v="Print media"/>
    <s v="Innovative bottle design"/>
    <s v="No"/>
    <s v="50-99"/>
    <s v="Average"/>
    <s v="Supermarkets"/>
    <s v="Social outings/parties"/>
  </r>
  <r>
    <n v="104812"/>
    <n v="121842"/>
    <s v="Ivana Varma"/>
    <s v="19-30"/>
    <s v="Youngster"/>
    <s v="Female"/>
    <s v="CT112"/>
    <s v="Mumbai"/>
    <s v="Tier 1"/>
    <s v="Once a week"/>
    <s v="Frequently"/>
    <s v="To stay awake during work/study"/>
    <s v="Increased energy and focus"/>
    <s v="No"/>
    <x v="0"/>
    <s v="Effective"/>
    <s v="No"/>
    <n v="2"/>
    <s v="Not interested in energy drinks"/>
    <s v="CodeX"/>
    <s v="Availability"/>
    <s v="More natural ingredients"/>
    <s v="Sugar"/>
    <s v="No"/>
    <s v="Yes"/>
    <s v="Online ads"/>
    <s v="Innovative bottle design"/>
    <s v="Yes"/>
    <s v="Below 50"/>
    <s v="Cheap"/>
    <s v="Local stores"/>
    <s v="Studying/working late"/>
  </r>
  <r>
    <n v="104813"/>
    <n v="121843"/>
    <s v="Kashvi Kaur"/>
    <s v="19-30"/>
    <s v="Youngster"/>
    <s v="Female"/>
    <s v="CT116"/>
    <s v="Hyderabad"/>
    <s v="Tier 1"/>
    <s v="Once a week"/>
    <s v="Frequently"/>
    <s v="Before exercise"/>
    <s v="To combat fatigue"/>
    <s v="No"/>
    <x v="0"/>
    <s v="Not sure"/>
    <s v="Yes"/>
    <n v="4"/>
    <s v="Other"/>
    <s v="Cola-Coka"/>
    <s v="Taste/flavor preference"/>
    <s v="Healthier alternatives"/>
    <s v="Vitamins"/>
    <s v="Yes"/>
    <s v="No"/>
    <s v="Online ads"/>
    <s v="Collectible packaging"/>
    <s v="No"/>
    <s v="Below 50"/>
    <s v="Cheap"/>
    <s v="Gyms and fitness centers"/>
    <s v="Sports/exercise"/>
  </r>
  <r>
    <n v="104814"/>
    <n v="121844"/>
    <s v="Zara Agrawal"/>
    <s v="19-30"/>
    <s v="Youngster"/>
    <s v="Female"/>
    <s v="CT114"/>
    <s v="Chennai"/>
    <s v="Tier 1"/>
    <s v="Once a week"/>
    <s v="Frequently"/>
    <s v="To stay awake during work/study"/>
    <s v="Increased energy and focus"/>
    <s v="No"/>
    <x v="1"/>
    <s v="Effective"/>
    <s v="Yes"/>
    <n v="3"/>
    <s v="Other"/>
    <s v="Bepsi"/>
    <s v="Brand reputation"/>
    <s v="Reduced sugar content"/>
    <s v="Vitamins"/>
    <s v="Yes"/>
    <s v="Yes"/>
    <s v="Online ads"/>
    <s v="Collectible packaging"/>
    <s v="Yes"/>
    <s v="50-99"/>
    <s v="Average"/>
    <s v="Gyms and fitness centers"/>
    <s v="Sports/exercise"/>
  </r>
  <r>
    <n v="104815"/>
    <n v="121845"/>
    <s v="Mannat Randhawa"/>
    <s v="31-45"/>
    <s v="Adults"/>
    <s v="Female"/>
    <s v="CT113"/>
    <s v="Bangalore"/>
    <s v="Tier 1"/>
    <s v="2-3 times a week"/>
    <s v="Frequently"/>
    <s v="Before exercise"/>
    <s v="To combat fatigue"/>
    <s v="Yes"/>
    <x v="0"/>
    <s v="Effective"/>
    <s v="Yes"/>
    <n v="3"/>
    <s v="Not available locally"/>
    <s v="CodeX"/>
    <s v="Effectiveness"/>
    <s v="Healthier alternatives"/>
    <s v="Vitamins"/>
    <s v="Yes"/>
    <s v="Yes"/>
    <s v="Other"/>
    <s v="Collectible packaging"/>
    <s v="No"/>
    <s v="Above 150"/>
    <s v="Expensive"/>
    <s v="Supermarkets"/>
    <s v="Social outings/parties"/>
  </r>
  <r>
    <n v="104816"/>
    <n v="121846"/>
    <s v="Jayesh Mammen"/>
    <s v="19-30"/>
    <s v="Youngster"/>
    <s v="Female"/>
    <s v="CT113"/>
    <s v="Bangalore"/>
    <s v="Tier 1"/>
    <s v="2-3 times a week"/>
    <s v="Frequently"/>
    <s v="Before exercise"/>
    <s v="Other"/>
    <s v="No"/>
    <x v="1"/>
    <s v="Effective"/>
    <s v="Yes"/>
    <n v="4"/>
    <s v="Health concerns"/>
    <s v="Gangster"/>
    <s v="Effectiveness"/>
    <s v="Wider range of flavors"/>
    <s v="Sugar"/>
    <s v="Yes"/>
    <s v="No"/>
    <s v="Outdoor billboards"/>
    <s v="Compact and portable cans"/>
    <s v="Yes"/>
    <s v="Above 150"/>
    <s v="Expensive"/>
    <s v="Supermarkets"/>
    <s v="Studying/working late"/>
  </r>
  <r>
    <n v="104817"/>
    <n v="121847"/>
    <s v="Keya Dixit"/>
    <s v="31-45"/>
    <s v="Adults"/>
    <s v="Female"/>
    <s v="CT112"/>
    <s v="Mumbai"/>
    <s v="Tier 1"/>
    <s v="Daily"/>
    <s v="Frequently"/>
    <s v="Throughout the day"/>
    <s v="To enhance sports performance"/>
    <s v="Yes"/>
    <x v="0"/>
    <s v="Effective"/>
    <s v="No"/>
    <n v="2"/>
    <s v="Health concerns"/>
    <s v="Bepsi"/>
    <s v="Availability"/>
    <s v="Wider range of flavors"/>
    <s v="Vitamins"/>
    <s v="No"/>
    <s v="Yes"/>
    <s v="Online ads"/>
    <s v="Collectible packaging"/>
    <s v="Not Sure"/>
    <s v="50-99"/>
    <s v="Average"/>
    <s v="Gyms and fitness centers"/>
    <s v="Social outings/parties"/>
  </r>
  <r>
    <n v="104818"/>
    <n v="121848"/>
    <s v="Eva Bahl"/>
    <s v="19-30"/>
    <s v="Youngster"/>
    <s v="Male"/>
    <s v="CT113"/>
    <s v="Bangalore"/>
    <s v="Tier 1"/>
    <s v="Once a week"/>
    <s v="Frequently"/>
    <s v="Throughout the day"/>
    <s v="To enhance sports performance"/>
    <s v="Yes"/>
    <x v="1"/>
    <s v="Effective"/>
    <s v="Yes"/>
    <n v="2"/>
    <s v="Not interested in energy drinks"/>
    <s v="CodeX"/>
    <s v="Effectiveness"/>
    <s v="Reduced sugar content"/>
    <s v="Caffeine"/>
    <s v="Yes"/>
    <s v="Not Sure"/>
    <s v="TV commercials"/>
    <s v="Other"/>
    <s v="No"/>
    <s v="100-150"/>
    <s v="High"/>
    <s v="Supermarkets"/>
    <s v="Sports/exercise"/>
  </r>
  <r>
    <n v="104819"/>
    <n v="121849"/>
    <s v="Alia Devan"/>
    <s v="15-18"/>
    <s v="Teenagers"/>
    <s v="Male"/>
    <s v="CT115"/>
    <s v="Kolkata"/>
    <s v="Tier 2"/>
    <s v="2-3 times a week"/>
    <s v="Frequently"/>
    <s v="For mental alertness"/>
    <s v="To enhance sports performance"/>
    <s v="Yes"/>
    <x v="1"/>
    <s v="Effective"/>
    <s v="Yes"/>
    <n v="5"/>
    <s v="Not available locally"/>
    <s v="Bepsi"/>
    <s v="Availability"/>
    <s v="Reduced sugar content"/>
    <s v="Caffeine"/>
    <s v="No"/>
    <s v="Yes"/>
    <s v="Other"/>
    <s v="Innovative bottle design"/>
    <s v="Not Sure"/>
    <s v="50-99"/>
    <s v="Average"/>
    <s v="Supermarkets"/>
    <s v="Studying/working late"/>
  </r>
  <r>
    <n v="104820"/>
    <n v="121850"/>
    <s v="Lakshay Saini"/>
    <s v="19-30"/>
    <s v="Youngster"/>
    <s v="Male"/>
    <s v="CT117"/>
    <s v="Ahmedabad"/>
    <s v="Tier 2"/>
    <s v="Once a week"/>
    <s v="Frequently"/>
    <s v="Before exercise"/>
    <s v="Other"/>
    <s v="No"/>
    <x v="2"/>
    <s v="Effective"/>
    <s v="No"/>
    <n v="4"/>
    <s v="Health concerns"/>
    <s v="Blue Bull"/>
    <s v="Taste/flavor preference"/>
    <s v="Other"/>
    <s v="Vitamins"/>
    <s v="Yes"/>
    <s v="Yes"/>
    <s v="TV commercials"/>
    <s v="Collectible packaging"/>
    <s v="Yes"/>
    <s v="Below 50"/>
    <s v="Cheap"/>
    <s v="Online retailers"/>
    <s v="Sports/exercise"/>
  </r>
  <r>
    <n v="104821"/>
    <n v="121851"/>
    <s v="Shalv Kade"/>
    <s v="19-30"/>
    <s v="Youngster"/>
    <s v="Male"/>
    <s v="CT118"/>
    <s v="Pune"/>
    <s v="Tier 2"/>
    <s v="Rarely"/>
    <s v="Rarely"/>
    <s v="For mental alertness"/>
    <s v="Increased energy and focus"/>
    <s v="No"/>
    <x v="1"/>
    <s v="Healthy"/>
    <s v="No"/>
    <n v="4"/>
    <s v="Not available locally"/>
    <s v="Bepsi"/>
    <s v="Effectiveness"/>
    <s v="Wider range of flavors"/>
    <s v="Sugar"/>
    <s v="No"/>
    <s v="Yes"/>
    <s v="TV commercials"/>
    <s v="Other"/>
    <s v="Yes"/>
    <s v="50-99"/>
    <s v="Average"/>
    <s v="Supermarkets"/>
    <s v="Sports/exercise"/>
  </r>
  <r>
    <n v="104822"/>
    <n v="121852"/>
    <s v="Tanya Edwin"/>
    <s v="19-30"/>
    <s v="Youngster"/>
    <s v="Male"/>
    <s v="CT114"/>
    <s v="Chennai"/>
    <s v="Tier 1"/>
    <s v="Once a week"/>
    <s v="Frequently"/>
    <s v="Before exercise"/>
    <s v="Increased energy and focus"/>
    <s v="Yes"/>
    <x v="0"/>
    <s v="Effective"/>
    <s v="Yes"/>
    <n v="5"/>
    <s v="Unfamiliar with the brand"/>
    <s v="Gangster"/>
    <s v="Brand reputation"/>
    <s v="Wider range of flavors"/>
    <s v="Caffeine"/>
    <s v="Yes"/>
    <s v="No"/>
    <s v="Other"/>
    <s v="Compact and portable cans"/>
    <s v="Yes"/>
    <s v="100-150"/>
    <s v="High"/>
    <s v="Local stores"/>
    <s v="Sports/exercise"/>
  </r>
  <r>
    <n v="104823"/>
    <n v="121853"/>
    <s v="Dhruv Baria"/>
    <s v="19-30"/>
    <s v="Youngster"/>
    <s v="Male"/>
    <s v="CT114"/>
    <s v="Chennai"/>
    <s v="Tier 1"/>
    <s v="Once a week"/>
    <s v="Frequently"/>
    <s v="To stay awake during work/study"/>
    <s v="Increased energy and focus"/>
    <s v="No"/>
    <x v="2"/>
    <s v="Not sure"/>
    <s v="No"/>
    <n v="4"/>
    <s v="Health concerns"/>
    <s v="Gangster"/>
    <s v="Availability"/>
    <s v="Reduced sugar content"/>
    <s v="Vitamins"/>
    <s v="Yes"/>
    <s v="Yes"/>
    <s v="Other"/>
    <s v="Compact and portable cans"/>
    <s v="Yes"/>
    <s v="50-99"/>
    <s v="Average"/>
    <s v="Online retailers"/>
    <s v="Sports/exercise"/>
  </r>
  <r>
    <n v="104824"/>
    <n v="121854"/>
    <s v="Yakshit Barad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No"/>
    <x v="0"/>
    <s v="Not sure"/>
    <s v="Yes"/>
    <n v="3"/>
    <s v="Not available locally"/>
    <s v="Bepsi"/>
    <s v="Brand reputation"/>
    <s v="More natural ingredients"/>
    <s v="Caffeine"/>
    <s v="Yes"/>
    <s v="No"/>
    <s v="Online ads"/>
    <s v="Compact and portable cans"/>
    <s v="No"/>
    <s v="50-99"/>
    <s v="Average"/>
    <s v="Supermarkets"/>
    <s v="Studying/working late"/>
  </r>
  <r>
    <n v="104825"/>
    <n v="121855"/>
    <s v="Anaya Sankaran"/>
    <s v="19-30"/>
    <s v="Youngster"/>
    <s v="Male"/>
    <s v="CT118"/>
    <s v="Pune"/>
    <s v="Tier 2"/>
    <s v="2-3 times a week"/>
    <s v="Frequently"/>
    <s v="Throughout the day"/>
    <s v="Other"/>
    <s v="No"/>
    <x v="0"/>
    <s v="Healthy"/>
    <s v="No"/>
    <n v="5"/>
    <s v="Not interested in energy drinks"/>
    <s v="Sky 9"/>
    <s v="Brand reputation"/>
    <s v="Reduced sugar content"/>
    <s v="Sugar"/>
    <s v="Yes"/>
    <s v="Yes"/>
    <s v="TV commercials"/>
    <s v="Compact and portable cans"/>
    <s v="No"/>
    <s v="50-99"/>
    <s v="Average"/>
    <s v="Gyms and fitness centers"/>
    <s v="Studying/working late"/>
  </r>
  <r>
    <n v="104826"/>
    <n v="121856"/>
    <s v="Tushar Sood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Unfamiliar with the brand"/>
    <s v="Blue Bull"/>
    <s v="Effectiveness"/>
    <s v="More natural ingredients"/>
    <s v="Vitamins"/>
    <s v="No"/>
    <s v="No"/>
    <s v="Outdoor billboards"/>
    <s v="Innovative bottle design"/>
    <s v="Not Sure"/>
    <s v="100-150"/>
    <s v="High"/>
    <s v="Supermarkets"/>
    <s v="Sports/exercise"/>
  </r>
  <r>
    <n v="104827"/>
    <n v="121857"/>
    <s v="Nitara Bath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4"/>
    <s v="Health concerns"/>
    <s v="Bepsi"/>
    <s v="Taste/flavor preference"/>
    <s v="Wider range of flavors"/>
    <s v="Caffeine"/>
    <s v="No"/>
    <s v="Yes"/>
    <s v="TV commercials"/>
    <s v="Compact and portable cans"/>
    <s v="No"/>
    <s v="100-150"/>
    <s v="High"/>
    <s v="Gyms and fitness centers"/>
    <s v="Sports/exercise"/>
  </r>
  <r>
    <n v="104828"/>
    <n v="121858"/>
    <s v="Tiya Dhingra"/>
    <s v="19-30"/>
    <s v="Youngster"/>
    <s v="Male"/>
    <s v="CT116"/>
    <s v="Hyderabad"/>
    <s v="Tier 1"/>
    <s v="Rarely"/>
    <s v="Rarely"/>
    <s v="Before exercise"/>
    <s v="Increased energy and focus"/>
    <s v="Yes"/>
    <x v="1"/>
    <s v="Healthy"/>
    <s v="Yes"/>
    <n v="4"/>
    <s v="Health concerns"/>
    <s v="Bepsi"/>
    <s v="Effectiveness"/>
    <s v="More natural ingredients"/>
    <s v="Sugar"/>
    <s v="Yes"/>
    <s v="Yes"/>
    <s v="Print media"/>
    <s v="Innovative bottle design"/>
    <s v="Yes"/>
    <s v="Below 50"/>
    <s v="Cheap"/>
    <s v="Supermarkets"/>
    <s v="Sports/exercise"/>
  </r>
  <r>
    <n v="104829"/>
    <n v="121859"/>
    <s v="Reyansh Brar"/>
    <s v="15-18"/>
    <s v="Teenagers"/>
    <s v="Female"/>
    <s v="CT114"/>
    <s v="Chennai"/>
    <s v="Tier 1"/>
    <s v="Rarely"/>
    <s v="Rarely"/>
    <s v="Before exercise"/>
    <s v="To boost performance"/>
    <s v="Yes"/>
    <x v="0"/>
    <s v="Effective"/>
    <s v="Yes"/>
    <n v="1"/>
    <s v="Health concerns"/>
    <s v="Blue Bull"/>
    <s v="Taste/flavor preference"/>
    <s v="Reduced sugar content"/>
    <s v="Caffeine"/>
    <s v="Yes"/>
    <s v="Yes"/>
    <s v="Online ads"/>
    <s v="Innovative bottle design"/>
    <s v="Not Sure"/>
    <s v="50-99"/>
    <s v="Average"/>
    <s v="Online retailers"/>
    <s v="Sports/exercise"/>
  </r>
  <r>
    <n v="104830"/>
    <n v="121860"/>
    <s v="Divyansh Ramachandran"/>
    <s v="19-30"/>
    <s v="Youngster"/>
    <s v="Female"/>
    <s v="CT114"/>
    <s v="Chennai"/>
    <s v="Tier 1"/>
    <s v="Daily"/>
    <s v="Frequently"/>
    <s v="To stay awake during work/study"/>
    <s v="Other"/>
    <s v="Yes"/>
    <x v="0"/>
    <s v="Effective"/>
    <s v="Yes"/>
    <n v="1"/>
    <s v="Health concerns"/>
    <s v="Others"/>
    <s v="Other"/>
    <s v="More natural ingredients"/>
    <s v="Vitamins"/>
    <s v="Yes"/>
    <s v="Not Sure"/>
    <s v="Online ads"/>
    <s v="Compact and portable cans"/>
    <s v="Not Sure"/>
    <s v="50-99"/>
    <s v="Average"/>
    <s v="Online retailers"/>
    <s v="Driving/commuting"/>
  </r>
  <r>
    <n v="104831"/>
    <n v="121861"/>
    <s v="Hrishita Garg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0"/>
    <s v="Effective"/>
    <s v="Yes"/>
    <n v="3"/>
    <s v="Health concerns"/>
    <s v="Sky 9"/>
    <s v="Brand reputation"/>
    <s v="Wider range of flavors"/>
    <s v="Caffeine"/>
    <s v="Yes"/>
    <s v="Not Sure"/>
    <s v="Outdoor billboards"/>
    <s v="Compact and portable cans"/>
    <s v="Yes"/>
    <s v="50-99"/>
    <s v="Average"/>
    <s v="Supermarkets"/>
    <s v="Studying/working late"/>
  </r>
  <r>
    <n v="104832"/>
    <n v="121862"/>
    <s v="Krish Hayre"/>
    <s v="19-30"/>
    <s v="Youngster"/>
    <s v="Male"/>
    <s v="CT112"/>
    <s v="Mumbai"/>
    <s v="Tier 1"/>
    <s v="Daily"/>
    <s v="Frequently"/>
    <s v="To stay awake during work/study"/>
    <s v="To combat fatigue"/>
    <s v="Yes"/>
    <x v="1"/>
    <s v="Effective"/>
    <s v="No"/>
    <n v="4"/>
    <s v="Unfamiliar with the brand"/>
    <s v="Cola-Coka"/>
    <s v="Taste/flavor preference"/>
    <s v="Wider range of flavors"/>
    <s v="Vitamins"/>
    <s v="Yes"/>
    <s v="No"/>
    <s v="Online ads"/>
    <s v="Compact and portable cans"/>
    <s v="No"/>
    <s v="100-150"/>
    <s v="High"/>
    <s v="Online retailers"/>
    <s v="Sports/exercise"/>
  </r>
  <r>
    <n v="104833"/>
    <n v="121863"/>
    <s v="Mohanlal Mand"/>
    <s v="31-45"/>
    <s v="Adults"/>
    <s v="Female"/>
    <s v="CT114"/>
    <s v="Chennai"/>
    <s v="Tier 1"/>
    <s v="Once a week"/>
    <s v="Frequently"/>
    <s v="To stay awake during work/study"/>
    <s v="To combat fatigue"/>
    <s v="No"/>
    <x v="0"/>
    <s v="Effective"/>
    <s v="Yes"/>
    <n v="3"/>
    <s v="Health concerns"/>
    <s v="Sky 9"/>
    <s v="Taste/flavor preference"/>
    <s v="More natural ingredients"/>
    <s v="Vitamins"/>
    <s v="Yes"/>
    <s v="Yes"/>
    <s v="Other"/>
    <s v="Innovative bottle design"/>
    <s v="No"/>
    <s v="50-99"/>
    <s v="Average"/>
    <s v="Online retailers"/>
    <s v="Sports/exercise"/>
  </r>
  <r>
    <n v="104834"/>
    <n v="121864"/>
    <s v="Tara Kapur"/>
    <s v="15-18"/>
    <s v="Teenagers"/>
    <s v="Male"/>
    <s v="CT112"/>
    <s v="Mumbai"/>
    <s v="Tier 1"/>
    <s v="2-3 times a week"/>
    <s v="Frequently"/>
    <s v="For mental alertness"/>
    <s v="To combat fatigue"/>
    <s v="Yes"/>
    <x v="1"/>
    <s v="Not sure"/>
    <s v="No"/>
    <n v="3"/>
    <s v="Unfamiliar with the brand"/>
    <s v="Cola-Coka"/>
    <s v="Other"/>
    <s v="More natural ingredients"/>
    <s v="Sugar"/>
    <s v="No"/>
    <s v="Not Sure"/>
    <s v="TV commercials"/>
    <s v="Compact and portable cans"/>
    <s v="No"/>
    <s v="50-99"/>
    <s v="Average"/>
    <s v="Supermarkets"/>
    <s v="Studying/working late"/>
  </r>
  <r>
    <n v="104835"/>
    <n v="121865"/>
    <s v="Renee Sen"/>
    <s v="15-18"/>
    <s v="Teenagers"/>
    <s v="Male"/>
    <s v="CT113"/>
    <s v="Bangalore"/>
    <s v="Tier 1"/>
    <s v="Daily"/>
    <s v="Frequently"/>
    <s v="To stay awake during work/study"/>
    <s v="Increased energy and focus"/>
    <s v="No"/>
    <x v="2"/>
    <s v="Healthy"/>
    <s v="Yes"/>
    <n v="5"/>
    <s v="Health concerns"/>
    <s v="Blue Bull"/>
    <s v="Taste/flavor preference"/>
    <s v="Other"/>
    <s v="Caffeine"/>
    <s v="Yes"/>
    <s v="No"/>
    <s v="TV commercials"/>
    <s v="Compact and portable cans"/>
    <s v="Not Sure"/>
    <s v="50-99"/>
    <s v="Average"/>
    <s v="Gyms and fitness centers"/>
    <s v="Sports/exercise"/>
  </r>
  <r>
    <n v="104836"/>
    <n v="121866"/>
    <s v="Kartik Dora"/>
    <s v="31-45"/>
    <s v="Adults"/>
    <s v="Female"/>
    <s v="CT112"/>
    <s v="Mumbai"/>
    <s v="Tier 1"/>
    <s v="Daily"/>
    <s v="Frequently"/>
    <s v="Before exercise"/>
    <s v="Other"/>
    <s v="No"/>
    <x v="0"/>
    <s v="Dangerous"/>
    <s v="No"/>
    <n v="5"/>
    <s v="Not available locally"/>
    <s v="Cola-Coka"/>
    <s v="Effectiveness"/>
    <s v="More natural ingredients"/>
    <s v="Vitamins"/>
    <s v="Yes"/>
    <s v="Not Sure"/>
    <s v="Online ads"/>
    <s v="Innovative bottle design"/>
    <s v="No"/>
    <s v="50-99"/>
    <s v="Average"/>
    <s v="Supermarkets"/>
    <s v="Sports/exercise"/>
  </r>
  <r>
    <n v="104837"/>
    <n v="121867"/>
    <s v="Inaaya  Anne"/>
    <s v="31-45"/>
    <s v="Adults"/>
    <s v="Male"/>
    <s v="CT117"/>
    <s v="Ahmedabad"/>
    <s v="Tier 2"/>
    <s v="Once a week"/>
    <s v="Frequently"/>
    <s v="For mental alertness"/>
    <s v="Other"/>
    <s v="No"/>
    <x v="2"/>
    <s v="Not sure"/>
    <s v="No"/>
    <n v="1"/>
    <s v="Unfamiliar with the brand"/>
    <s v="Gangster"/>
    <s v="Brand reputation"/>
    <s v="Reduced sugar content"/>
    <s v="Sugar"/>
    <s v="Yes"/>
    <s v="Not Sure"/>
    <s v="TV commercials"/>
    <s v="Compact and portable cans"/>
    <s v="Yes"/>
    <s v="100-150"/>
    <s v="High"/>
    <s v="Supermarkets"/>
    <s v="Studying/working late"/>
  </r>
  <r>
    <n v="104838"/>
    <n v="121868"/>
    <s v="Indrajit Saha"/>
    <s v="19-30"/>
    <s v="Youngster"/>
    <s v="Male"/>
    <s v="CT112"/>
    <s v="Mumbai"/>
    <s v="Tier 1"/>
    <s v="Daily"/>
    <s v="Frequently"/>
    <s v="Throughout the day"/>
    <s v="To combat fatigue"/>
    <s v="Yes"/>
    <x v="0"/>
    <s v="Dangerous"/>
    <s v="No"/>
    <n v="4"/>
    <s v="Unfamiliar with the brand"/>
    <s v="CodeX"/>
    <s v="Availability"/>
    <s v="Other"/>
    <s v="Vitamins"/>
    <s v="Yes"/>
    <s v="Yes"/>
    <s v="Outdoor billboards"/>
    <s v="Innovative bottle design"/>
    <s v="Yes"/>
    <s v="50-99"/>
    <s v="Average"/>
    <s v="Supermarkets"/>
    <s v="Sports/exercise"/>
  </r>
  <r>
    <n v="104839"/>
    <n v="121869"/>
    <s v="Zoya Iyengar"/>
    <s v="15-18"/>
    <s v="Teenagers"/>
    <s v="Male"/>
    <s v="CT116"/>
    <s v="Hyderabad"/>
    <s v="Tier 1"/>
    <s v="2-3 times a week"/>
    <s v="Frequently"/>
    <s v="Throughout the day"/>
    <s v="To enhance sports performance"/>
    <s v="No"/>
    <x v="2"/>
    <s v="Healthy"/>
    <s v="Yes"/>
    <n v="3"/>
    <s v="Health concerns"/>
    <s v="Blue Bull"/>
    <s v="Brand reputation"/>
    <s v="Reduced sugar content"/>
    <s v="Vitamins"/>
    <s v="No"/>
    <s v="No"/>
    <s v="Print media"/>
    <s v="Compact and portable cans"/>
    <s v="Yes"/>
    <s v="50-99"/>
    <s v="Average"/>
    <s v="Online retailers"/>
    <s v="Social outings/parties"/>
  </r>
  <r>
    <n v="104840"/>
    <n v="121870"/>
    <s v="Nayantara Grewal"/>
    <s v="19-30"/>
    <s v="Youngster"/>
    <s v="Female"/>
    <s v="CT116"/>
    <s v="Hyderabad"/>
    <s v="Tier 1"/>
    <s v="Rarely"/>
    <s v="Rarely"/>
    <s v="To stay awake during work/study"/>
    <s v="Other"/>
    <s v="Yes"/>
    <x v="0"/>
    <s v="Healthy"/>
    <s v="Yes"/>
    <n v="5"/>
    <s v="Unfamiliar with the brand"/>
    <s v="Others"/>
    <s v="Other"/>
    <s v="Reduced sugar content"/>
    <s v="Caffeine"/>
    <s v="No"/>
    <s v="Yes"/>
    <s v="TV commercials"/>
    <s v="Compact and portable cans"/>
    <s v="Yes"/>
    <s v="50-99"/>
    <s v="Average"/>
    <s v="Other"/>
    <s v="Driving/commuting"/>
  </r>
  <r>
    <n v="104841"/>
    <n v="121871"/>
    <s v="Chirag Dewan"/>
    <s v="19-30"/>
    <s v="Youngster"/>
    <s v="Female"/>
    <s v="CT115"/>
    <s v="Kolkata"/>
    <s v="Tier 2"/>
    <s v="2-3 times a week"/>
    <s v="Frequently"/>
    <s v="To stay awake during work/study"/>
    <s v="Increased energy and focus"/>
    <s v="No"/>
    <x v="0"/>
    <s v="Dangerous"/>
    <s v="Yes"/>
    <n v="5"/>
    <s v="Not available locally"/>
    <s v="Bepsi"/>
    <s v="Taste/flavor preference"/>
    <s v="Reduced sugar content"/>
    <s v="Caffeine"/>
    <s v="Yes"/>
    <s v="Yes"/>
    <s v="Online ads"/>
    <s v="Innovative bottle design"/>
    <s v="Yes"/>
    <s v="50-99"/>
    <s v="Average"/>
    <s v="Supermarkets"/>
    <s v="Sports/exercise"/>
  </r>
  <r>
    <n v="104842"/>
    <n v="121872"/>
    <s v="Saanvi Kapadia"/>
    <s v="31-45"/>
    <s v="Adults"/>
    <s v="Male"/>
    <s v="CT112"/>
    <s v="Mumbai"/>
    <s v="Tier 1"/>
    <s v="2-3 times a week"/>
    <s v="Frequently"/>
    <s v="Before exercise"/>
    <s v="Increased energy and focus"/>
    <s v="Yes"/>
    <x v="0"/>
    <s v="Effective"/>
    <s v="No"/>
    <n v="2"/>
    <s v="Unfamiliar with the brand"/>
    <s v="Others"/>
    <s v="Availability"/>
    <s v="Healthier alternatives"/>
    <s v="Caffeine"/>
    <s v="No"/>
    <s v="Yes"/>
    <s v="Online ads"/>
    <s v="Compact and portable cans"/>
    <s v="Not Sure"/>
    <s v="100-150"/>
    <s v="High"/>
    <s v="Other"/>
    <s v="Sports/exercise"/>
  </r>
  <r>
    <n v="104843"/>
    <n v="121873"/>
    <s v="Veer Bhatt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1"/>
    <s v="Dangerous"/>
    <s v="Yes"/>
    <n v="3"/>
    <s v="Not interested in energy drinks"/>
    <s v="Gangster"/>
    <s v="Taste/flavor preference"/>
    <s v="Wider range of flavors"/>
    <s v="Sugar"/>
    <s v="No"/>
    <s v="Yes"/>
    <s v="TV commercials"/>
    <s v="Eco-friendly design"/>
    <s v="Yes"/>
    <s v="Above 150"/>
    <s v="Expensive"/>
    <s v="Supermarkets"/>
    <s v="Sports/exercise"/>
  </r>
  <r>
    <n v="104844"/>
    <n v="121874"/>
    <s v="Madhav Doshi"/>
    <s v="31-45"/>
    <s v="Adults"/>
    <s v="Male"/>
    <s v="CT113"/>
    <s v="Bangalore"/>
    <s v="Tier 1"/>
    <s v="2-3 times a month"/>
    <s v="Monthly"/>
    <s v="Before exercise"/>
    <s v="To enhance sports performance"/>
    <s v="No"/>
    <x v="1"/>
    <s v="Effective"/>
    <s v="Yes"/>
    <n v="3"/>
    <s v="Unfamiliar with the brand"/>
    <s v="Cola-Coka"/>
    <s v="Other"/>
    <s v="Reduced sugar content"/>
    <s v="Vitamins"/>
    <s v="No"/>
    <s v="Yes"/>
    <s v="TV commercials"/>
    <s v="Compact and portable cans"/>
    <s v="No"/>
    <s v="100-150"/>
    <s v="High"/>
    <s v="Supermarkets"/>
    <s v="Sports/exercise"/>
  </r>
  <r>
    <n v="104845"/>
    <n v="121875"/>
    <s v="Zain Sastry"/>
    <s v="31-45"/>
    <s v="Adults"/>
    <s v="Male"/>
    <s v="CT114"/>
    <s v="Chennai"/>
    <s v="Tier 1"/>
    <s v="Daily"/>
    <s v="Frequently"/>
    <s v="Before exercise"/>
    <s v="To enhance sports performance"/>
    <s v="No"/>
    <x v="1"/>
    <s v="Dangerous"/>
    <s v="Yes"/>
    <n v="3"/>
    <s v="Health concerns"/>
    <s v="Gangster"/>
    <s v="Effectiveness"/>
    <s v="Other"/>
    <s v="Vitamins"/>
    <s v="No"/>
    <s v="Yes"/>
    <s v="Print media"/>
    <s v="Innovative bottle design"/>
    <s v="Yes"/>
    <s v="Above 150"/>
    <s v="Expensive"/>
    <s v="Online retailers"/>
    <s v="Studying/working late"/>
  </r>
  <r>
    <n v="104846"/>
    <n v="121876"/>
    <s v="Shanaya Bobal"/>
    <s v="15-18"/>
    <s v="Teenagers"/>
    <s v="Male"/>
    <s v="CT113"/>
    <s v="Bangalore"/>
    <s v="Tier 1"/>
    <s v="2-3 times a month"/>
    <s v="Monthly"/>
    <s v="For mental alertness"/>
    <s v="To boost performance"/>
    <s v="No"/>
    <x v="0"/>
    <s v="Dangerous"/>
    <s v="No"/>
    <n v="4"/>
    <s v="Unfamiliar with the brand"/>
    <s v="Gangster"/>
    <s v="Availability"/>
    <s v="Wider range of flavors"/>
    <s v="Guarana"/>
    <s v="No"/>
    <s v="Yes"/>
    <s v="Online ads"/>
    <s v="Collectible packaging"/>
    <s v="Yes"/>
    <s v="50-99"/>
    <s v="Average"/>
    <s v="Supermarkets"/>
    <s v="Social outings/parties"/>
  </r>
  <r>
    <n v="104847"/>
    <n v="121877"/>
    <s v="Zain Sarna"/>
    <s v="19-30"/>
    <s v="Youngster"/>
    <s v="Male"/>
    <s v="CT114"/>
    <s v="Chennai"/>
    <s v="Tier 1"/>
    <s v="2-3 times a month"/>
    <s v="Monthly"/>
    <s v="To stay awake during work/study"/>
    <s v="Other"/>
    <s v="No"/>
    <x v="0"/>
    <s v="Not sure"/>
    <s v="No"/>
    <n v="3"/>
    <s v="Health concerns"/>
    <s v="Cola-Coka"/>
    <s v="Other"/>
    <s v="Reduced sugar content"/>
    <s v="Caffeine"/>
    <s v="No"/>
    <s v="Not Sure"/>
    <s v="Outdoor billboards"/>
    <s v="Innovative bottle design"/>
    <s v="No"/>
    <s v="50-99"/>
    <s v="Average"/>
    <s v="Other"/>
    <s v="Social outings/parties"/>
  </r>
  <r>
    <n v="104848"/>
    <n v="121878"/>
    <s v="Zaina Zacharia"/>
    <s v="19-30"/>
    <s v="Youngster"/>
    <s v="Male"/>
    <s v="CT112"/>
    <s v="Mumbai"/>
    <s v="Tier 1"/>
    <s v="2-3 times a week"/>
    <s v="Frequently"/>
    <s v="Throughout the day"/>
    <s v="To enhance sports performance"/>
    <s v="No"/>
    <x v="0"/>
    <s v="Not sure"/>
    <s v="Yes"/>
    <n v="1"/>
    <s v="Not available locally"/>
    <s v="Sky 9"/>
    <s v="Brand reputation"/>
    <s v="Reduced sugar content"/>
    <s v="Guarana"/>
    <s v="No"/>
    <s v="Yes"/>
    <s v="Online ads"/>
    <s v="Collectible packaging"/>
    <s v="Yes"/>
    <s v="50-99"/>
    <s v="Average"/>
    <s v="Supermarkets"/>
    <s v="Sports/exercise"/>
  </r>
  <r>
    <n v="104849"/>
    <n v="121879"/>
    <s v="Sana Din"/>
    <s v="15-18"/>
    <s v="Teenagers"/>
    <s v="Male"/>
    <s v="CT119"/>
    <s v="Jaipur"/>
    <s v="Tier 2"/>
    <s v="Rarely"/>
    <s v="Rarely"/>
    <s v="Before exercise"/>
    <s v="Increased energy and focus"/>
    <s v="No"/>
    <x v="0"/>
    <s v="Healthy"/>
    <s v="No"/>
    <n v="2"/>
    <s v="Not interested in energy drinks"/>
    <s v="Gangster"/>
    <s v="Brand reputation"/>
    <s v="Wider range of flavors"/>
    <s v="Guarana"/>
    <s v="No"/>
    <s v="Yes"/>
    <s v="Online ads"/>
    <s v="Collectible packaging"/>
    <s v="Yes"/>
    <s v="50-99"/>
    <s v="Average"/>
    <s v="Supermarkets"/>
    <s v="Sports/exercise"/>
  </r>
  <r>
    <n v="104850"/>
    <n v="121880"/>
    <s v="Elakshi Gokhale"/>
    <s v="19-30"/>
    <s v="Youngster"/>
    <s v="Non-binary"/>
    <s v="CT119"/>
    <s v="Jaipur"/>
    <s v="Tier 2"/>
    <s v="Rarely"/>
    <s v="Rarely"/>
    <s v="Before exercise"/>
    <s v="To combat fatigue"/>
    <s v="No"/>
    <x v="0"/>
    <s v="Effective"/>
    <s v="No"/>
    <n v="5"/>
    <s v="Unfamiliar with the brand"/>
    <s v="Cola-Coka"/>
    <s v="Taste/flavor preference"/>
    <s v="More natural ingredients"/>
    <s v="Vitamins"/>
    <s v="No"/>
    <s v="Yes"/>
    <s v="Other"/>
    <s v="Innovative bottle design"/>
    <s v="No"/>
    <s v="100-150"/>
    <s v="High"/>
    <s v="Supermarkets"/>
    <s v="Sports/exercise"/>
  </r>
  <r>
    <n v="104851"/>
    <n v="121881"/>
    <s v="Tanya Kashyap"/>
    <s v="65+"/>
    <s v="Senior Citizens"/>
    <s v="Male"/>
    <s v="CT113"/>
    <s v="Bangalore"/>
    <s v="Tier 1"/>
    <s v="Daily"/>
    <s v="Frequently"/>
    <s v="To stay awake during work/study"/>
    <s v="To enhance sports performance"/>
    <s v="No"/>
    <x v="0"/>
    <s v="Not sure"/>
    <s v="Yes"/>
    <n v="5"/>
    <s v="Not interested in energy drinks"/>
    <s v="Cola-Coka"/>
    <s v="Effectiveness"/>
    <s v="Wider range of flavors"/>
    <s v="Guarana"/>
    <s v="Yes"/>
    <s v="No"/>
    <s v="Other"/>
    <s v="Collectible packaging"/>
    <s v="Not Sure"/>
    <s v="Above 150"/>
    <s v="Expensive"/>
    <s v="Online retailers"/>
    <s v="Sports/exercise"/>
  </r>
  <r>
    <n v="104852"/>
    <n v="121882"/>
    <s v="Saksham Goda"/>
    <s v="46-65"/>
    <s v="Elderly"/>
    <s v="Non-binary"/>
    <s v="CT116"/>
    <s v="Hyderabad"/>
    <s v="Tier 1"/>
    <s v="2-3 times a week"/>
    <s v="Frequently"/>
    <s v="To stay awake during work/study"/>
    <s v="Other"/>
    <s v="No"/>
    <x v="0"/>
    <s v="Effective"/>
    <s v="No"/>
    <n v="2"/>
    <s v="Other"/>
    <s v="Sky 9"/>
    <s v="Brand reputation"/>
    <s v="Wider range of flavors"/>
    <s v="Guarana"/>
    <s v="Yes"/>
    <s v="Yes"/>
    <s v="Online ads"/>
    <s v="Innovative bottle design"/>
    <s v="Not Sure"/>
    <s v="Below 50"/>
    <s v="Cheap"/>
    <s v="Other"/>
    <s v="Social outings/parties"/>
  </r>
  <r>
    <n v="104853"/>
    <n v="121883"/>
    <s v="Trisha Balay"/>
    <s v="31-45"/>
    <s v="Adults"/>
    <s v="Male"/>
    <s v="CT113"/>
    <s v="Bangalore"/>
    <s v="Tier 1"/>
    <s v="2-3 times a month"/>
    <s v="Monthly"/>
    <s v="To stay awake during work/study"/>
    <s v="Increased energy and focus"/>
    <s v="No"/>
    <x v="0"/>
    <s v="Dangerous"/>
    <s v="No"/>
    <n v="5"/>
    <s v="Health concerns"/>
    <s v="Cola-Coka"/>
    <s v="Availability"/>
    <s v="More natural ingredients"/>
    <s v="Vitamins"/>
    <s v="Yes"/>
    <s v="Not Sure"/>
    <s v="TV commercials"/>
    <s v="Eco-friendly design"/>
    <s v="Not Sure"/>
    <s v="100-150"/>
    <s v="High"/>
    <s v="Supermarkets"/>
    <s v="Studying/working late"/>
  </r>
  <r>
    <n v="104854"/>
    <n v="121884"/>
    <s v="Mamooty Ramachandran"/>
    <s v="19-30"/>
    <s v="Youngster"/>
    <s v="Female"/>
    <s v="CT120"/>
    <s v="Lucknow"/>
    <s v="Tier 2"/>
    <s v="Once a week"/>
    <s v="Frequently"/>
    <s v="Throughout the day"/>
    <s v="Increased energy and focus"/>
    <s v="Yes"/>
    <x v="0"/>
    <s v="Not sure"/>
    <s v="Yes"/>
    <n v="4"/>
    <s v="Not interested in energy drinks"/>
    <s v="Blue Bull"/>
    <s v="Taste/flavor preference"/>
    <s v="Wider range of flavors"/>
    <s v="Caffeine"/>
    <s v="Yes"/>
    <s v="Yes"/>
    <s v="TV commercials"/>
    <s v="Compact and portable cans"/>
    <s v="Not Sure"/>
    <s v="Below 50"/>
    <s v="Cheap"/>
    <s v="Supermarkets"/>
    <s v="Sports/exercise"/>
  </r>
  <r>
    <n v="104855"/>
    <n v="121885"/>
    <s v="Vivaan Ramesh"/>
    <s v="31-45"/>
    <s v="Adults"/>
    <s v="Female"/>
    <s v="CT116"/>
    <s v="Hyderabad"/>
    <s v="Tier 1"/>
    <s v="Once a week"/>
    <s v="Frequently"/>
    <s v="For mental alertness"/>
    <s v="To combat fatigue"/>
    <s v="No"/>
    <x v="0"/>
    <s v="Dangerous"/>
    <s v="Yes"/>
    <n v="2"/>
    <s v="Not available locally"/>
    <s v="Sky 9"/>
    <s v="Other"/>
    <s v="Wider range of flavors"/>
    <s v="Sugar"/>
    <s v="Yes"/>
    <s v="No"/>
    <s v="Print media"/>
    <s v="Collectible packaging"/>
    <s v="No"/>
    <s v="100-150"/>
    <s v="High"/>
    <s v="Online retailers"/>
    <s v="Social outings/parties"/>
  </r>
  <r>
    <n v="104856"/>
    <n v="121886"/>
    <s v="Shanaya Warrior"/>
    <s v="15-18"/>
    <s v="Teenagers"/>
    <s v="Non-binary"/>
    <s v="CT116"/>
    <s v="Hyderabad"/>
    <s v="Tier 1"/>
    <s v="Once a week"/>
    <s v="Frequently"/>
    <s v="To stay awake during work/study"/>
    <s v="To combat fatigue"/>
    <s v="Yes"/>
    <x v="0"/>
    <s v="Not sure"/>
    <s v="Yes"/>
    <n v="4"/>
    <s v="Unfamiliar with the brand"/>
    <s v="Bepsi"/>
    <s v="Effectiveness"/>
    <s v="Reduced sugar content"/>
    <s v="Vitamins"/>
    <s v="Yes"/>
    <s v="Not Sure"/>
    <s v="Online ads"/>
    <s v="Compact and portable cans"/>
    <s v="Yes"/>
    <s v="50-99"/>
    <s v="Average"/>
    <s v="Gyms and fitness centers"/>
    <s v="Sports/exercise"/>
  </r>
  <r>
    <n v="104857"/>
    <n v="121887"/>
    <s v="Shlok Kalita"/>
    <s v="15-18"/>
    <s v="Teenagers"/>
    <s v="Female"/>
    <s v="CT116"/>
    <s v="Hyderabad"/>
    <s v="Tier 1"/>
    <s v="Rarely"/>
    <s v="Rarely"/>
    <s v="For mental alertness"/>
    <s v="To combat fatigue"/>
    <s v="No"/>
    <x v="0"/>
    <s v="Effective"/>
    <s v="No"/>
    <n v="1"/>
    <s v="Not interested in energy drinks"/>
    <s v="Bepsi"/>
    <s v="Other"/>
    <s v="More natural ingredients"/>
    <s v="Caffeine"/>
    <s v="Yes"/>
    <s v="No"/>
    <s v="Online ads"/>
    <s v="Innovative bottle design"/>
    <s v="Not Sure"/>
    <s v="50-99"/>
    <s v="Average"/>
    <s v="Other"/>
    <s v="Sports/exercise"/>
  </r>
  <r>
    <n v="104858"/>
    <n v="121888"/>
    <s v="Vritika Ramanathan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2"/>
    <s v="Healthy"/>
    <s v="No"/>
    <n v="4"/>
    <s v="Not available locally"/>
    <s v="Gangster"/>
    <s v="Effectiveness"/>
    <s v="Other"/>
    <s v="Sugar"/>
    <s v="Yes"/>
    <s v="Yes"/>
    <s v="Online ads"/>
    <s v="Collectible packaging"/>
    <s v="No"/>
    <s v="100-150"/>
    <s v="High"/>
    <s v="Supermarkets"/>
    <s v="Studying/working late"/>
  </r>
  <r>
    <n v="104859"/>
    <n v="121889"/>
    <s v="Rohan Banerjee"/>
    <s v="19-30"/>
    <s v="Youngster"/>
    <s v="Female"/>
    <s v="CT116"/>
    <s v="Hyderabad"/>
    <s v="Tier 1"/>
    <s v="Rarely"/>
    <s v="Rarely"/>
    <s v="Before exercise"/>
    <s v="To boost performance"/>
    <s v="Yes"/>
    <x v="2"/>
    <s v="Dangerous"/>
    <s v="Yes"/>
    <n v="3"/>
    <s v="Unfamiliar with the brand"/>
    <s v="Gangster"/>
    <s v="Other"/>
    <s v="More natural ingredients"/>
    <s v="Vitamins"/>
    <s v="Yes"/>
    <s v="Yes"/>
    <s v="Online ads"/>
    <s v="Collectible packaging"/>
    <s v="Yes"/>
    <s v="100-150"/>
    <s v="High"/>
    <s v="Gyms and fitness centers"/>
    <s v="Driving/commuting"/>
  </r>
  <r>
    <n v="104860"/>
    <n v="121890"/>
    <s v="Piya Sandal"/>
    <s v="46-65"/>
    <s v="Elderly"/>
    <s v="Male"/>
    <s v="CT114"/>
    <s v="Chennai"/>
    <s v="Tier 1"/>
    <s v="Daily"/>
    <s v="Frequently"/>
    <s v="Before exercise"/>
    <s v="Increased energy and focus"/>
    <s v="No"/>
    <x v="0"/>
    <s v="Dangerous"/>
    <s v="Yes"/>
    <n v="3"/>
    <s v="Other"/>
    <s v="Bepsi"/>
    <s v="Availability"/>
    <s v="More natural ingredients"/>
    <s v="Caffeine"/>
    <s v="No"/>
    <s v="Yes"/>
    <s v="Print media"/>
    <s v="Eco-friendly design"/>
    <s v="Yes"/>
    <s v="Above 150"/>
    <s v="Expensive"/>
    <s v="Supermarkets"/>
    <s v="Sports/exercise"/>
  </r>
  <r>
    <n v="104861"/>
    <n v="121891"/>
    <s v="Rohan Lalla"/>
    <s v="65+"/>
    <s v="Senior Citizens"/>
    <s v="Male"/>
    <s v="CT114"/>
    <s v="Chennai"/>
    <s v="Tier 1"/>
    <s v="Rarely"/>
    <s v="Rarely"/>
    <s v="To stay awake during work/study"/>
    <s v="To enhance sports performance"/>
    <s v="Yes"/>
    <x v="0"/>
    <s v="Healthy"/>
    <s v="Yes"/>
    <n v="4"/>
    <s v="Not available locally"/>
    <s v="CodeX"/>
    <s v="Other"/>
    <s v="Healthier alternatives"/>
    <s v="Guarana"/>
    <s v="No"/>
    <s v="Not Sure"/>
    <s v="Print media"/>
    <s v="Innovative bottle design"/>
    <s v="No"/>
    <s v="100-150"/>
    <s v="High"/>
    <s v="Supermarkets"/>
    <s v="Studying/working late"/>
  </r>
  <r>
    <n v="104862"/>
    <n v="121892"/>
    <s v="Sumer Malhotra"/>
    <s v="19-30"/>
    <s v="Youngster"/>
    <s v="Male"/>
    <s v="CT120"/>
    <s v="Lucknow"/>
    <s v="Tier 2"/>
    <s v="Rarely"/>
    <s v="Rarely"/>
    <s v="Before exercise"/>
    <s v="To combat fatigue"/>
    <s v="Yes"/>
    <x v="0"/>
    <s v="Dangerous"/>
    <s v="No"/>
    <n v="3"/>
    <s v="Unfamiliar with the brand"/>
    <s v="Bepsi"/>
    <s v="Taste/flavor preference"/>
    <s v="Other"/>
    <s v="Caffeine"/>
    <s v="No"/>
    <s v="Yes"/>
    <s v="TV commercials"/>
    <s v="Innovative bottle design"/>
    <s v="No"/>
    <s v="100-150"/>
    <s v="High"/>
    <s v="Supermarkets"/>
    <s v="Studying/working late"/>
  </r>
  <r>
    <n v="104863"/>
    <n v="121893"/>
    <s v="Yuvaan Rajan"/>
    <s v="15-18"/>
    <s v="Teenagers"/>
    <s v="Male"/>
    <s v="CT114"/>
    <s v="Chennai"/>
    <s v="Tier 1"/>
    <s v="Rarely"/>
    <s v="Rarely"/>
    <s v="For mental alertness"/>
    <s v="To enhance sports performance"/>
    <s v="No"/>
    <x v="0"/>
    <s v="Effective"/>
    <s v="Yes"/>
    <n v="2"/>
    <s v="Not available locally"/>
    <s v="Cola-Coka"/>
    <s v="Availability"/>
    <s v="Reduced sugar content"/>
    <s v="Caffeine"/>
    <s v="Yes"/>
    <s v="No"/>
    <s v="Other"/>
    <s v="Compact and portable cans"/>
    <s v="Yes"/>
    <s v="100-150"/>
    <s v="High"/>
    <s v="Supermarkets"/>
    <s v="Other"/>
  </r>
  <r>
    <n v="104864"/>
    <n v="121894"/>
    <s v="Ojas Dube"/>
    <s v="46-65"/>
    <s v="Elderly"/>
    <s v="Female"/>
    <s v="CT115"/>
    <s v="Kolkata"/>
    <s v="Tier 2"/>
    <s v="Rarely"/>
    <s v="Rarely"/>
    <s v="Before exercise"/>
    <s v="Other"/>
    <s v="Yes"/>
    <x v="0"/>
    <s v="Dangerous"/>
    <s v="No"/>
    <n v="4"/>
    <s v="Health concerns"/>
    <s v="Cola-Coka"/>
    <s v="Taste/flavor preference"/>
    <s v="Healthier alternatives"/>
    <s v="Caffeine"/>
    <s v="No"/>
    <s v="No"/>
    <s v="Print media"/>
    <s v="Compact and portable cans"/>
    <s v="No"/>
    <s v="Below 50"/>
    <s v="Cheap"/>
    <s v="Other"/>
    <s v="Sports/exercise"/>
  </r>
  <r>
    <n v="104865"/>
    <n v="121895"/>
    <s v="Hunar Bath"/>
    <s v="15-18"/>
    <s v="Teenagers"/>
    <s v="Male"/>
    <s v="CT116"/>
    <s v="Hyderabad"/>
    <s v="Tier 1"/>
    <s v="Once a week"/>
    <s v="Frequently"/>
    <s v="To stay awake during work/study"/>
    <s v="To enhance sports performance"/>
    <s v="No"/>
    <x v="0"/>
    <s v="Effective"/>
    <s v="Yes"/>
    <n v="3"/>
    <s v="Other"/>
    <s v="Cola-Coka"/>
    <s v="Brand reputation"/>
    <s v="Reduced sugar content"/>
    <s v="Caffeine"/>
    <s v="No"/>
    <s v="Not Sure"/>
    <s v="Print media"/>
    <s v="Compact and portable cans"/>
    <s v="Not Sure"/>
    <s v="Above 150"/>
    <s v="Expensive"/>
    <s v="Supermarkets"/>
    <s v="Sports/exercise"/>
  </r>
  <r>
    <n v="104866"/>
    <n v="121896"/>
    <s v="Faiyaz Kashyap"/>
    <s v="19-30"/>
    <s v="Youngster"/>
    <s v="Female"/>
    <s v="CT113"/>
    <s v="Bangalore"/>
    <s v="Tier 1"/>
    <s v="Once a week"/>
    <s v="Frequently"/>
    <s v="Before exercise"/>
    <s v="Other"/>
    <s v="No"/>
    <x v="0"/>
    <s v="Effective"/>
    <s v="Yes"/>
    <n v="1"/>
    <s v="Not interested in energy drinks"/>
    <s v="Blue Bull"/>
    <s v="Brand reputation"/>
    <s v="Healthier alternatives"/>
    <s v="Sugar"/>
    <s v="Yes"/>
    <s v="Yes"/>
    <s v="Online ads"/>
    <s v="Other"/>
    <s v="No"/>
    <s v="100-150"/>
    <s v="High"/>
    <s v="Online retailers"/>
    <s v="Other"/>
  </r>
  <r>
    <n v="104867"/>
    <n v="121897"/>
    <s v="Riya Iyer"/>
    <s v="31-45"/>
    <s v="Adults"/>
    <s v="Female"/>
    <s v="CT113"/>
    <s v="Bangalore"/>
    <s v="Tier 1"/>
    <s v="2-3 times a month"/>
    <s v="Monthly"/>
    <s v="To stay awake during work/study"/>
    <s v="To boost performance"/>
    <s v="Yes"/>
    <x v="0"/>
    <s v="Dangerous"/>
    <s v="Yes"/>
    <n v="4"/>
    <s v="Unfamiliar with the brand"/>
    <s v="Cola-Coka"/>
    <s v="Brand reputation"/>
    <s v="Wider range of flavors"/>
    <s v="Sugar"/>
    <s v="Yes"/>
    <s v="No"/>
    <s v="Outdoor billboards"/>
    <s v="Eco-friendly design"/>
    <s v="No"/>
    <s v="Above 150"/>
    <s v="Expensive"/>
    <s v="Gyms and fitness centers"/>
    <s v="Sports/exercise"/>
  </r>
  <r>
    <n v="104868"/>
    <n v="121898"/>
    <s v="Aarav Khurana"/>
    <s v="19-30"/>
    <s v="Youngster"/>
    <s v="Male"/>
    <s v="CT112"/>
    <s v="Mumbai"/>
    <s v="Tier 1"/>
    <s v="2-3 times a week"/>
    <s v="Frequently"/>
    <s v="For mental alertness"/>
    <s v="To combat fatigue"/>
    <s v="No"/>
    <x v="2"/>
    <s v="Effective"/>
    <s v="No"/>
    <n v="4"/>
    <s v="Not available locally"/>
    <s v="Bepsi"/>
    <s v="Effectiveness"/>
    <s v="Wider range of flavors"/>
    <s v="Guarana"/>
    <s v="Yes"/>
    <s v="No"/>
    <s v="Print media"/>
    <s v="Innovative bottle design"/>
    <s v="No"/>
    <s v="50-99"/>
    <s v="Average"/>
    <s v="Supermarkets"/>
    <s v="Driving/commuting"/>
  </r>
  <r>
    <n v="104869"/>
    <n v="121899"/>
    <s v="Jivin Mane"/>
    <s v="19-30"/>
    <s v="Youngster"/>
    <s v="Male"/>
    <s v="CT112"/>
    <s v="Mumbai"/>
    <s v="Tier 1"/>
    <s v="2-3 times a week"/>
    <s v="Frequently"/>
    <s v="Before exercise"/>
    <s v="To combat fatigue"/>
    <s v="Yes"/>
    <x v="0"/>
    <s v="Healthy"/>
    <s v="No"/>
    <n v="5"/>
    <s v="Health concerns"/>
    <s v="Sky 9"/>
    <s v="Brand reputation"/>
    <s v="More natural ingredients"/>
    <s v="Sugar"/>
    <s v="No"/>
    <s v="No"/>
    <s v="TV commercials"/>
    <s v="Innovative bottle design"/>
    <s v="No"/>
    <s v="50-99"/>
    <s v="Average"/>
    <s v="Supermarkets"/>
    <s v="Social outings/parties"/>
  </r>
  <r>
    <n v="104870"/>
    <n v="121900"/>
    <s v="Shlok Chandran"/>
    <s v="15-18"/>
    <s v="Teenagers"/>
    <s v="Female"/>
    <s v="CT113"/>
    <s v="Bangalore"/>
    <s v="Tier 1"/>
    <s v="Once a week"/>
    <s v="Frequently"/>
    <s v="Before exercise"/>
    <s v="To boost performance"/>
    <s v="No"/>
    <x v="2"/>
    <s v="Effective"/>
    <s v="Yes"/>
    <n v="1"/>
    <s v="Other"/>
    <s v="Blue Bull"/>
    <s v="Effectiveness"/>
    <s v="Reduced sugar content"/>
    <s v="Caffeine"/>
    <s v="Yes"/>
    <s v="No"/>
    <s v="Print media"/>
    <s v="Compact and portable cans"/>
    <s v="No"/>
    <s v="50-99"/>
    <s v="Average"/>
    <s v="Local stores"/>
    <s v="Sports/exercise"/>
  </r>
  <r>
    <n v="104871"/>
    <n v="121901"/>
    <s v="Indrans Gour"/>
    <s v="19-30"/>
    <s v="Youngster"/>
    <s v="Male"/>
    <s v="CT118"/>
    <s v="Pune"/>
    <s v="Tier 2"/>
    <s v="2-3 times a month"/>
    <s v="Monthly"/>
    <s v="Before exercise"/>
    <s v="To boost performance"/>
    <s v="No"/>
    <x v="0"/>
    <s v="Healthy"/>
    <s v="No"/>
    <n v="5"/>
    <s v="Not available locally"/>
    <s v="Bepsi"/>
    <s v="Brand reputation"/>
    <s v="Wider range of flavors"/>
    <s v="Guarana"/>
    <s v="Yes"/>
    <s v="No"/>
    <s v="TV commercials"/>
    <s v="Collectible packaging"/>
    <s v="No"/>
    <s v="50-99"/>
    <s v="Average"/>
    <s v="Gyms and fitness centers"/>
    <s v="Social outings/parties"/>
  </r>
  <r>
    <n v="104872"/>
    <n v="121902"/>
    <s v="Keya Krish"/>
    <s v="19-30"/>
    <s v="Youngster"/>
    <s v="Female"/>
    <s v="CT113"/>
    <s v="Bangalore"/>
    <s v="Tier 1"/>
    <s v="2-3 times a week"/>
    <s v="Frequently"/>
    <s v="Before exercise"/>
    <s v="Increased energy and focus"/>
    <s v="No"/>
    <x v="2"/>
    <s v="Dangerous"/>
    <s v="Yes"/>
    <n v="3"/>
    <s v="Health concerns"/>
    <s v="Sky 9"/>
    <s v="Effectiveness"/>
    <s v="Reduced sugar content"/>
    <s v="Caffeine"/>
    <s v="Yes"/>
    <s v="Yes"/>
    <s v="Online ads"/>
    <s v="Compact and portable cans"/>
    <s v="No"/>
    <s v="100-150"/>
    <s v="High"/>
    <s v="Online retailers"/>
    <s v="Sports/exercise"/>
  </r>
  <r>
    <n v="104873"/>
    <n v="121903"/>
    <s v="Raghav Singh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3"/>
    <s v="Not interested in energy drinks"/>
    <s v="CodeX"/>
    <s v="Brand reputation"/>
    <s v="Reduced sugar content"/>
    <s v="Guarana"/>
    <s v="No"/>
    <s v="No"/>
    <s v="TV commercials"/>
    <s v="Innovative bottle design"/>
    <s v="No"/>
    <s v="50-99"/>
    <s v="Average"/>
    <s v="Supermarkets"/>
    <s v="Sports/exercise"/>
  </r>
  <r>
    <n v="104874"/>
    <n v="121904"/>
    <s v="Eshani Dubey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0"/>
    <s v="Not sure"/>
    <s v="Yes"/>
    <n v="4"/>
    <s v="Unfamiliar with the brand"/>
    <s v="Gangster"/>
    <s v="Brand reputation"/>
    <s v="Healthier alternatives"/>
    <s v="Caffeine"/>
    <s v="No"/>
    <s v="Yes"/>
    <s v="Online ads"/>
    <s v="Innovative bottle design"/>
    <s v="Yes"/>
    <s v="100-150"/>
    <s v="High"/>
    <s v="Supermarkets"/>
    <s v="Studying/working late"/>
  </r>
  <r>
    <n v="104875"/>
    <n v="121905"/>
    <s v="Ehsaan Sahota"/>
    <s v="19-30"/>
    <s v="Youngster"/>
    <s v="Male"/>
    <s v="CT113"/>
    <s v="Bangalore"/>
    <s v="Tier 1"/>
    <s v="2-3 times a week"/>
    <s v="Frequently"/>
    <s v="Before exercise"/>
    <s v="To combat fatigue"/>
    <s v="No"/>
    <x v="1"/>
    <s v="Effective"/>
    <s v="Yes"/>
    <n v="3"/>
    <s v="Not available locally"/>
    <s v="Others"/>
    <s v="Availability"/>
    <s v="More natural ingredients"/>
    <s v="Sugar"/>
    <s v="Yes"/>
    <s v="No"/>
    <s v="Print media"/>
    <s v="Collectible packaging"/>
    <s v="Yes"/>
    <s v="50-99"/>
    <s v="Average"/>
    <s v="Other"/>
    <s v="Sports/exercise"/>
  </r>
  <r>
    <n v="104876"/>
    <n v="121906"/>
    <s v="Ivan Kumer"/>
    <s v="19-30"/>
    <s v="Youngster"/>
    <s v="Non-binary"/>
    <s v="CT116"/>
    <s v="Hyderabad"/>
    <s v="Tier 1"/>
    <s v="Once a week"/>
    <s v="Frequently"/>
    <s v="Throughout the day"/>
    <s v="Increased energy and focus"/>
    <s v="No"/>
    <x v="1"/>
    <s v="Not sure"/>
    <s v="Yes"/>
    <n v="3"/>
    <s v="Not interested in energy drinks"/>
    <s v="Bepsi"/>
    <s v="Availability"/>
    <s v="Reduced sugar content"/>
    <s v="Vitamins"/>
    <s v="No"/>
    <s v="Yes"/>
    <s v="TV commercials"/>
    <s v="Compact and portable cans"/>
    <s v="No"/>
    <s v="Above 150"/>
    <s v="Expensive"/>
    <s v="Online retailers"/>
    <s v="Social outings/parties"/>
  </r>
  <r>
    <n v="104877"/>
    <n v="121907"/>
    <s v="Seher Kata"/>
    <s v="19-30"/>
    <s v="Youngster"/>
    <s v="Male"/>
    <s v="CT118"/>
    <s v="Pune"/>
    <s v="Tier 2"/>
    <s v="Daily"/>
    <s v="Frequently"/>
    <s v="Throughout the day"/>
    <s v="To boost performance"/>
    <s v="Yes"/>
    <x v="1"/>
    <s v="Healthy"/>
    <s v="No"/>
    <n v="3"/>
    <s v="Not available locally"/>
    <s v="Cola-Coka"/>
    <s v="Brand reputation"/>
    <s v="More natural ingredients"/>
    <s v="Caffeine"/>
    <s v="Yes"/>
    <s v="No"/>
    <s v="Online ads"/>
    <s v="Collectible packaging"/>
    <s v="Yes"/>
    <s v="100-150"/>
    <s v="High"/>
    <s v="Online retailers"/>
    <s v="Sports/exercise"/>
  </r>
  <r>
    <n v="104878"/>
    <n v="121908"/>
    <s v="Dharmajan Gera"/>
    <s v="19-30"/>
    <s v="Youngster"/>
    <s v="Male"/>
    <s v="CT112"/>
    <s v="Mumbai"/>
    <s v="Tier 1"/>
    <s v="2-3 times a week"/>
    <s v="Frequently"/>
    <s v="Before exercise"/>
    <s v="Increased energy and focus"/>
    <s v="Yes"/>
    <x v="1"/>
    <s v="Not sure"/>
    <s v="Yes"/>
    <n v="5"/>
    <s v="Health concerns"/>
    <s v="Cola-Coka"/>
    <s v="Brand reputation"/>
    <s v="Wider range of flavors"/>
    <s v="Caffeine"/>
    <s v="Yes"/>
    <s v="Yes"/>
    <s v="Online ads"/>
    <s v="Compact and portable cans"/>
    <s v="Yes"/>
    <s v="Below 50"/>
    <s v="Cheap"/>
    <s v="Gyms and fitness centers"/>
    <s v="Sports/exercise"/>
  </r>
  <r>
    <n v="104879"/>
    <n v="121909"/>
    <s v="Rati Varm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3"/>
    <s v="Not available locally"/>
    <s v="CodeX"/>
    <s v="Brand reputation"/>
    <s v="Reduced sugar content"/>
    <s v="Caffeine"/>
    <s v="Yes"/>
    <s v="Yes"/>
    <s v="Other"/>
    <s v="Compact and portable cans"/>
    <s v="No"/>
    <s v="50-99"/>
    <s v="Average"/>
    <s v="Gyms and fitness centers"/>
    <s v="Studying/working late"/>
  </r>
  <r>
    <n v="104880"/>
    <n v="121910"/>
    <s v="Hrishita Kaur"/>
    <s v="19-30"/>
    <s v="Youngster"/>
    <s v="Male"/>
    <s v="CT116"/>
    <s v="Hyderabad"/>
    <s v="Tier 1"/>
    <s v="2-3 times a week"/>
    <s v="Frequently"/>
    <s v="To stay awake during work/study"/>
    <s v="To enhance sports performance"/>
    <s v="Yes"/>
    <x v="0"/>
    <s v="Healthy"/>
    <s v="Yes"/>
    <n v="3"/>
    <s v="Health concerns"/>
    <s v="Cola-Coka"/>
    <s v="Taste/flavor preference"/>
    <s v="Wider range of flavors"/>
    <s v="Sugar"/>
    <s v="Yes"/>
    <s v="Yes"/>
    <s v="Online ads"/>
    <s v="Innovative bottle design"/>
    <s v="Yes"/>
    <s v="50-99"/>
    <s v="Average"/>
    <s v="Gyms and fitness centers"/>
    <s v="Studying/working late"/>
  </r>
  <r>
    <n v="104881"/>
    <n v="121911"/>
    <s v="Dhanush Wali"/>
    <s v="19-30"/>
    <s v="Youngster"/>
    <s v="Female"/>
    <s v="CT113"/>
    <s v="Bangalore"/>
    <s v="Tier 1"/>
    <s v="Daily"/>
    <s v="Frequently"/>
    <s v="Before exercise"/>
    <s v="Other"/>
    <s v="No"/>
    <x v="0"/>
    <s v="Not sure"/>
    <s v="Yes"/>
    <n v="5"/>
    <s v="Health concerns"/>
    <s v="Cola-Coka"/>
    <s v="Taste/flavor preference"/>
    <s v="Other"/>
    <s v="Guarana"/>
    <s v="Yes"/>
    <s v="Yes"/>
    <s v="Online ads"/>
    <s v="Compact and portable cans"/>
    <s v="Yes"/>
    <s v="100-150"/>
    <s v="High"/>
    <s v="Online retailers"/>
    <s v="Studying/working late"/>
  </r>
  <r>
    <n v="104882"/>
    <n v="121912"/>
    <s v="Mamooty Virk"/>
    <s v="19-30"/>
    <s v="Youngster"/>
    <s v="Male"/>
    <s v="CT113"/>
    <s v="Bangalore"/>
    <s v="Tier 1"/>
    <s v="Daily"/>
    <s v="Frequently"/>
    <s v="Before exercise"/>
    <s v="To boost performance"/>
    <s v="Yes"/>
    <x v="0"/>
    <s v="Healthy"/>
    <s v="Yes"/>
    <n v="3"/>
    <s v="Health concerns"/>
    <s v="Others"/>
    <s v="Brand reputation"/>
    <s v="More natural ingredients"/>
    <s v="Guarana"/>
    <s v="No"/>
    <s v="Yes"/>
    <s v="Online ads"/>
    <s v="Innovative bottle design"/>
    <s v="Yes"/>
    <s v="100-150"/>
    <s v="High"/>
    <s v="Gyms and fitness centers"/>
    <s v="Sports/exercise"/>
  </r>
  <r>
    <n v="104883"/>
    <n v="121913"/>
    <s v="Divyansh Kapadi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2"/>
    <s v="Not available locally"/>
    <s v="Bepsi"/>
    <s v="Other"/>
    <s v="Other"/>
    <s v="Caffeine"/>
    <s v="Yes"/>
    <s v="Yes"/>
    <s v="Outdoor billboards"/>
    <s v="Collectible packaging"/>
    <s v="Yes"/>
    <s v="100-150"/>
    <s v="High"/>
    <s v="Supermarkets"/>
    <s v="Social outings/parties"/>
  </r>
  <r>
    <n v="104884"/>
    <n v="121914"/>
    <s v="Dishani Dhaliwal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Not sure"/>
    <s v="Yes"/>
    <n v="4"/>
    <s v="Not interested in energy drinks"/>
    <s v="Cola-Coka"/>
    <s v="Availability"/>
    <s v="Other"/>
    <s v="Caffeine"/>
    <s v="Yes"/>
    <s v="Not Sure"/>
    <s v="Other"/>
    <s v="Collectible packaging"/>
    <s v="Yes"/>
    <s v="50-99"/>
    <s v="Average"/>
    <s v="Local stores"/>
    <s v="Studying/working late"/>
  </r>
  <r>
    <n v="104885"/>
    <n v="121915"/>
    <s v="Eva Dixit"/>
    <s v="31-45"/>
    <s v="Adults"/>
    <s v="Male"/>
    <s v="CT116"/>
    <s v="Hyderabad"/>
    <s v="Tier 1"/>
    <s v="Rarely"/>
    <s v="Rarely"/>
    <s v="Throughout the day"/>
    <s v="Increased energy and focus"/>
    <s v="No"/>
    <x v="0"/>
    <s v="Dangerous"/>
    <s v="Yes"/>
    <n v="5"/>
    <s v="Other"/>
    <s v="Sky 9"/>
    <s v="Availability"/>
    <s v="Healthier alternatives"/>
    <s v="Caffeine"/>
    <s v="Yes"/>
    <s v="Yes"/>
    <s v="Print media"/>
    <s v="Innovative bottle design"/>
    <s v="No"/>
    <s v="Below 50"/>
    <s v="Cheap"/>
    <s v="Supermarkets"/>
    <s v="Sports/exercise"/>
  </r>
  <r>
    <n v="104886"/>
    <n v="121916"/>
    <s v="Taimur Ravi"/>
    <s v="19-30"/>
    <s v="Youngster"/>
    <s v="Female"/>
    <s v="CT116"/>
    <s v="Hyderabad"/>
    <s v="Tier 1"/>
    <s v="Rarely"/>
    <s v="Rarely"/>
    <s v="To stay awake during work/study"/>
    <s v="Increased energy and focus"/>
    <s v="Yes"/>
    <x v="1"/>
    <s v="Healthy"/>
    <s v="Yes"/>
    <n v="3"/>
    <s v="Unfamiliar with the brand"/>
    <s v="Gangster"/>
    <s v="Other"/>
    <s v="More natural ingredients"/>
    <s v="Caffeine"/>
    <s v="Yes"/>
    <s v="Not Sure"/>
    <s v="TV commercials"/>
    <s v="Innovative bottle design"/>
    <s v="Yes"/>
    <s v="100-150"/>
    <s v="High"/>
    <s v="Online retailers"/>
    <s v="Sports/exercise"/>
  </r>
  <r>
    <n v="104887"/>
    <n v="121917"/>
    <s v="Vedika Choudhry"/>
    <s v="19-30"/>
    <s v="Youngster"/>
    <s v="Female"/>
    <s v="CT115"/>
    <s v="Kolkata"/>
    <s v="Tier 2"/>
    <s v="Once a week"/>
    <s v="Frequently"/>
    <s v="Throughout the day"/>
    <s v="To combat fatigue"/>
    <s v="No"/>
    <x v="0"/>
    <s v="Dangerous"/>
    <s v="Yes"/>
    <n v="3"/>
    <s v="Not available locally"/>
    <s v="Cola-Coka"/>
    <s v="Other"/>
    <s v="Wider range of flavors"/>
    <s v="Guarana"/>
    <s v="Yes"/>
    <s v="No"/>
    <s v="Online ads"/>
    <s v="Compact and portable cans"/>
    <s v="Yes"/>
    <s v="100-150"/>
    <s v="High"/>
    <s v="Gyms and fitness centers"/>
    <s v="Studying/working late"/>
  </r>
  <r>
    <n v="104888"/>
    <n v="121918"/>
    <s v="Kashvi Hans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No"/>
    <n v="2"/>
    <s v="Health concerns"/>
    <s v="Bepsi"/>
    <s v="Effectiveness"/>
    <s v="Wider range of flavors"/>
    <s v="Vitamins"/>
    <s v="No"/>
    <s v="Not Sure"/>
    <s v="Outdoor billboards"/>
    <s v="Compact and portable cans"/>
    <s v="No"/>
    <s v="100-150"/>
    <s v="High"/>
    <s v="Other"/>
    <s v="Sports/exercise"/>
  </r>
  <r>
    <n v="104889"/>
    <n v="121919"/>
    <s v="Keya Sami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2"/>
    <s v="Not sure"/>
    <s v="No"/>
    <n v="3"/>
    <s v="Not available locally"/>
    <s v="Gangster"/>
    <s v="Brand reputation"/>
    <s v="More natural ingredients"/>
    <s v="Caffeine"/>
    <s v="Yes"/>
    <s v="No"/>
    <s v="TV commercials"/>
    <s v="Compact and portable cans"/>
    <s v="No"/>
    <s v="Below 50"/>
    <s v="Cheap"/>
    <s v="Gyms and fitness centers"/>
    <s v="Studying/working late"/>
  </r>
  <r>
    <n v="104890"/>
    <n v="121920"/>
    <s v="Anay Bhatt"/>
    <s v="15-18"/>
    <s v="Teenagers"/>
    <s v="Male"/>
    <s v="CT120"/>
    <s v="Lucknow"/>
    <s v="Tier 2"/>
    <s v="Once a week"/>
    <s v="Frequently"/>
    <s v="For mental alertness"/>
    <s v="Increased energy and focus"/>
    <s v="No"/>
    <x v="1"/>
    <s v="Not sure"/>
    <s v="Yes"/>
    <n v="5"/>
    <s v="Health concerns"/>
    <s v="Blue Bull"/>
    <s v="Availability"/>
    <s v="Reduced sugar content"/>
    <s v="Vitamins"/>
    <s v="No"/>
    <s v="No"/>
    <s v="TV commercials"/>
    <s v="Innovative bottle design"/>
    <s v="Yes"/>
    <s v="50-99"/>
    <s v="Average"/>
    <s v="Online retailers"/>
    <s v="Social outings/parties"/>
  </r>
  <r>
    <n v="104891"/>
    <n v="121921"/>
    <s v="Azad Kanda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0"/>
    <s v="Not sure"/>
    <s v="Yes"/>
    <n v="3"/>
    <s v="Health concerns"/>
    <s v="Sky 9"/>
    <s v="Effectiveness"/>
    <s v="Wider range of flavors"/>
    <s v="Vitamins"/>
    <s v="Yes"/>
    <s v="No"/>
    <s v="Print media"/>
    <s v="Eco-friendly design"/>
    <s v="No"/>
    <s v="50-99"/>
    <s v="Average"/>
    <s v="Gyms and fitness centers"/>
    <s v="Sports/exercise"/>
  </r>
  <r>
    <n v="104892"/>
    <n v="121922"/>
    <s v="Vanya Choudhry"/>
    <s v="19-30"/>
    <s v="Youngster"/>
    <s v="Female"/>
    <s v="CT115"/>
    <s v="Kolkata"/>
    <s v="Tier 2"/>
    <s v="Rarely"/>
    <s v="Rarely"/>
    <s v="Before exercise"/>
    <s v="To combat fatigue"/>
    <s v="No"/>
    <x v="1"/>
    <s v="Healthy"/>
    <s v="No"/>
    <n v="1"/>
    <s v="Unfamiliar with the brand"/>
    <s v="Gangster"/>
    <s v="Other"/>
    <s v="Reduced sugar content"/>
    <s v="Vitamins"/>
    <s v="No"/>
    <s v="No"/>
    <s v="Online ads"/>
    <s v="Compact and portable cans"/>
    <s v="Yes"/>
    <s v="50-99"/>
    <s v="Average"/>
    <s v="Gyms and fitness centers"/>
    <s v="Studying/working late"/>
  </r>
  <r>
    <n v="104893"/>
    <n v="121923"/>
    <s v="Kaira Yohannan"/>
    <s v="19-30"/>
    <s v="Youngster"/>
    <s v="Female"/>
    <s v="CT116"/>
    <s v="Hyderabad"/>
    <s v="Tier 1"/>
    <s v="2-3 times a week"/>
    <s v="Frequently"/>
    <s v="To stay awake during work/study"/>
    <s v="To enhance sports performance"/>
    <s v="Yes"/>
    <x v="0"/>
    <s v="Effective"/>
    <s v="Yes"/>
    <n v="3"/>
    <s v="Not available locally"/>
    <s v="Bepsi"/>
    <s v="Other"/>
    <s v="More natural ingredients"/>
    <s v="Caffeine"/>
    <s v="No"/>
    <s v="Yes"/>
    <s v="Other"/>
    <s v="Other"/>
    <s v="No"/>
    <s v="Above 150"/>
    <s v="Expensive"/>
    <s v="Online retailers"/>
    <s v="Studying/working late"/>
  </r>
  <r>
    <n v="104894"/>
    <n v="121924"/>
    <s v="Tushar Sandal"/>
    <s v="19-30"/>
    <s v="Youngster"/>
    <s v="Female"/>
    <s v="CT116"/>
    <s v="Hyderabad"/>
    <s v="Tier 1"/>
    <s v="Once a week"/>
    <s v="Frequently"/>
    <s v="To stay awake during work/study"/>
    <s v="Other"/>
    <s v="Yes"/>
    <x v="0"/>
    <s v="Not sure"/>
    <s v="No"/>
    <n v="2"/>
    <s v="Unfamiliar with the brand"/>
    <s v="Bepsi"/>
    <s v="Other"/>
    <s v="Wider range of flavors"/>
    <s v="Caffeine"/>
    <s v="Yes"/>
    <s v="Not Sure"/>
    <s v="Online ads"/>
    <s v="Compact and portable cans"/>
    <s v="Yes"/>
    <s v="Above 150"/>
    <s v="Expensive"/>
    <s v="Other"/>
    <s v="Sports/exercise"/>
  </r>
  <r>
    <n v="104895"/>
    <n v="121925"/>
    <s v="Adira Sami"/>
    <s v="19-30"/>
    <s v="Youngster"/>
    <s v="Female"/>
    <s v="CT113"/>
    <s v="Bangalore"/>
    <s v="Tier 1"/>
    <s v="2-3 times a month"/>
    <s v="Monthly"/>
    <s v="Before exercise"/>
    <s v="Other"/>
    <s v="Yes"/>
    <x v="0"/>
    <s v="Not sure"/>
    <s v="No"/>
    <n v="3"/>
    <s v="Not interested in energy drinks"/>
    <s v="Bepsi"/>
    <s v="Other"/>
    <s v="Reduced sugar content"/>
    <s v="Caffeine"/>
    <s v="No"/>
    <s v="No"/>
    <s v="Other"/>
    <s v="Compact and portable cans"/>
    <s v="Yes"/>
    <s v="50-99"/>
    <s v="Average"/>
    <s v="Gyms and fitness centers"/>
    <s v="Sports/exercise"/>
  </r>
  <r>
    <n v="104896"/>
    <n v="121926"/>
    <s v="Tejas Sarkar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Healthy"/>
    <s v="Yes"/>
    <n v="4"/>
    <s v="Other"/>
    <s v="Cola-Coka"/>
    <s v="Availability"/>
    <s v="Healthier alternatives"/>
    <s v="Caffeine"/>
    <s v="Yes"/>
    <s v="Yes"/>
    <s v="Other"/>
    <s v="Compact and portable cans"/>
    <s v="No"/>
    <s v="50-99"/>
    <s v="Average"/>
    <s v="Online retailers"/>
    <s v="Sports/exercise"/>
  </r>
  <r>
    <n v="104897"/>
    <n v="121927"/>
    <s v="Jiya Sharma"/>
    <s v="31-45"/>
    <s v="Adults"/>
    <s v="Female"/>
    <s v="CT116"/>
    <s v="Hyderabad"/>
    <s v="Tier 1"/>
    <s v="Once a week"/>
    <s v="Frequently"/>
    <s v="For mental alertness"/>
    <s v="To combat fatigue"/>
    <s v="Yes"/>
    <x v="0"/>
    <s v="Not sure"/>
    <s v="Yes"/>
    <n v="3"/>
    <s v="Not available locally"/>
    <s v="Cola-Coka"/>
    <s v="Taste/flavor preference"/>
    <s v="Reduced sugar content"/>
    <s v="Caffeine"/>
    <s v="Yes"/>
    <s v="No"/>
    <s v="Other"/>
    <s v="Compact and portable cans"/>
    <s v="No"/>
    <s v="50-99"/>
    <s v="Average"/>
    <s v="Online retailers"/>
    <s v="Studying/working late"/>
  </r>
  <r>
    <n v="104898"/>
    <n v="121928"/>
    <s v="Ojas Acharya"/>
    <s v="19-30"/>
    <s v="Youngster"/>
    <s v="Male"/>
    <s v="CT112"/>
    <s v="Mumbai"/>
    <s v="Tier 1"/>
    <s v="Daily"/>
    <s v="Frequently"/>
    <s v="Throughout the day"/>
    <s v="To combat fatigue"/>
    <s v="Yes"/>
    <x v="0"/>
    <s v="Healthy"/>
    <s v="Yes"/>
    <n v="3"/>
    <s v="Not available locally"/>
    <s v="Blue Bull"/>
    <s v="Availability"/>
    <s v="Healthier alternatives"/>
    <s v="Caffeine"/>
    <s v="Yes"/>
    <s v="No"/>
    <s v="Online ads"/>
    <s v="Collectible packaging"/>
    <s v="No"/>
    <s v="50-99"/>
    <s v="Average"/>
    <s v="Local stores"/>
    <s v="Studying/working late"/>
  </r>
  <r>
    <n v="104899"/>
    <n v="121929"/>
    <s v="Kashvi Gade"/>
    <s v="15-18"/>
    <s v="Teenagers"/>
    <s v="Female"/>
    <s v="CT118"/>
    <s v="Pune"/>
    <s v="Tier 2"/>
    <s v="Rarely"/>
    <s v="Rarely"/>
    <s v="Throughout the day"/>
    <s v="Increased energy and focus"/>
    <s v="No"/>
    <x v="2"/>
    <s v="Not sure"/>
    <s v="No"/>
    <n v="4"/>
    <s v="Not interested in energy drinks"/>
    <s v="Blue Bull"/>
    <s v="Effectiveness"/>
    <s v="Reduced sugar content"/>
    <s v="Guarana"/>
    <s v="No"/>
    <s v="Yes"/>
    <s v="TV commercials"/>
    <s v="Compact and portable cans"/>
    <s v="No"/>
    <s v="100-150"/>
    <s v="High"/>
    <s v="Online retailers"/>
    <s v="Other"/>
  </r>
  <r>
    <n v="104900"/>
    <n v="121930"/>
    <s v="Jayan Tandon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Healthy"/>
    <s v="Yes"/>
    <n v="4"/>
    <s v="Other"/>
    <s v="CodeX"/>
    <s v="Taste/flavor preference"/>
    <s v="Wider range of flavors"/>
    <s v="Sugar"/>
    <s v="No"/>
    <s v="Yes"/>
    <s v="Other"/>
    <s v="Eco-friendly design"/>
    <s v="No"/>
    <s v="50-99"/>
    <s v="Average"/>
    <s v="Online retailers"/>
    <s v="Sports/exercise"/>
  </r>
  <r>
    <n v="104901"/>
    <n v="121931"/>
    <s v="Rohan Goyal"/>
    <s v="31-45"/>
    <s v="Adults"/>
    <s v="Female"/>
    <s v="CT118"/>
    <s v="Pune"/>
    <s v="Tier 2"/>
    <s v="2-3 times a week"/>
    <s v="Frequently"/>
    <s v="To stay awake during work/study"/>
    <s v="Increased energy and focus"/>
    <s v="Yes"/>
    <x v="0"/>
    <s v="Dangerous"/>
    <s v="No"/>
    <n v="5"/>
    <s v="Not available locally"/>
    <s v="Bepsi"/>
    <s v="Taste/flavor preference"/>
    <s v="Other"/>
    <s v="Sugar"/>
    <s v="No"/>
    <s v="No"/>
    <s v="Online ads"/>
    <s v="Eco-friendly design"/>
    <s v="No"/>
    <s v="100-150"/>
    <s v="High"/>
    <s v="Gyms and fitness centers"/>
    <s v="Social outings/parties"/>
  </r>
  <r>
    <n v="104902"/>
    <n v="121932"/>
    <s v="Zara Dubey"/>
    <s v="31-45"/>
    <s v="Adults"/>
    <s v="Female"/>
    <s v="CT113"/>
    <s v="Bangalore"/>
    <s v="Tier 1"/>
    <s v="2-3 times a week"/>
    <s v="Frequently"/>
    <s v="To stay awake during work/study"/>
    <s v="Other"/>
    <s v="No"/>
    <x v="0"/>
    <s v="Dangerous"/>
    <s v="No"/>
    <n v="3"/>
    <s v="Other"/>
    <s v="Sky 9"/>
    <s v="Other"/>
    <s v="Healthier alternatives"/>
    <s v="Sugar"/>
    <s v="Yes"/>
    <s v="No"/>
    <s v="Print media"/>
    <s v="Eco-friendly design"/>
    <s v="Yes"/>
    <s v="Below 50"/>
    <s v="Cheap"/>
    <s v="Online retailers"/>
    <s v="Studying/working late"/>
  </r>
  <r>
    <n v="104903"/>
    <n v="121933"/>
    <s v="Anika Kapur"/>
    <s v="15-18"/>
    <s v="Teenagers"/>
    <s v="Female"/>
    <s v="CT116"/>
    <s v="Hyderabad"/>
    <s v="Tier 1"/>
    <s v="Once a week"/>
    <s v="Frequently"/>
    <s v="To stay awake during work/study"/>
    <s v="To boost performance"/>
    <s v="No"/>
    <x v="0"/>
    <s v="Not sure"/>
    <s v="Yes"/>
    <n v="3"/>
    <s v="Not interested in energy drinks"/>
    <s v="Cola-Coka"/>
    <s v="Effectiveness"/>
    <s v="Reduced sugar content"/>
    <s v="Sugar"/>
    <s v="No"/>
    <s v="Yes"/>
    <s v="TV commercials"/>
    <s v="Innovative bottle design"/>
    <s v="No"/>
    <s v="50-99"/>
    <s v="Average"/>
    <s v="Online retailers"/>
    <s v="Sports/exercise"/>
  </r>
  <r>
    <n v="104904"/>
    <n v="121934"/>
    <s v="Abram Chandran"/>
    <s v="19-30"/>
    <s v="Youngster"/>
    <s v="Female"/>
    <s v="CT119"/>
    <s v="Jaipur"/>
    <s v="Tier 2"/>
    <s v="2-3 times a month"/>
    <s v="Monthly"/>
    <s v="Before exercise"/>
    <s v="Increased energy and focus"/>
    <s v="Yes"/>
    <x v="0"/>
    <s v="Not sure"/>
    <s v="No"/>
    <n v="4"/>
    <s v="Unfamiliar with the brand"/>
    <s v="Cola-Coka"/>
    <s v="Availability"/>
    <s v="More natural ingredients"/>
    <s v="Sugar"/>
    <s v="Yes"/>
    <s v="Yes"/>
    <s v="Other"/>
    <s v="Collectible packaging"/>
    <s v="Yes"/>
    <s v="Above 150"/>
    <s v="Expensive"/>
    <s v="Supermarkets"/>
    <s v="Studying/working late"/>
  </r>
  <r>
    <n v="104905"/>
    <n v="121935"/>
    <s v="Ayesha Kohli"/>
    <s v="19-30"/>
    <s v="Youngster"/>
    <s v="Male"/>
    <s v="CT112"/>
    <s v="Mumbai"/>
    <s v="Tier 1"/>
    <s v="2-3 times a week"/>
    <s v="Frequently"/>
    <s v="For mental alertness"/>
    <s v="To combat fatigue"/>
    <s v="Yes"/>
    <x v="0"/>
    <s v="Not sure"/>
    <s v="No"/>
    <n v="4"/>
    <s v="Not available locally"/>
    <s v="Cola-Coka"/>
    <s v="Taste/flavor preference"/>
    <s v="More natural ingredients"/>
    <s v="Caffeine"/>
    <s v="Yes"/>
    <s v="Yes"/>
    <s v="TV commercials"/>
    <s v="Compact and portable cans"/>
    <s v="No"/>
    <s v="Below 50"/>
    <s v="Cheap"/>
    <s v="Supermarkets"/>
    <s v="Sports/exercise"/>
  </r>
  <r>
    <n v="104906"/>
    <n v="121936"/>
    <s v="Sana Vala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0"/>
    <s v="Healthy"/>
    <s v="Yes"/>
    <n v="3"/>
    <s v="Unfamiliar with the brand"/>
    <s v="Sky 9"/>
    <s v="Other"/>
    <s v="Reduced sugar content"/>
    <s v="Sugar"/>
    <s v="No"/>
    <s v="Yes"/>
    <s v="Print media"/>
    <s v="Compact and portable cans"/>
    <s v="No"/>
    <s v="50-99"/>
    <s v="Average"/>
    <s v="Supermarkets"/>
    <s v="Sports/exercise"/>
  </r>
  <r>
    <n v="104907"/>
    <n v="121937"/>
    <s v="Ivana Tak"/>
    <s v="15-18"/>
    <s v="Teenagers"/>
    <s v="Male"/>
    <s v="CT120"/>
    <s v="Lucknow"/>
    <s v="Tier 2"/>
    <s v="2-3 times a week"/>
    <s v="Frequently"/>
    <s v="Before exercise"/>
    <s v="To combat fatigue"/>
    <s v="No"/>
    <x v="1"/>
    <s v="Dangerous"/>
    <s v="No"/>
    <n v="4"/>
    <s v="Unfamiliar with the brand"/>
    <s v="Cola-Coka"/>
    <s v="Brand reputation"/>
    <s v="Healthier alternatives"/>
    <s v="Caffeine"/>
    <s v="Yes"/>
    <s v="Yes"/>
    <s v="Online ads"/>
    <s v="Innovative bottle design"/>
    <s v="Yes"/>
    <s v="100-150"/>
    <s v="High"/>
    <s v="Online retailers"/>
    <s v="Studying/working late"/>
  </r>
  <r>
    <n v="104908"/>
    <n v="121938"/>
    <s v="Tejas Varghese"/>
    <s v="19-30"/>
    <s v="Youngster"/>
    <s v="Female"/>
    <s v="CT116"/>
    <s v="Hyderabad"/>
    <s v="Tier 1"/>
    <s v="Daily"/>
    <s v="Frequently"/>
    <s v="To stay awake during work/study"/>
    <s v="Other"/>
    <s v="No"/>
    <x v="0"/>
    <s v="Not sure"/>
    <s v="No"/>
    <n v="1"/>
    <s v="Not interested in energy drinks"/>
    <s v="Cola-Coka"/>
    <s v="Brand reputation"/>
    <s v="Wider range of flavors"/>
    <s v="Guarana"/>
    <s v="Yes"/>
    <s v="No"/>
    <s v="Online ads"/>
    <s v="Compact and portable cans"/>
    <s v="Not Sure"/>
    <s v="100-150"/>
    <s v="High"/>
    <s v="Online retailers"/>
    <s v="Sports/exercise"/>
  </r>
  <r>
    <n v="104909"/>
    <n v="121939"/>
    <s v="Kiara Behl"/>
    <s v="15-18"/>
    <s v="Teenagers"/>
    <s v="Male"/>
    <s v="CT112"/>
    <s v="Mumbai"/>
    <s v="Tier 1"/>
    <s v="Once a week"/>
    <s v="Frequently"/>
    <s v="Throughout the day"/>
    <s v="Increased energy and focus"/>
    <s v="No"/>
    <x v="0"/>
    <s v="Dangerous"/>
    <s v="No"/>
    <n v="4"/>
    <s v="Health concerns"/>
    <s v="Bepsi"/>
    <s v="Taste/flavor preference"/>
    <s v="Healthier alternatives"/>
    <s v="Caffeine"/>
    <s v="Yes"/>
    <s v="No"/>
    <s v="TV commercials"/>
    <s v="Collectible packaging"/>
    <s v="No"/>
    <s v="100-150"/>
    <s v="High"/>
    <s v="Supermarkets"/>
    <s v="Sports/exercise"/>
  </r>
  <r>
    <n v="104910"/>
    <n v="121940"/>
    <s v="Riaan Ghose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Dangerous"/>
    <s v="Yes"/>
    <n v="2"/>
    <s v="Not interested in energy drinks"/>
    <s v="Bepsi"/>
    <s v="Other"/>
    <s v="Wider range of flavors"/>
    <s v="Caffeine"/>
    <s v="Yes"/>
    <s v="No"/>
    <s v="Other"/>
    <s v="Compact and portable cans"/>
    <s v="Yes"/>
    <s v="100-150"/>
    <s v="High"/>
    <s v="Supermarkets"/>
    <s v="Sports/exercise"/>
  </r>
  <r>
    <n v="104911"/>
    <n v="121941"/>
    <s v="Ivan Vaidya"/>
    <s v="19-30"/>
    <s v="Youngster"/>
    <s v="Male"/>
    <s v="CT116"/>
    <s v="Hyderabad"/>
    <s v="Tier 1"/>
    <s v="Once a week"/>
    <s v="Frequently"/>
    <s v="To stay awake during work/study"/>
    <s v="Other"/>
    <s v="Yes"/>
    <x v="2"/>
    <s v="Healthy"/>
    <s v="Yes"/>
    <n v="2"/>
    <s v="Health concerns"/>
    <s v="Cola-Coka"/>
    <s v="Taste/flavor preference"/>
    <s v="More natural ingredients"/>
    <s v="Sugar"/>
    <s v="Yes"/>
    <s v="No"/>
    <s v="Online ads"/>
    <s v="Compact and portable cans"/>
    <s v="No"/>
    <s v="50-99"/>
    <s v="Average"/>
    <s v="Supermarkets"/>
    <s v="Other"/>
  </r>
  <r>
    <n v="104912"/>
    <n v="121942"/>
    <s v="Drishya Toor"/>
    <s v="31-45"/>
    <s v="Adults"/>
    <s v="Female"/>
    <s v="CT118"/>
    <s v="Pune"/>
    <s v="Tier 2"/>
    <s v="2-3 times a week"/>
    <s v="Frequently"/>
    <s v="Throughout the day"/>
    <s v="Increased energy and focus"/>
    <s v="No"/>
    <x v="2"/>
    <s v="Dangerous"/>
    <s v="No"/>
    <n v="5"/>
    <s v="Not available locally"/>
    <s v="Bepsi"/>
    <s v="Brand reputation"/>
    <s v="Wider range of flavors"/>
    <s v="Caffeine"/>
    <s v="Yes"/>
    <s v="No"/>
    <s v="Online ads"/>
    <s v="Compact and portable cans"/>
    <s v="Not Sure"/>
    <s v="50-99"/>
    <s v="Average"/>
    <s v="Gyms and fitness centers"/>
    <s v="Studying/working late"/>
  </r>
  <r>
    <n v="104913"/>
    <n v="121943"/>
    <s v="Drishya Chandran"/>
    <s v="19-30"/>
    <s v="Youngster"/>
    <s v="Male"/>
    <s v="CT118"/>
    <s v="Pune"/>
    <s v="Tier 2"/>
    <s v="2-3 times a week"/>
    <s v="Frequently"/>
    <s v="Before exercise"/>
    <s v="To combat fatigue"/>
    <s v="No"/>
    <x v="2"/>
    <s v="Not sure"/>
    <s v="No"/>
    <n v="5"/>
    <s v="Health concerns"/>
    <s v="Blue Bull"/>
    <s v="Availability"/>
    <s v="Other"/>
    <s v="Caffeine"/>
    <s v="No"/>
    <s v="Not Sure"/>
    <s v="Online ads"/>
    <s v="Eco-friendly design"/>
    <s v="Yes"/>
    <s v="100-150"/>
    <s v="High"/>
    <s v="Online retailers"/>
    <s v="Social outings/parties"/>
  </r>
  <r>
    <n v="104914"/>
    <n v="121944"/>
    <s v="Devansh Krishnan"/>
    <s v="15-18"/>
    <s v="Teenagers"/>
    <s v="Female"/>
    <s v="CT113"/>
    <s v="Bangalore"/>
    <s v="Tier 1"/>
    <s v="Once a week"/>
    <s v="Frequently"/>
    <s v="To stay awake during work/study"/>
    <s v="To enhance sports performance"/>
    <s v="Yes"/>
    <x v="0"/>
    <s v="Dangerous"/>
    <s v="No"/>
    <n v="3"/>
    <s v="Health concerns"/>
    <s v="CodeX"/>
    <s v="Effectiveness"/>
    <s v="More natural ingredients"/>
    <s v="Vitamins"/>
    <s v="Yes"/>
    <s v="Yes"/>
    <s v="Online ads"/>
    <s v="Compact and portable cans"/>
    <s v="Yes"/>
    <s v="50-99"/>
    <s v="Average"/>
    <s v="Online retailers"/>
    <s v="Other"/>
  </r>
  <r>
    <n v="104915"/>
    <n v="121945"/>
    <s v="Aarna Sathe"/>
    <s v="15-18"/>
    <s v="Teenagers"/>
    <s v="Female"/>
    <s v="CT112"/>
    <s v="Mumbai"/>
    <s v="Tier 1"/>
    <s v="2-3 times a month"/>
    <s v="Monthly"/>
    <s v="To stay awake during work/study"/>
    <s v="To boost performance"/>
    <s v="Yes"/>
    <x v="1"/>
    <s v="Dangerous"/>
    <s v="Yes"/>
    <n v="3"/>
    <s v="Unfamiliar with the brand"/>
    <s v="Gangster"/>
    <s v="Availability"/>
    <s v="Reduced sugar content"/>
    <s v="Sugar"/>
    <s v="Yes"/>
    <s v="Yes"/>
    <s v="Print media"/>
    <s v="Compact and portable cans"/>
    <s v="Yes"/>
    <s v="Above 150"/>
    <s v="Expensive"/>
    <s v="Online retailers"/>
    <s v="Studying/working late"/>
  </r>
  <r>
    <n v="104916"/>
    <n v="121946"/>
    <s v="Vidur Sama"/>
    <s v="15-18"/>
    <s v="Teenagers"/>
    <s v="Male"/>
    <s v="CT113"/>
    <s v="Bangalore"/>
    <s v="Tier 1"/>
    <s v="2-3 times a week"/>
    <s v="Frequently"/>
    <s v="Before exercise"/>
    <s v="To enhance sports performance"/>
    <s v="No"/>
    <x v="1"/>
    <s v="Effective"/>
    <s v="Yes"/>
    <n v="4"/>
    <s v="Other"/>
    <s v="Sky 9"/>
    <s v="Availability"/>
    <s v="Reduced sugar content"/>
    <s v="Vitamins"/>
    <s v="Yes"/>
    <s v="Yes"/>
    <s v="TV commercials"/>
    <s v="Collectible packaging"/>
    <s v="No"/>
    <s v="Above 150"/>
    <s v="Expensive"/>
    <s v="Supermarkets"/>
    <s v="Studying/working late"/>
  </r>
  <r>
    <n v="104917"/>
    <n v="121947"/>
    <s v="Raghav Sood"/>
    <s v="31-45"/>
    <s v="Adults"/>
    <s v="Non-binary"/>
    <s v="CT116"/>
    <s v="Hyderabad"/>
    <s v="Tier 1"/>
    <s v="Rarely"/>
    <s v="Rarely"/>
    <s v="To stay awake during work/study"/>
    <s v="To boost performance"/>
    <s v="No"/>
    <x v="2"/>
    <s v="Dangerous"/>
    <s v="Yes"/>
    <n v="5"/>
    <s v="Not interested in energy drinks"/>
    <s v="CodeX"/>
    <s v="Effectiveness"/>
    <s v="Other"/>
    <s v="Guarana"/>
    <s v="Yes"/>
    <s v="Not Sure"/>
    <s v="TV commercials"/>
    <s v="Eco-friendly design"/>
    <s v="No"/>
    <s v="Below 50"/>
    <s v="Cheap"/>
    <s v="Supermarkets"/>
    <s v="Studying/working late"/>
  </r>
  <r>
    <n v="104918"/>
    <n v="121948"/>
    <s v="Madhup Deo"/>
    <s v="19-30"/>
    <s v="Youngster"/>
    <s v="Male"/>
    <s v="CT115"/>
    <s v="Kolkata"/>
    <s v="Tier 2"/>
    <s v="Rarely"/>
    <s v="Rarely"/>
    <s v="Before exercise"/>
    <s v="Increased energy and focus"/>
    <s v="No"/>
    <x v="0"/>
    <s v="Dangerous"/>
    <s v="Yes"/>
    <n v="4"/>
    <s v="Not interested in energy drinks"/>
    <s v="Gangster"/>
    <s v="Effectiveness"/>
    <s v="Healthier alternatives"/>
    <s v="Sugar"/>
    <s v="Yes"/>
    <s v="Yes"/>
    <s v="TV commercials"/>
    <s v="Eco-friendly design"/>
    <s v="Yes"/>
    <s v="50-99"/>
    <s v="Average"/>
    <s v="Gyms and fitness centers"/>
    <s v="Studying/working late"/>
  </r>
  <r>
    <n v="104919"/>
    <n v="121949"/>
    <s v="Ojas Gour"/>
    <s v="19-30"/>
    <s v="Youngster"/>
    <s v="Non-binary"/>
    <s v="CT117"/>
    <s v="Ahmedabad"/>
    <s v="Tier 2"/>
    <s v="Once a week"/>
    <s v="Frequently"/>
    <s v="For mental alertness"/>
    <s v="To enhance sports performance"/>
    <s v="Yes"/>
    <x v="1"/>
    <s v="Not sure"/>
    <s v="No"/>
    <n v="3"/>
    <s v="Not interested in energy drinks"/>
    <s v="Bepsi"/>
    <s v="Brand reputation"/>
    <s v="Wider range of flavors"/>
    <s v="Guarana"/>
    <s v="Yes"/>
    <s v="Yes"/>
    <s v="Outdoor billboards"/>
    <s v="Compact and portable cans"/>
    <s v="Yes"/>
    <s v="100-150"/>
    <s v="High"/>
    <s v="Supermarkets"/>
    <s v="Studying/working late"/>
  </r>
  <r>
    <n v="104920"/>
    <n v="121950"/>
    <s v="Jivin Soman"/>
    <s v="19-30"/>
    <s v="Youngster"/>
    <s v="Male"/>
    <s v="CT114"/>
    <s v="Chennai"/>
    <s v="Tier 1"/>
    <s v="Rarely"/>
    <s v="Rarely"/>
    <s v="Before exercise"/>
    <s v="To boost performance"/>
    <s v="Yes"/>
    <x v="1"/>
    <s v="Effective"/>
    <s v="Yes"/>
    <n v="5"/>
    <s v="Not available locally"/>
    <s v="Bepsi"/>
    <s v="Effectiveness"/>
    <s v="Wider range of flavors"/>
    <s v="Vitamins"/>
    <s v="Yes"/>
    <s v="Yes"/>
    <s v="Online ads"/>
    <s v="Compact and portable cans"/>
    <s v="Yes"/>
    <s v="100-150"/>
    <s v="High"/>
    <s v="Online retailers"/>
    <s v="Studying/working late"/>
  </r>
  <r>
    <n v="104921"/>
    <n v="121951"/>
    <s v="Onkar Ravel"/>
    <s v="31-45"/>
    <s v="Adults"/>
    <s v="Male"/>
    <s v="CT118"/>
    <s v="Pune"/>
    <s v="Tier 2"/>
    <s v="2-3 times a week"/>
    <s v="Frequently"/>
    <s v="For mental alertness"/>
    <s v="To enhance sports performance"/>
    <s v="Yes"/>
    <x v="1"/>
    <s v="Dangerous"/>
    <s v="Yes"/>
    <n v="2"/>
    <s v="Not interested in energy drinks"/>
    <s v="Blue Bull"/>
    <s v="Other"/>
    <s v="Reduced sugar content"/>
    <s v="Caffeine"/>
    <s v="Yes"/>
    <s v="Not Sure"/>
    <s v="Print media"/>
    <s v="Compact and portable cans"/>
    <s v="Yes"/>
    <s v="Above 150"/>
    <s v="Expensive"/>
    <s v="Online retailers"/>
    <s v="Social outings/parties"/>
  </r>
  <r>
    <n v="104922"/>
    <n v="121952"/>
    <s v="Aaryahi Wagle"/>
    <s v="31-45"/>
    <s v="Adults"/>
    <s v="Male"/>
    <s v="CT112"/>
    <s v="Mumbai"/>
    <s v="Tier 1"/>
    <s v="Once a week"/>
    <s v="Frequently"/>
    <s v="To stay awake during work/study"/>
    <s v="To enhance sports performance"/>
    <s v="Yes"/>
    <x v="0"/>
    <s v="Effective"/>
    <s v="No"/>
    <n v="3"/>
    <s v="Not available locally"/>
    <s v="Sky 9"/>
    <s v="Brand reputation"/>
    <s v="Reduced sugar content"/>
    <s v="Caffeine"/>
    <s v="No"/>
    <s v="Not Sure"/>
    <s v="Online ads"/>
    <s v="Innovative bottle design"/>
    <s v="No"/>
    <s v="Above 150"/>
    <s v="Expensive"/>
    <s v="Gyms and fitness centers"/>
    <s v="Social outings/parties"/>
  </r>
  <r>
    <n v="104923"/>
    <n v="121953"/>
    <s v="Kartik Bala"/>
    <s v="31-45"/>
    <s v="Adults"/>
    <s v="Male"/>
    <s v="CT113"/>
    <s v="Bangalore"/>
    <s v="Tier 1"/>
    <s v="Rarely"/>
    <s v="Rarely"/>
    <s v="To stay awake during work/study"/>
    <s v="To enhance sports performance"/>
    <s v="No"/>
    <x v="0"/>
    <s v="Effective"/>
    <s v="No"/>
    <n v="3"/>
    <s v="Unfamiliar with the brand"/>
    <s v="Blue Bull"/>
    <s v="Brand reputation"/>
    <s v="Reduced sugar content"/>
    <s v="Caffeine"/>
    <s v="Yes"/>
    <s v="Yes"/>
    <s v="Outdoor billboards"/>
    <s v="Innovative bottle design"/>
    <s v="Yes"/>
    <s v="100-150"/>
    <s v="High"/>
    <s v="Online retailers"/>
    <s v="Studying/working late"/>
  </r>
  <r>
    <n v="104924"/>
    <n v="121954"/>
    <s v="Lagan Choudhary"/>
    <s v="31-45"/>
    <s v="Adults"/>
    <s v="Female"/>
    <s v="CT117"/>
    <s v="Ahmedabad"/>
    <s v="Tier 2"/>
    <s v="Rarely"/>
    <s v="Rarely"/>
    <s v="For mental alertness"/>
    <s v="To boost performance"/>
    <s v="Yes"/>
    <x v="1"/>
    <s v="Effective"/>
    <s v="Yes"/>
    <n v="1"/>
    <s v="Not interested in energy drinks"/>
    <s v="Bepsi"/>
    <s v="Taste/flavor preference"/>
    <s v="More natural ingredients"/>
    <s v="Guarana"/>
    <s v="Yes"/>
    <s v="No"/>
    <s v="TV commercials"/>
    <s v="Innovative bottle design"/>
    <s v="No"/>
    <s v="100-150"/>
    <s v="High"/>
    <s v="Supermarkets"/>
    <s v="Social outings/parties"/>
  </r>
  <r>
    <n v="104925"/>
    <n v="121955"/>
    <s v="Kartik Dass"/>
    <s v="19-30"/>
    <s v="Youngster"/>
    <s v="Male"/>
    <s v="CT116"/>
    <s v="Hyderabad"/>
    <s v="Tier 1"/>
    <s v="Rarely"/>
    <s v="Rarely"/>
    <s v="Throughout the day"/>
    <s v="To boost performance"/>
    <s v="Yes"/>
    <x v="1"/>
    <s v="Not sure"/>
    <s v="Yes"/>
    <n v="4"/>
    <s v="Not available locally"/>
    <s v="Sky 9"/>
    <s v="Availability"/>
    <s v="More natural ingredients"/>
    <s v="Sugar"/>
    <s v="Yes"/>
    <s v="Yes"/>
    <s v="Online ads"/>
    <s v="Eco-friendly design"/>
    <s v="Yes"/>
    <s v="Above 150"/>
    <s v="Expensive"/>
    <s v="Supermarkets"/>
    <s v="Studying/working late"/>
  </r>
  <r>
    <n v="104926"/>
    <n v="121956"/>
    <s v="Ayesha Sundaram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Yes"/>
    <n v="4"/>
    <s v="Other"/>
    <s v="Gangster"/>
    <s v="Effectiveness"/>
    <s v="More natural ingredients"/>
    <s v="Sugar"/>
    <s v="Yes"/>
    <s v="Not Sure"/>
    <s v="Print media"/>
    <s v="Compact and portable cans"/>
    <s v="Yes"/>
    <s v="Above 150"/>
    <s v="Expensive"/>
    <s v="Supermarkets"/>
    <s v="Other"/>
  </r>
  <r>
    <n v="104927"/>
    <n v="121957"/>
    <s v="Akarsh Chandra"/>
    <s v="31-45"/>
    <s v="Adults"/>
    <s v="Male"/>
    <s v="CT117"/>
    <s v="Ahmedabad"/>
    <s v="Tier 2"/>
    <s v="2-3 times a month"/>
    <s v="Monthly"/>
    <s v="For mental alertness"/>
    <s v="Increased energy and focus"/>
    <s v="No"/>
    <x v="0"/>
    <s v="Effective"/>
    <s v="No"/>
    <n v="5"/>
    <s v="Health concerns"/>
    <s v="Sky 9"/>
    <s v="Availability"/>
    <s v="Healthier alternatives"/>
    <s v="Vitamins"/>
    <s v="Yes"/>
    <s v="Yes"/>
    <s v="Print media"/>
    <s v="Eco-friendly design"/>
    <s v="Yes"/>
    <s v="100-150"/>
    <s v="High"/>
    <s v="Online retailers"/>
    <s v="Social outings/parties"/>
  </r>
  <r>
    <n v="104928"/>
    <n v="121958"/>
    <s v="Alisha Upadhyay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No"/>
    <n v="1"/>
    <s v="Health concerns"/>
    <s v="Blue Bull"/>
    <s v="Effectiveness"/>
    <s v="More natural ingredients"/>
    <s v="Sugar"/>
    <s v="No"/>
    <s v="Yes"/>
    <s v="Online ads"/>
    <s v="Compact and portable cans"/>
    <s v="Not Sure"/>
    <s v="50-99"/>
    <s v="Average"/>
    <s v="Supermarkets"/>
    <s v="Social outings/parties"/>
  </r>
  <r>
    <n v="104929"/>
    <n v="121959"/>
    <s v="Azad Sastry"/>
    <s v="19-30"/>
    <s v="Youngster"/>
    <s v="Female"/>
    <s v="CT116"/>
    <s v="Hyderabad"/>
    <s v="Tier 1"/>
    <s v="Rarely"/>
    <s v="Rarely"/>
    <s v="To stay awake during work/study"/>
    <s v="To combat fatigue"/>
    <s v="No"/>
    <x v="1"/>
    <s v="Dangerous"/>
    <s v="No"/>
    <n v="2"/>
    <s v="Unfamiliar with the brand"/>
    <s v="Bepsi"/>
    <s v="Other"/>
    <s v="Wider range of flavors"/>
    <s v="Vitamins"/>
    <s v="Yes"/>
    <s v="Yes"/>
    <s v="Online ads"/>
    <s v="Eco-friendly design"/>
    <s v="Yes"/>
    <s v="50-99"/>
    <s v="Average"/>
    <s v="Supermarkets"/>
    <s v="Studying/working late"/>
  </r>
  <r>
    <n v="104930"/>
    <n v="121960"/>
    <s v="Madhav Bandi"/>
    <s v="19-30"/>
    <s v="Youngster"/>
    <s v="Female"/>
    <s v="CT114"/>
    <s v="Chennai"/>
    <s v="Tier 1"/>
    <s v="Daily"/>
    <s v="Frequently"/>
    <s v="To stay awake during work/study"/>
    <s v="To combat fatigue"/>
    <s v="No"/>
    <x v="1"/>
    <s v="Not sure"/>
    <s v="Yes"/>
    <n v="2"/>
    <s v="Not interested in energy drinks"/>
    <s v="Bepsi"/>
    <s v="Brand reputation"/>
    <s v="More natural ingredients"/>
    <s v="Caffeine"/>
    <s v="No"/>
    <s v="Yes"/>
    <s v="Print media"/>
    <s v="Compact and portable cans"/>
    <s v="Yes"/>
    <s v="50-99"/>
    <s v="Average"/>
    <s v="Supermarkets"/>
    <s v="Sports/exercise"/>
  </r>
  <r>
    <n v="104931"/>
    <n v="121961"/>
    <s v="Siya Dalal"/>
    <s v="15-18"/>
    <s v="Teenagers"/>
    <s v="Female"/>
    <s v="CT115"/>
    <s v="Kolkata"/>
    <s v="Tier 2"/>
    <s v="Rarely"/>
    <s v="Rarely"/>
    <s v="Throughout the day"/>
    <s v="To combat fatigue"/>
    <s v="No"/>
    <x v="0"/>
    <s v="Effective"/>
    <s v="Yes"/>
    <n v="2"/>
    <s v="Not interested in energy drinks"/>
    <s v="Cola-Coka"/>
    <s v="Taste/flavor preference"/>
    <s v="Reduced sugar content"/>
    <s v="Guarana"/>
    <s v="No"/>
    <s v="No"/>
    <s v="Online ads"/>
    <s v="Innovative bottle design"/>
    <s v="No"/>
    <s v="50-99"/>
    <s v="Average"/>
    <s v="Online retailers"/>
    <s v="Studying/working late"/>
  </r>
  <r>
    <n v="104932"/>
    <n v="121962"/>
    <s v="Shamik Roy"/>
    <s v="46-65"/>
    <s v="Elderly"/>
    <s v="Male"/>
    <s v="CT118"/>
    <s v="Pune"/>
    <s v="Tier 2"/>
    <s v="Once a week"/>
    <s v="Frequently"/>
    <s v="Throughout the day"/>
    <s v="Increased energy and focus"/>
    <s v="Yes"/>
    <x v="1"/>
    <s v="Dangerous"/>
    <s v="No"/>
    <n v="4"/>
    <s v="Unfamiliar with the brand"/>
    <s v="Cola-Coka"/>
    <s v="Brand reputation"/>
    <s v="More natural ingredients"/>
    <s v="Vitamins"/>
    <s v="Yes"/>
    <s v="No"/>
    <s v="Other"/>
    <s v="Other"/>
    <s v="No"/>
    <s v="100-150"/>
    <s v="High"/>
    <s v="Online retailers"/>
    <s v="Sports/exercise"/>
  </r>
  <r>
    <n v="104933"/>
    <n v="121963"/>
    <s v="Ishaan Sagar"/>
    <s v="19-30"/>
    <s v="Youngster"/>
    <s v="Female"/>
    <s v="CT114"/>
    <s v="Chennai"/>
    <s v="Tier 1"/>
    <s v="Daily"/>
    <s v="Frequently"/>
    <s v="To stay awake during work/study"/>
    <s v="To boost performance"/>
    <s v="No"/>
    <x v="0"/>
    <s v="Dangerous"/>
    <s v="Yes"/>
    <n v="4"/>
    <s v="Not available locally"/>
    <s v="Bepsi"/>
    <s v="Other"/>
    <s v="Healthier alternatives"/>
    <s v="Caffeine"/>
    <s v="No"/>
    <s v="Yes"/>
    <s v="Online ads"/>
    <s v="Collectible packaging"/>
    <s v="No"/>
    <s v="100-150"/>
    <s v="High"/>
    <s v="Online retailers"/>
    <s v="Studying/working late"/>
  </r>
  <r>
    <n v="104934"/>
    <n v="121964"/>
    <s v="Saksham Agate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Effective"/>
    <s v="Yes"/>
    <n v="3"/>
    <s v="Other"/>
    <s v="Gangster"/>
    <s v="Taste/flavor preference"/>
    <s v="More natural ingredients"/>
    <s v="Vitamins"/>
    <s v="Yes"/>
    <s v="No"/>
    <s v="Other"/>
    <s v="Innovative bottle design"/>
    <s v="Not Sure"/>
    <s v="50-99"/>
    <s v="Average"/>
    <s v="Supermarkets"/>
    <s v="Studying/working late"/>
  </r>
  <r>
    <n v="104935"/>
    <n v="121965"/>
    <s v="Mamooty Sundaram"/>
    <s v="19-30"/>
    <s v="Youngster"/>
    <s v="Female"/>
    <s v="CT114"/>
    <s v="Chennai"/>
    <s v="Tier 1"/>
    <s v="Daily"/>
    <s v="Frequently"/>
    <s v="Before exercise"/>
    <s v="To combat fatigue"/>
    <s v="Yes"/>
    <x v="0"/>
    <s v="Not sure"/>
    <s v="Yes"/>
    <n v="5"/>
    <s v="Not available locally"/>
    <s v="Sky 9"/>
    <s v="Other"/>
    <s v="Wider range of flavors"/>
    <s v="Sugar"/>
    <s v="Yes"/>
    <s v="No"/>
    <s v="Online ads"/>
    <s v="Eco-friendly design"/>
    <s v="No"/>
    <s v="50-99"/>
    <s v="Average"/>
    <s v="Supermarkets"/>
    <s v="Sports/exercise"/>
  </r>
  <r>
    <n v="104936"/>
    <n v="121966"/>
    <s v="Pari Chhabra"/>
    <s v="19-30"/>
    <s v="Youngster"/>
    <s v="Male"/>
    <s v="CT113"/>
    <s v="Bangalore"/>
    <s v="Tier 1"/>
    <s v="Rarely"/>
    <s v="Rarely"/>
    <s v="To stay awake during work/study"/>
    <s v="Increased energy and focus"/>
    <s v="No"/>
    <x v="2"/>
    <s v="Not sure"/>
    <s v="Yes"/>
    <n v="5"/>
    <s v="Unfamiliar with the brand"/>
    <s v="Gangster"/>
    <s v="Brand reputation"/>
    <s v="Healthier alternatives"/>
    <s v="Caffeine"/>
    <s v="No"/>
    <s v="Yes"/>
    <s v="Online ads"/>
    <s v="Compact and portable cans"/>
    <s v="Yes"/>
    <s v="50-99"/>
    <s v="Average"/>
    <s v="Supermarkets"/>
    <s v="Driving/commuting"/>
  </r>
  <r>
    <n v="104937"/>
    <n v="121967"/>
    <s v="Zeeshan Doshi"/>
    <s v="19-30"/>
    <s v="Youngster"/>
    <s v="Male"/>
    <s v="CT113"/>
    <s v="Bangalore"/>
    <s v="Tier 1"/>
    <s v="2-3 times a month"/>
    <s v="Monthly"/>
    <s v="For mental alertness"/>
    <s v="To combat fatigue"/>
    <s v="No"/>
    <x v="0"/>
    <s v="Not sure"/>
    <s v="Yes"/>
    <n v="3"/>
    <s v="Not interested in energy drinks"/>
    <s v="Bepsi"/>
    <s v="Brand reputation"/>
    <s v="Healthier alternatives"/>
    <s v="Caffeine"/>
    <s v="Yes"/>
    <s v="Yes"/>
    <s v="Outdoor billboards"/>
    <s v="Compact and portable cans"/>
    <s v="No"/>
    <s v="50-99"/>
    <s v="Average"/>
    <s v="Supermarkets"/>
    <s v="Studying/working late"/>
  </r>
  <r>
    <n v="104938"/>
    <n v="121968"/>
    <s v="Himmat Bhagat"/>
    <s v="19-30"/>
    <s v="Youngster"/>
    <s v="Non-binary"/>
    <s v="CT116"/>
    <s v="Hyderabad"/>
    <s v="Tier 1"/>
    <s v="Rarely"/>
    <s v="Rarely"/>
    <s v="To stay awake during work/study"/>
    <s v="Increased energy and focus"/>
    <s v="Yes"/>
    <x v="0"/>
    <s v="Effective"/>
    <s v="No"/>
    <n v="1"/>
    <s v="Not available locally"/>
    <s v="Sky 9"/>
    <s v="Brand reputation"/>
    <s v="Wider range of flavors"/>
    <s v="Caffeine"/>
    <s v="Yes"/>
    <s v="No"/>
    <s v="TV commercials"/>
    <s v="Compact and portable cans"/>
    <s v="No"/>
    <s v="Above 150"/>
    <s v="Expensive"/>
    <s v="Online retailers"/>
    <s v="Studying/working late"/>
  </r>
  <r>
    <n v="104939"/>
    <n v="121969"/>
    <s v="Aaina Borah"/>
    <s v="46-65"/>
    <s v="Elderly"/>
    <s v="Female"/>
    <s v="CT116"/>
    <s v="Hyderabad"/>
    <s v="Tier 1"/>
    <s v="Rarely"/>
    <s v="Rarely"/>
    <s v="Throughout the day"/>
    <s v="To boost performance"/>
    <s v="No"/>
    <x v="0"/>
    <s v="Effective"/>
    <s v="Yes"/>
    <n v="5"/>
    <s v="Other"/>
    <s v="Cola-Coka"/>
    <s v="Taste/flavor preference"/>
    <s v="Healthier alternatives"/>
    <s v="Caffeine"/>
    <s v="No"/>
    <s v="Yes"/>
    <s v="Other"/>
    <s v="Compact and portable cans"/>
    <s v="Yes"/>
    <s v="50-99"/>
    <s v="Average"/>
    <s v="Supermarkets"/>
    <s v="Social outings/parties"/>
  </r>
  <r>
    <n v="104940"/>
    <n v="121970"/>
    <s v="Amira Soman"/>
    <s v="31-45"/>
    <s v="Adults"/>
    <s v="Male"/>
    <s v="CT113"/>
    <s v="Bangalore"/>
    <s v="Tier 1"/>
    <s v="2-3 times a week"/>
    <s v="Frequently"/>
    <s v="For mental alertness"/>
    <s v="To enhance sports performance"/>
    <s v="No"/>
    <x v="0"/>
    <s v="Dangerous"/>
    <s v="No"/>
    <n v="5"/>
    <s v="Health concerns"/>
    <s v="Cola-Coka"/>
    <s v="Effectiveness"/>
    <s v="More natural ingredients"/>
    <s v="Vitamins"/>
    <s v="No"/>
    <s v="No"/>
    <s v="Outdoor billboards"/>
    <s v="Compact and portable cans"/>
    <s v="No"/>
    <s v="Below 50"/>
    <s v="Cheap"/>
    <s v="Online retailers"/>
    <s v="Sports/exercise"/>
  </r>
  <r>
    <n v="104941"/>
    <n v="121971"/>
    <s v="Zeeshan Rajagopalan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5"/>
    <s v="Not available locally"/>
    <s v="Sky 9"/>
    <s v="Effectiveness"/>
    <s v="Healthier alternatives"/>
    <s v="Caffeine"/>
    <s v="Yes"/>
    <s v="Yes"/>
    <s v="Online ads"/>
    <s v="Eco-friendly design"/>
    <s v="Yes"/>
    <s v="50-99"/>
    <s v="Average"/>
    <s v="Supermarkets"/>
    <s v="Studying/working late"/>
  </r>
  <r>
    <n v="104942"/>
    <n v="121972"/>
    <s v="Vritika Kulkarni"/>
    <s v="31-45"/>
    <s v="Adults"/>
    <s v="Female"/>
    <s v="CT120"/>
    <s v="Lucknow"/>
    <s v="Tier 2"/>
    <s v="Rarely"/>
    <s v="Rarely"/>
    <s v="To stay awake during work/study"/>
    <s v="Increased energy and focus"/>
    <s v="No"/>
    <x v="0"/>
    <s v="Dangerous"/>
    <s v="No"/>
    <n v="4"/>
    <s v="Not available locally"/>
    <s v="Gangster"/>
    <s v="Effectiveness"/>
    <s v="More natural ingredients"/>
    <s v="Guarana"/>
    <s v="Yes"/>
    <s v="Not Sure"/>
    <s v="Online ads"/>
    <s v="Compact and portable cans"/>
    <s v="Not Sure"/>
    <s v="50-99"/>
    <s v="Average"/>
    <s v="Gyms and fitness centers"/>
    <s v="Sports/exercise"/>
  </r>
  <r>
    <n v="104943"/>
    <n v="121973"/>
    <s v="Hunar Zachariah"/>
    <s v="31-45"/>
    <s v="Adults"/>
    <s v="Female"/>
    <s v="CT117"/>
    <s v="Ahmedabad"/>
    <s v="Tier 2"/>
    <s v="Rarely"/>
    <s v="Rarely"/>
    <s v="For mental alertness"/>
    <s v="Increased energy and focus"/>
    <s v="Yes"/>
    <x v="1"/>
    <s v="Not sure"/>
    <s v="Yes"/>
    <n v="3"/>
    <s v="Unfamiliar with the brand"/>
    <s v="Blue Bull"/>
    <s v="Taste/flavor preference"/>
    <s v="More natural ingredients"/>
    <s v="Caffeine"/>
    <s v="Yes"/>
    <s v="Yes"/>
    <s v="Outdoor billboards"/>
    <s v="Innovative bottle design"/>
    <s v="Not Sure"/>
    <s v="50-99"/>
    <s v="Average"/>
    <s v="Gyms and fitness centers"/>
    <s v="Social outings/parties"/>
  </r>
  <r>
    <n v="104944"/>
    <n v="121974"/>
    <s v="Sahil Devi"/>
    <s v="19-30"/>
    <s v="Youngster"/>
    <s v="Male"/>
    <s v="CT113"/>
    <s v="Bangalore"/>
    <s v="Tier 1"/>
    <s v="Daily"/>
    <s v="Frequently"/>
    <s v="Before exercise"/>
    <s v="To combat fatigue"/>
    <s v="No"/>
    <x v="0"/>
    <s v="Healthy"/>
    <s v="No"/>
    <n v="4"/>
    <s v="Other"/>
    <s v="CodeX"/>
    <s v="Effectiveness"/>
    <s v="Reduced sugar content"/>
    <s v="Sugar"/>
    <s v="No"/>
    <s v="Not Sure"/>
    <s v="TV commercials"/>
    <s v="Innovative bottle design"/>
    <s v="Yes"/>
    <s v="Above 150"/>
    <s v="Expensive"/>
    <s v="Supermarkets"/>
    <s v="Sports/exercise"/>
  </r>
  <r>
    <n v="104945"/>
    <n v="121975"/>
    <s v="Kiara Gole"/>
    <s v="46-65"/>
    <s v="Elderly"/>
    <s v="Male"/>
    <s v="CT117"/>
    <s v="Ahmedabad"/>
    <s v="Tier 2"/>
    <s v="Once a week"/>
    <s v="Frequently"/>
    <s v="For mental alertness"/>
    <s v="To combat fatigue"/>
    <s v="No"/>
    <x v="0"/>
    <s v="Effective"/>
    <s v="No"/>
    <n v="4"/>
    <s v="Unfamiliar with the brand"/>
    <s v="Bepsi"/>
    <s v="Availability"/>
    <s v="More natural ingredients"/>
    <s v="Caffeine"/>
    <s v="No"/>
    <s v="Yes"/>
    <s v="TV commercials"/>
    <s v="Innovative bottle design"/>
    <s v="Yes"/>
    <s v="100-150"/>
    <s v="High"/>
    <s v="Gyms and fitness centers"/>
    <s v="Studying/working late"/>
  </r>
  <r>
    <n v="104946"/>
    <n v="121976"/>
    <s v="Umang Krish"/>
    <s v="31-45"/>
    <s v="Adults"/>
    <s v="Male"/>
    <s v="CT113"/>
    <s v="Bangalore"/>
    <s v="Tier 1"/>
    <s v="2-3 times a week"/>
    <s v="Frequently"/>
    <s v="Before exercise"/>
    <s v="To combat fatigue"/>
    <s v="Yes"/>
    <x v="0"/>
    <s v="Healthy"/>
    <s v="Yes"/>
    <n v="4"/>
    <s v="Not interested in energy drinks"/>
    <s v="Bepsi"/>
    <s v="Availability"/>
    <s v="Wider range of flavors"/>
    <s v="Sugar"/>
    <s v="No"/>
    <s v="Yes"/>
    <s v="TV commercials"/>
    <s v="Compact and portable cans"/>
    <s v="No"/>
    <s v="100-150"/>
    <s v="High"/>
    <s v="Gyms and fitness centers"/>
    <s v="Studying/working late"/>
  </r>
  <r>
    <n v="104947"/>
    <n v="121977"/>
    <s v="Baiju Rama"/>
    <s v="19-30"/>
    <s v="Youngster"/>
    <s v="Male"/>
    <s v="CT111"/>
    <s v="Delhi"/>
    <s v="Tier 1"/>
    <s v="2-3 times a month"/>
    <s v="Monthly"/>
    <s v="To stay awake during work/study"/>
    <s v="To combat fatigue"/>
    <s v="No"/>
    <x v="0"/>
    <s v="Dangerous"/>
    <s v="No"/>
    <n v="1"/>
    <s v="Not available locally"/>
    <s v="Cola-Coka"/>
    <s v="Availability"/>
    <s v="Wider range of flavors"/>
    <s v="Caffeine"/>
    <s v="No"/>
    <s v="No"/>
    <s v="Online ads"/>
    <s v="Compact and portable cans"/>
    <s v="Yes"/>
    <s v="50-99"/>
    <s v="Average"/>
    <s v="Supermarkets"/>
    <s v="Studying/working late"/>
  </r>
  <r>
    <n v="104948"/>
    <n v="121978"/>
    <s v="Mannat Hora"/>
    <s v="31-45"/>
    <s v="Adults"/>
    <s v="Male"/>
    <s v="CT115"/>
    <s v="Kolkata"/>
    <s v="Tier 2"/>
    <s v="Rarely"/>
    <s v="Rarely"/>
    <s v="For mental alertness"/>
    <s v="Increased energy and focus"/>
    <s v="No"/>
    <x v="0"/>
    <s v="Dangerous"/>
    <s v="Yes"/>
    <n v="3"/>
    <s v="Health concerns"/>
    <s v="Cola-Coka"/>
    <s v="Other"/>
    <s v="Reduced sugar content"/>
    <s v="Caffeine"/>
    <s v="Yes"/>
    <s v="No"/>
    <s v="Outdoor billboards"/>
    <s v="Innovative bottle design"/>
    <s v="Not Sure"/>
    <s v="100-150"/>
    <s v="High"/>
    <s v="Gyms and fitness centers"/>
    <s v="Studying/working late"/>
  </r>
  <r>
    <n v="104949"/>
    <n v="121979"/>
    <s v="Romil Kalita"/>
    <s v="31-45"/>
    <s v="Adults"/>
    <s v="Female"/>
    <s v="CT111"/>
    <s v="Delhi"/>
    <s v="Tier 1"/>
    <s v="Rarely"/>
    <s v="Rarely"/>
    <s v="To stay awake during work/study"/>
    <s v="To combat fatigue"/>
    <s v="Yes"/>
    <x v="0"/>
    <s v="Effective"/>
    <s v="No"/>
    <n v="4"/>
    <s v="Not available locally"/>
    <s v="Sky 9"/>
    <s v="Taste/flavor preference"/>
    <s v="More natural ingredients"/>
    <s v="Sugar"/>
    <s v="No"/>
    <s v="No"/>
    <s v="Online ads"/>
    <s v="Eco-friendly design"/>
    <s v="No"/>
    <s v="Above 150"/>
    <s v="Expensive"/>
    <s v="Online retailers"/>
    <s v="Studying/working late"/>
  </r>
  <r>
    <n v="104950"/>
    <n v="121980"/>
    <s v="Vedika Sachar"/>
    <s v="31-45"/>
    <s v="Adults"/>
    <s v="Male"/>
    <s v="CT116"/>
    <s v="Hyderabad"/>
    <s v="Tier 1"/>
    <s v="Rarely"/>
    <s v="Rarely"/>
    <s v="To stay awake during work/study"/>
    <s v="To combat fatigue"/>
    <s v="No"/>
    <x v="0"/>
    <s v="Dangerous"/>
    <s v="Yes"/>
    <n v="1"/>
    <s v="Not available locally"/>
    <s v="Cola-Coka"/>
    <s v="Effectiveness"/>
    <s v="Other"/>
    <s v="Caffeine"/>
    <s v="Yes"/>
    <s v="Not Sure"/>
    <s v="Outdoor billboards"/>
    <s v="Innovative bottle design"/>
    <s v="No"/>
    <s v="100-150"/>
    <s v="High"/>
    <s v="Gyms and fitness centers"/>
    <s v="Sports/exercise"/>
  </r>
  <r>
    <n v="104951"/>
    <n v="121981"/>
    <s v="Kimaya Iyengar"/>
    <s v="19-30"/>
    <s v="Youngster"/>
    <s v="Male"/>
    <s v="CT119"/>
    <s v="Jaipur"/>
    <s v="Tier 2"/>
    <s v="Rarely"/>
    <s v="Rarely"/>
    <s v="Throughout the day"/>
    <s v="Increased energy and focus"/>
    <s v="Yes"/>
    <x v="2"/>
    <s v="Effective"/>
    <s v="No"/>
    <n v="1"/>
    <s v="Other"/>
    <s v="Gangster"/>
    <s v="Brand reputation"/>
    <s v="Other"/>
    <s v="Vitamins"/>
    <s v="Yes"/>
    <s v="Yes"/>
    <s v="Outdoor billboards"/>
    <s v="Compact and portable cans"/>
    <s v="No"/>
    <s v="100-150"/>
    <s v="High"/>
    <s v="Gyms and fitness centers"/>
    <s v="Sports/exercise"/>
  </r>
  <r>
    <n v="104952"/>
    <n v="121982"/>
    <s v="Eva Virk"/>
    <s v="19-30"/>
    <s v="Youngster"/>
    <s v="Male"/>
    <s v="CT113"/>
    <s v="Bangalore"/>
    <s v="Tier 1"/>
    <s v="Once a week"/>
    <s v="Frequently"/>
    <s v="Before exercise"/>
    <s v="Increased energy and focus"/>
    <s v="No"/>
    <x v="0"/>
    <s v="Not sure"/>
    <s v="Yes"/>
    <n v="4"/>
    <s v="Not interested in energy drinks"/>
    <s v="Others"/>
    <s v="Taste/flavor preference"/>
    <s v="More natural ingredients"/>
    <s v="Caffeine"/>
    <s v="Yes"/>
    <s v="Yes"/>
    <s v="Outdoor billboards"/>
    <s v="Compact and portable cans"/>
    <s v="No"/>
    <s v="50-99"/>
    <s v="Average"/>
    <s v="Gyms and fitness centers"/>
    <s v="Sports/exercise"/>
  </r>
  <r>
    <n v="104953"/>
    <n v="121983"/>
    <s v="Ahana  Kothari"/>
    <s v="19-30"/>
    <s v="Youngster"/>
    <s v="Female"/>
    <s v="CT112"/>
    <s v="Mumbai"/>
    <s v="Tier 1"/>
    <s v="2-3 times a week"/>
    <s v="Frequently"/>
    <s v="To stay awake during work/study"/>
    <s v="To enhance sports performance"/>
    <s v="Yes"/>
    <x v="0"/>
    <s v="Not sure"/>
    <s v="No"/>
    <n v="2"/>
    <s v="Not interested in energy drinks"/>
    <s v="Gangster"/>
    <s v="Availability"/>
    <s v="Reduced sugar content"/>
    <s v="Caffeine"/>
    <s v="No"/>
    <s v="No"/>
    <s v="Online ads"/>
    <s v="Collectible packaging"/>
    <s v="No"/>
    <s v="100-150"/>
    <s v="High"/>
    <s v="Supermarkets"/>
    <s v="Sports/exercise"/>
  </r>
  <r>
    <n v="104954"/>
    <n v="121984"/>
    <s v="Nitya Ganesh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1"/>
    <s v="Healthy"/>
    <s v="Yes"/>
    <n v="3"/>
    <s v="Not interested in energy drinks"/>
    <s v="CodeX"/>
    <s v="Brand reputation"/>
    <s v="More natural ingredients"/>
    <s v="Sugar"/>
    <s v="Yes"/>
    <s v="Yes"/>
    <s v="Online ads"/>
    <s v="Innovative bottle design"/>
    <s v="Not Sure"/>
    <s v="Above 150"/>
    <s v="Expensive"/>
    <s v="Online retailers"/>
    <s v="Social outings/parties"/>
  </r>
  <r>
    <n v="104955"/>
    <n v="121985"/>
    <s v="Zara Bumb"/>
    <s v="19-30"/>
    <s v="Youngster"/>
    <s v="Female"/>
    <s v="CT114"/>
    <s v="Chennai"/>
    <s v="Tier 1"/>
    <s v="2-3 times a month"/>
    <s v="Monthly"/>
    <s v="To stay awake during work/study"/>
    <s v="To boost performance"/>
    <s v="No"/>
    <x v="0"/>
    <s v="Dangerous"/>
    <s v="Yes"/>
    <n v="5"/>
    <s v="Not available locally"/>
    <s v="Others"/>
    <s v="Effectiveness"/>
    <s v="Wider range of flavors"/>
    <s v="Vitamins"/>
    <s v="Yes"/>
    <s v="Not Sure"/>
    <s v="Online ads"/>
    <s v="Innovative bottle design"/>
    <s v="Yes"/>
    <s v="50-99"/>
    <s v="Average"/>
    <s v="Supermarkets"/>
    <s v="Studying/working late"/>
  </r>
  <r>
    <n v="104956"/>
    <n v="121986"/>
    <s v="Badal Chatterjee"/>
    <s v="19-30"/>
    <s v="Youngster"/>
    <s v="Male"/>
    <s v="CT118"/>
    <s v="Pune"/>
    <s v="Tier 2"/>
    <s v="Once a week"/>
    <s v="Frequently"/>
    <s v="Throughout the day"/>
    <s v="To combat fatigue"/>
    <s v="No"/>
    <x v="2"/>
    <s v="Effective"/>
    <s v="No"/>
    <n v="3"/>
    <s v="Not interested in energy drinks"/>
    <s v="Others"/>
    <s v="Other"/>
    <s v="More natural ingredients"/>
    <s v="Guarana"/>
    <s v="No"/>
    <s v="Not Sure"/>
    <s v="TV commercials"/>
    <s v="Eco-friendly design"/>
    <s v="No"/>
    <s v="50-99"/>
    <s v="Average"/>
    <s v="Other"/>
    <s v="Sports/exercise"/>
  </r>
  <r>
    <n v="104957"/>
    <n v="121987"/>
    <s v="Zain Chander"/>
    <s v="19-30"/>
    <s v="Youngster"/>
    <s v="Female"/>
    <s v="CT112"/>
    <s v="Mumbai"/>
    <s v="Tier 1"/>
    <s v="2-3 times a week"/>
    <s v="Frequently"/>
    <s v="Before exercise"/>
    <s v="To enhance sports performance"/>
    <s v="Yes"/>
    <x v="0"/>
    <s v="Healthy"/>
    <s v="No"/>
    <n v="4"/>
    <s v="Health concerns"/>
    <s v="Gangster"/>
    <s v="Taste/flavor preference"/>
    <s v="Wider range of flavors"/>
    <s v="Sugar"/>
    <s v="Yes"/>
    <s v="No"/>
    <s v="TV commercials"/>
    <s v="Compact and portable cans"/>
    <s v="Not Sure"/>
    <s v="50-99"/>
    <s v="Average"/>
    <s v="Supermarkets"/>
    <s v="Social outings/parties"/>
  </r>
  <r>
    <n v="104958"/>
    <n v="121988"/>
    <s v="Suhana Banik"/>
    <s v="19-30"/>
    <s v="Youngster"/>
    <s v="Male"/>
    <s v="CT116"/>
    <s v="Hyderabad"/>
    <s v="Tier 1"/>
    <s v="Rarely"/>
    <s v="Rarely"/>
    <s v="Throughout the day"/>
    <s v="Increased energy and focus"/>
    <s v="No"/>
    <x v="0"/>
    <s v="Effective"/>
    <s v="No"/>
    <n v="3"/>
    <s v="Health concerns"/>
    <s v="CodeX"/>
    <s v="Other"/>
    <s v="Wider range of flavors"/>
    <s v="Caffeine"/>
    <s v="Yes"/>
    <s v="Yes"/>
    <s v="Online ads"/>
    <s v="Compact and portable cans"/>
    <s v="Yes"/>
    <s v="50-99"/>
    <s v="Average"/>
    <s v="Online retailers"/>
    <s v="Sports/exercise"/>
  </r>
  <r>
    <n v="104959"/>
    <n v="121989"/>
    <s v="Jiya Chana"/>
    <s v="19-30"/>
    <s v="Youngster"/>
    <s v="Non-binary"/>
    <s v="CT116"/>
    <s v="Hyderabad"/>
    <s v="Tier 1"/>
    <s v="Daily"/>
    <s v="Frequently"/>
    <s v="Before exercise"/>
    <s v="To combat fatigue"/>
    <s v="No"/>
    <x v="0"/>
    <s v="Healthy"/>
    <s v="Yes"/>
    <n v="3"/>
    <s v="Other"/>
    <s v="Gangster"/>
    <s v="Brand reputation"/>
    <s v="Other"/>
    <s v="Guarana"/>
    <s v="No"/>
    <s v="No"/>
    <s v="Online ads"/>
    <s v="Collectible packaging"/>
    <s v="No"/>
    <s v="50-99"/>
    <s v="Average"/>
    <s v="Supermarkets"/>
    <s v="Studying/working late"/>
  </r>
  <r>
    <n v="104960"/>
    <n v="121990"/>
    <s v="Ishita Balasubramanian"/>
    <s v="31-45"/>
    <s v="Adults"/>
    <s v="Male"/>
    <s v="CT112"/>
    <s v="Mumbai"/>
    <s v="Tier 1"/>
    <s v="2-3 times a week"/>
    <s v="Frequently"/>
    <s v="For mental alertness"/>
    <s v="Increased energy and focus"/>
    <s v="Yes"/>
    <x v="0"/>
    <s v="Dangerous"/>
    <s v="No"/>
    <n v="3"/>
    <s v="Health concerns"/>
    <s v="Gangster"/>
    <s v="Effectiveness"/>
    <s v="Healthier alternatives"/>
    <s v="Caffeine"/>
    <s v="No"/>
    <s v="No"/>
    <s v="Print media"/>
    <s v="Innovative bottle design"/>
    <s v="No"/>
    <s v="100-150"/>
    <s v="High"/>
    <s v="Supermarkets"/>
    <s v="Sports/exercise"/>
  </r>
  <r>
    <n v="104961"/>
    <n v="121991"/>
    <s v="Advik Saran"/>
    <s v="31-45"/>
    <s v="Adults"/>
    <s v="Male"/>
    <s v="CT113"/>
    <s v="Bangalore"/>
    <s v="Tier 1"/>
    <s v="Daily"/>
    <s v="Frequently"/>
    <s v="To stay awake during work/study"/>
    <s v="To combat fatigue"/>
    <s v="Yes"/>
    <x v="0"/>
    <s v="Dangerous"/>
    <s v="No"/>
    <n v="2"/>
    <s v="Health concerns"/>
    <s v="Bepsi"/>
    <s v="Availability"/>
    <s v="Wider range of flavors"/>
    <s v="Sugar"/>
    <s v="Yes"/>
    <s v="Yes"/>
    <s v="Other"/>
    <s v="Collectible packaging"/>
    <s v="Yes"/>
    <s v="50-99"/>
    <s v="Average"/>
    <s v="Supermarkets"/>
    <s v="Other"/>
  </r>
  <r>
    <n v="104962"/>
    <n v="121992"/>
    <s v="Darshit Deshmukh"/>
    <s v="31-45"/>
    <s v="Adults"/>
    <s v="Male"/>
    <s v="CT118"/>
    <s v="Pune"/>
    <s v="Tier 2"/>
    <s v="2-3 times a week"/>
    <s v="Frequently"/>
    <s v="For mental alertness"/>
    <s v="To enhance sports performance"/>
    <s v="No"/>
    <x v="2"/>
    <s v="Healthy"/>
    <s v="No"/>
    <n v="1"/>
    <s v="Health concerns"/>
    <s v="Cola-Coka"/>
    <s v="Effectiveness"/>
    <s v="Other"/>
    <s v="Caffeine"/>
    <s v="Yes"/>
    <s v="No"/>
    <s v="TV commercials"/>
    <s v="Eco-friendly design"/>
    <s v="No"/>
    <s v="100-150"/>
    <s v="High"/>
    <s v="Gyms and fitness centers"/>
    <s v="Sports/exercise"/>
  </r>
  <r>
    <n v="104963"/>
    <n v="121993"/>
    <s v="Ishita Tiwari"/>
    <s v="15-18"/>
    <s v="Teenagers"/>
    <s v="Female"/>
    <s v="CT116"/>
    <s v="Hyderabad"/>
    <s v="Tier 1"/>
    <s v="2-3 times a week"/>
    <s v="Frequently"/>
    <s v="Before exercise"/>
    <s v="To boost performance"/>
    <s v="No"/>
    <x v="0"/>
    <s v="Not sure"/>
    <s v="Yes"/>
    <n v="1"/>
    <s v="Not interested in energy drinks"/>
    <s v="Sky 9"/>
    <s v="Effectiveness"/>
    <s v="Wider range of flavors"/>
    <s v="Caffeine"/>
    <s v="Yes"/>
    <s v="No"/>
    <s v="Online ads"/>
    <s v="Innovative bottle design"/>
    <s v="Not Sure"/>
    <s v="100-150"/>
    <s v="High"/>
    <s v="Local stores"/>
    <s v="Sports/exercise"/>
  </r>
  <r>
    <n v="104964"/>
    <n v="121994"/>
    <s v="Tarini Shetty"/>
    <s v="19-30"/>
    <s v="Youngster"/>
    <s v="Male"/>
    <s v="CT116"/>
    <s v="Hyderabad"/>
    <s v="Tier 1"/>
    <s v="Rarely"/>
    <s v="Rarely"/>
    <s v="Throughout the day"/>
    <s v="To enhance sports performance"/>
    <s v="No"/>
    <x v="0"/>
    <s v="Effective"/>
    <s v="Yes"/>
    <n v="2"/>
    <s v="Not interested in energy drinks"/>
    <s v="Cola-Coka"/>
    <s v="Availability"/>
    <s v="More natural ingredients"/>
    <s v="Caffeine"/>
    <s v="Yes"/>
    <s v="Yes"/>
    <s v="Print media"/>
    <s v="Innovative bottle design"/>
    <s v="Not Sure"/>
    <s v="100-150"/>
    <s v="High"/>
    <s v="Supermarkets"/>
    <s v="Studying/working late"/>
  </r>
  <r>
    <n v="104965"/>
    <n v="121995"/>
    <s v="Divit Deshpande"/>
    <s v="19-30"/>
    <s v="Youngster"/>
    <s v="Male"/>
    <s v="CT114"/>
    <s v="Chennai"/>
    <s v="Tier 1"/>
    <s v="2-3 times a month"/>
    <s v="Monthly"/>
    <s v="Before exercise"/>
    <s v="Increased energy and focus"/>
    <s v="No"/>
    <x v="1"/>
    <s v="Healthy"/>
    <s v="Yes"/>
    <n v="3"/>
    <s v="Not available locally"/>
    <s v="Blue Bull"/>
    <s v="Availability"/>
    <s v="Other"/>
    <s v="Sugar"/>
    <s v="No"/>
    <s v="No"/>
    <s v="Online ads"/>
    <s v="Collectible packaging"/>
    <s v="No"/>
    <s v="50-99"/>
    <s v="Average"/>
    <s v="Gyms and fitness centers"/>
    <s v="Sports/exercise"/>
  </r>
  <r>
    <n v="104966"/>
    <n v="121996"/>
    <s v="Vanya Kota"/>
    <s v="19-30"/>
    <s v="Youngster"/>
    <s v="Female"/>
    <s v="CT117"/>
    <s v="Ahmedabad"/>
    <s v="Tier 2"/>
    <s v="Once a week"/>
    <s v="Frequently"/>
    <s v="To stay awake during work/study"/>
    <s v="To combat fatigue"/>
    <s v="No"/>
    <x v="2"/>
    <s v="Dangerous"/>
    <s v="Yes"/>
    <n v="3"/>
    <s v="Health concerns"/>
    <s v="Bepsi"/>
    <s v="Brand reputation"/>
    <s v="Reduced sugar content"/>
    <s v="Guarana"/>
    <s v="No"/>
    <s v="Yes"/>
    <s v="TV commercials"/>
    <s v="Compact and portable cans"/>
    <s v="Not Sure"/>
    <s v="100-150"/>
    <s v="High"/>
    <s v="Gyms and fitness centers"/>
    <s v="Sports/exercise"/>
  </r>
  <r>
    <n v="104967"/>
    <n v="121997"/>
    <s v="Nirvaan Barad"/>
    <s v="46-65"/>
    <s v="Elderly"/>
    <s v="Male"/>
    <s v="CT112"/>
    <s v="Mumbai"/>
    <s v="Tier 1"/>
    <s v="Once a week"/>
    <s v="Frequently"/>
    <s v="Before exercise"/>
    <s v="To combat fatigue"/>
    <s v="Yes"/>
    <x v="1"/>
    <s v="Dangerous"/>
    <s v="Yes"/>
    <n v="1"/>
    <s v="Health concerns"/>
    <s v="Blue Bull"/>
    <s v="Other"/>
    <s v="Healthier alternatives"/>
    <s v="Guarana"/>
    <s v="Yes"/>
    <s v="No"/>
    <s v="TV commercials"/>
    <s v="Collectible packaging"/>
    <s v="Yes"/>
    <s v="Above 150"/>
    <s v="Expensive"/>
    <s v="Supermarkets"/>
    <s v="Social outings/parties"/>
  </r>
  <r>
    <n v="104968"/>
    <n v="121998"/>
    <s v="Saira Batra"/>
    <s v="19-30"/>
    <s v="Youngster"/>
    <s v="Female"/>
    <s v="CT116"/>
    <s v="Hyderabad"/>
    <s v="Tier 1"/>
    <s v="Once a week"/>
    <s v="Frequently"/>
    <s v="Before exercise"/>
    <s v="Increased energy and focus"/>
    <s v="No"/>
    <x v="0"/>
    <s v="Healthy"/>
    <s v="Yes"/>
    <n v="3"/>
    <s v="Not interested in energy drinks"/>
    <s v="Blue Bull"/>
    <s v="Effectiveness"/>
    <s v="Reduced sugar content"/>
    <s v="Caffeine"/>
    <s v="Yes"/>
    <s v="Not Sure"/>
    <s v="Online ads"/>
    <s v="Compact and portable cans"/>
    <s v="No"/>
    <s v="50-99"/>
    <s v="Average"/>
    <s v="Online retailers"/>
    <s v="Studying/working late"/>
  </r>
  <r>
    <n v="104969"/>
    <n v="121999"/>
    <s v="Yuvraj  Gala"/>
    <s v="19-30"/>
    <s v="Youngster"/>
    <s v="Female"/>
    <s v="CT118"/>
    <s v="Pune"/>
    <s v="Tier 2"/>
    <s v="2-3 times a week"/>
    <s v="Frequently"/>
    <s v="Before exercise"/>
    <s v="Increased energy and focus"/>
    <s v="Yes"/>
    <x v="1"/>
    <s v="Not sure"/>
    <s v="No"/>
    <n v="2"/>
    <s v="Unfamiliar with the brand"/>
    <s v="Cola-Coka"/>
    <s v="Effectiveness"/>
    <s v="More natural ingredients"/>
    <s v="Guarana"/>
    <s v="No"/>
    <s v="No"/>
    <s v="TV commercials"/>
    <s v="Innovative bottle design"/>
    <s v="No"/>
    <s v="100-150"/>
    <s v="High"/>
    <s v="Supermarkets"/>
    <s v="Sports/exercise"/>
  </r>
  <r>
    <n v="104970"/>
    <n v="122000"/>
    <s v="Anay Saxena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Healthy"/>
    <s v="No"/>
    <n v="3"/>
    <s v="Other"/>
    <s v="Gangster"/>
    <s v="Brand reputation"/>
    <s v="Reduced sugar content"/>
    <s v="Vitamins"/>
    <s v="No"/>
    <s v="Yes"/>
    <s v="Online ads"/>
    <s v="Compact and portable cans"/>
    <s v="Yes"/>
    <s v="50-99"/>
    <s v="Average"/>
    <s v="Supermarkets"/>
    <s v="Sports/exercise"/>
  </r>
  <r>
    <n v="104971"/>
    <n v="122001"/>
    <s v="Indrans Yadav"/>
    <s v="15-18"/>
    <s v="Teenagers"/>
    <s v="Female"/>
    <s v="CT117"/>
    <s v="Ahmedabad"/>
    <s v="Tier 2"/>
    <s v="Once a week"/>
    <s v="Frequently"/>
    <s v="Before exercise"/>
    <s v="Increased energy and focus"/>
    <s v="Yes"/>
    <x v="2"/>
    <s v="Effective"/>
    <s v="No"/>
    <n v="3"/>
    <s v="Not interested in energy drinks"/>
    <s v="Bepsi"/>
    <s v="Taste/flavor preference"/>
    <s v="Healthier alternatives"/>
    <s v="Vitamins"/>
    <s v="Yes"/>
    <s v="Not Sure"/>
    <s v="TV commercials"/>
    <s v="Compact and portable cans"/>
    <s v="No"/>
    <s v="Above 150"/>
    <s v="Expensive"/>
    <s v="Online retailers"/>
    <s v="Sports/exercise"/>
  </r>
  <r>
    <n v="104972"/>
    <n v="122002"/>
    <s v="Madhup Dugar"/>
    <s v="19-30"/>
    <s v="Youngster"/>
    <s v="Male"/>
    <s v="CT111"/>
    <s v="Delhi"/>
    <s v="Tier 1"/>
    <s v="Once a week"/>
    <s v="Frequently"/>
    <s v="Before exercise"/>
    <s v="To boost performance"/>
    <s v="Yes"/>
    <x v="2"/>
    <s v="Healthy"/>
    <s v="No"/>
    <n v="2"/>
    <s v="Unfamiliar with the brand"/>
    <s v="Bepsi"/>
    <s v="Other"/>
    <s v="Healthier alternatives"/>
    <s v="Caffeine"/>
    <s v="Yes"/>
    <s v="Yes"/>
    <s v="TV commercials"/>
    <s v="Compact and portable cans"/>
    <s v="Not Sure"/>
    <s v="50-99"/>
    <s v="Average"/>
    <s v="Online retailers"/>
    <s v="Studying/working late"/>
  </r>
  <r>
    <n v="104973"/>
    <n v="122003"/>
    <s v="Manikya Master"/>
    <s v="31-45"/>
    <s v="Adults"/>
    <s v="Male"/>
    <s v="CT112"/>
    <s v="Mumbai"/>
    <s v="Tier 1"/>
    <s v="2-3 times a week"/>
    <s v="Frequently"/>
    <s v="Before exercise"/>
    <s v="To enhance sports performance"/>
    <s v="No"/>
    <x v="1"/>
    <s v="Effective"/>
    <s v="No"/>
    <n v="3"/>
    <s v="Unfamiliar with the brand"/>
    <s v="Gangster"/>
    <s v="Other"/>
    <s v="More natural ingredients"/>
    <s v="Caffeine"/>
    <s v="Yes"/>
    <s v="No"/>
    <s v="TV commercials"/>
    <s v="Collectible packaging"/>
    <s v="No"/>
    <s v="Above 150"/>
    <s v="Expensive"/>
    <s v="Gyms and fitness centers"/>
    <s v="Social outings/parties"/>
  </r>
  <r>
    <n v="104974"/>
    <n v="122004"/>
    <s v="Gatik Sidhu"/>
    <s v="31-45"/>
    <s v="Adults"/>
    <s v="Male"/>
    <s v="CT118"/>
    <s v="Pune"/>
    <s v="Tier 2"/>
    <s v="Rarely"/>
    <s v="Rarely"/>
    <s v="Before exercise"/>
    <s v="To boost performance"/>
    <s v="No"/>
    <x v="1"/>
    <s v="Dangerous"/>
    <s v="Yes"/>
    <n v="2"/>
    <s v="Not available locally"/>
    <s v="Gangster"/>
    <s v="Taste/flavor preference"/>
    <s v="Reduced sugar content"/>
    <s v="Sugar"/>
    <s v="Yes"/>
    <s v="No"/>
    <s v="Outdoor billboards"/>
    <s v="Compact and portable cans"/>
    <s v="Yes"/>
    <s v="100-150"/>
    <s v="High"/>
    <s v="Local stores"/>
    <s v="Sports/exercise"/>
  </r>
  <r>
    <n v="104975"/>
    <n v="122005"/>
    <s v="Ojas Bhattacharyya"/>
    <s v="19-30"/>
    <s v="Youngster"/>
    <s v="Male"/>
    <s v="CT117"/>
    <s v="Ahmedabad"/>
    <s v="Tier 2"/>
    <s v="Daily"/>
    <s v="Frequently"/>
    <s v="Before exercise"/>
    <s v="To combat fatigue"/>
    <s v="No"/>
    <x v="0"/>
    <s v="Effective"/>
    <s v="No"/>
    <n v="2"/>
    <s v="Unfamiliar with the brand"/>
    <s v="Bepsi"/>
    <s v="Taste/flavor preference"/>
    <s v="Healthier alternatives"/>
    <s v="Sugar"/>
    <s v="Yes"/>
    <s v="Yes"/>
    <s v="TV commercials"/>
    <s v="Compact and portable cans"/>
    <s v="No"/>
    <s v="50-99"/>
    <s v="Average"/>
    <s v="Online retailers"/>
    <s v="Social outings/parties"/>
  </r>
  <r>
    <n v="104976"/>
    <n v="122006"/>
    <s v="Samiha Sane"/>
    <s v="31-45"/>
    <s v="Adults"/>
    <s v="Male"/>
    <s v="CT111"/>
    <s v="Delhi"/>
    <s v="Tier 1"/>
    <s v="Daily"/>
    <s v="Frequently"/>
    <s v="To stay awake during work/study"/>
    <s v="To boost performance"/>
    <s v="No"/>
    <x v="1"/>
    <s v="Dangerous"/>
    <s v="No"/>
    <n v="4"/>
    <s v="Unfamiliar with the brand"/>
    <s v="Gangster"/>
    <s v="Brand reputation"/>
    <s v="More natural ingredients"/>
    <s v="Vitamins"/>
    <s v="Yes"/>
    <s v="Yes"/>
    <s v="Outdoor billboards"/>
    <s v="Compact and portable cans"/>
    <s v="Yes"/>
    <s v="100-150"/>
    <s v="High"/>
    <s v="Local stores"/>
    <s v="Sports/exercise"/>
  </r>
  <r>
    <n v="104977"/>
    <n v="122007"/>
    <s v="Hunar Divan"/>
    <s v="15-18"/>
    <s v="Teenagers"/>
    <s v="Female"/>
    <s v="CT112"/>
    <s v="Mumbai"/>
    <s v="Tier 1"/>
    <s v="2-3 times a week"/>
    <s v="Frequently"/>
    <s v="For mental alertness"/>
    <s v="To enhance sports performance"/>
    <s v="No"/>
    <x v="0"/>
    <s v="Not sure"/>
    <s v="No"/>
    <n v="5"/>
    <s v="Not available locally"/>
    <s v="CodeX"/>
    <s v="Brand reputation"/>
    <s v="Other"/>
    <s v="Vitamins"/>
    <s v="No"/>
    <s v="No"/>
    <s v="TV commercials"/>
    <s v="Collectible packaging"/>
    <s v="Yes"/>
    <s v="100-150"/>
    <s v="High"/>
    <s v="Online retailers"/>
    <s v="Studying/working late"/>
  </r>
  <r>
    <n v="104978"/>
    <n v="122008"/>
    <s v="Shray Goswami"/>
    <s v="19-30"/>
    <s v="Youngster"/>
    <s v="Male"/>
    <s v="CT113"/>
    <s v="Bangalore"/>
    <s v="Tier 1"/>
    <s v="2-3 times a week"/>
    <s v="Frequently"/>
    <s v="To stay awake during work/study"/>
    <s v="To boost performance"/>
    <s v="Yes"/>
    <x v="1"/>
    <s v="Healthy"/>
    <s v="Yes"/>
    <n v="4"/>
    <s v="Other"/>
    <s v="Bepsi"/>
    <s v="Brand reputation"/>
    <s v="Healthier alternatives"/>
    <s v="Sugar"/>
    <s v="Yes"/>
    <s v="Not Sure"/>
    <s v="Print media"/>
    <s v="Innovative bottle design"/>
    <s v="No"/>
    <s v="50-99"/>
    <s v="Average"/>
    <s v="Online retailers"/>
    <s v="Studying/working late"/>
  </r>
  <r>
    <n v="104979"/>
    <n v="122009"/>
    <s v="Taimur Varty"/>
    <s v="31-45"/>
    <s v="Adults"/>
    <s v="Female"/>
    <s v="CT118"/>
    <s v="Pune"/>
    <s v="Tier 2"/>
    <s v="2-3 times a month"/>
    <s v="Monthly"/>
    <s v="Throughout the day"/>
    <s v="Increased energy and focus"/>
    <s v="No"/>
    <x v="0"/>
    <s v="Dangerous"/>
    <s v="No"/>
    <n v="1"/>
    <s v="Health concerns"/>
    <s v="Gangster"/>
    <s v="Taste/flavor preference"/>
    <s v="Reduced sugar content"/>
    <s v="Sugar"/>
    <s v="Yes"/>
    <s v="No"/>
    <s v="Outdoor billboards"/>
    <s v="Innovative bottle design"/>
    <s v="Yes"/>
    <s v="100-150"/>
    <s v="High"/>
    <s v="Supermarkets"/>
    <s v="Sports/exercise"/>
  </r>
  <r>
    <n v="104980"/>
    <n v="122010"/>
    <s v="Diya Srinivas"/>
    <s v="19-30"/>
    <s v="Youngster"/>
    <s v="Male"/>
    <s v="CT118"/>
    <s v="Pune"/>
    <s v="Tier 2"/>
    <s v="2-3 times a month"/>
    <s v="Monthly"/>
    <s v="Throughout the day"/>
    <s v="Other"/>
    <s v="Yes"/>
    <x v="0"/>
    <s v="Healthy"/>
    <s v="No"/>
    <n v="3"/>
    <s v="Not available locally"/>
    <s v="CodeX"/>
    <s v="Brand reputation"/>
    <s v="Reduced sugar content"/>
    <s v="Guarana"/>
    <s v="No"/>
    <s v="No"/>
    <s v="Online ads"/>
    <s v="Eco-friendly design"/>
    <s v="No"/>
    <s v="Below 50"/>
    <s v="Cheap"/>
    <s v="Gyms and fitness centers"/>
    <s v="Studying/working late"/>
  </r>
  <r>
    <n v="104981"/>
    <n v="122011"/>
    <s v="Nishith Hari"/>
    <s v="31-45"/>
    <s v="Adults"/>
    <s v="Male"/>
    <s v="CT112"/>
    <s v="Mumbai"/>
    <s v="Tier 1"/>
    <s v="2-3 times a week"/>
    <s v="Frequently"/>
    <s v="To stay awake during work/study"/>
    <s v="To combat fatigue"/>
    <s v="No"/>
    <x v="0"/>
    <s v="Dangerous"/>
    <s v="No"/>
    <n v="3"/>
    <s v="Unfamiliar with the brand"/>
    <s v="Cola-Coka"/>
    <s v="Taste/flavor preference"/>
    <s v="Wider range of flavors"/>
    <s v="Caffeine"/>
    <s v="Yes"/>
    <s v="Not Sure"/>
    <s v="Print media"/>
    <s v="Innovative bottle design"/>
    <s v="No"/>
    <s v="Above 150"/>
    <s v="Expensive"/>
    <s v="Gyms and fitness centers"/>
    <s v="Studying/working late"/>
  </r>
  <r>
    <n v="104982"/>
    <n v="122012"/>
    <s v="Anahi Badami"/>
    <s v="19-30"/>
    <s v="Youngster"/>
    <s v="Male"/>
    <s v="CT116"/>
    <s v="Hyderabad"/>
    <s v="Tier 1"/>
    <s v="Once a week"/>
    <s v="Frequently"/>
    <s v="To stay awake during work/study"/>
    <s v="Other"/>
    <s v="Yes"/>
    <x v="1"/>
    <s v="Not sure"/>
    <s v="Yes"/>
    <n v="5"/>
    <s v="Unfamiliar with the brand"/>
    <s v="Blue Bull"/>
    <s v="Availability"/>
    <s v="Reduced sugar content"/>
    <s v="Sugar"/>
    <s v="Yes"/>
    <s v="Yes"/>
    <s v="Outdoor billboards"/>
    <s v="Eco-friendly design"/>
    <s v="No"/>
    <s v="Below 50"/>
    <s v="Cheap"/>
    <s v="Supermarkets"/>
    <s v="Social outings/parties"/>
  </r>
  <r>
    <n v="104983"/>
    <n v="122013"/>
    <s v="Kashvi Baria"/>
    <s v="15-18"/>
    <s v="Teenagers"/>
    <s v="Male"/>
    <s v="CT114"/>
    <s v="Chennai"/>
    <s v="Tier 1"/>
    <s v="2-3 times a month"/>
    <s v="Monthly"/>
    <s v="Before exercise"/>
    <s v="To enhance sports performance"/>
    <s v="Yes"/>
    <x v="0"/>
    <s v="Effective"/>
    <s v="Yes"/>
    <n v="5"/>
    <s v="Health concerns"/>
    <s v="Cola-Coka"/>
    <s v="Taste/flavor preference"/>
    <s v="More natural ingredients"/>
    <s v="Caffeine"/>
    <s v="No"/>
    <s v="No"/>
    <s v="Outdoor billboards"/>
    <s v="Compact and portable cans"/>
    <s v="No"/>
    <s v="50-99"/>
    <s v="Average"/>
    <s v="Supermarkets"/>
    <s v="Sports/exercise"/>
  </r>
  <r>
    <n v="104984"/>
    <n v="122014"/>
    <s v="Saanvi Thaker"/>
    <s v="19-30"/>
    <s v="Youngster"/>
    <s v="Female"/>
    <s v="CT115"/>
    <s v="Kolkata"/>
    <s v="Tier 2"/>
    <s v="Daily"/>
    <s v="Frequently"/>
    <s v="Throughout the day"/>
    <s v="Increased energy and focus"/>
    <s v="No"/>
    <x v="0"/>
    <s v="Dangerous"/>
    <s v="Yes"/>
    <n v="4"/>
    <s v="Not available locally"/>
    <s v="Sky 9"/>
    <s v="Taste/flavor preference"/>
    <s v="More natural ingredients"/>
    <s v="Vitamins"/>
    <s v="No"/>
    <s v="Yes"/>
    <s v="Online ads"/>
    <s v="Innovative bottle design"/>
    <s v="Yes"/>
    <s v="50-99"/>
    <s v="Average"/>
    <s v="Supermarkets"/>
    <s v="Other"/>
  </r>
  <r>
    <n v="104985"/>
    <n v="122015"/>
    <s v="Jivika Bail"/>
    <s v="31-45"/>
    <s v="Adults"/>
    <s v="Male"/>
    <s v="CT115"/>
    <s v="Kolkata"/>
    <s v="Tier 2"/>
    <s v="2-3 times a week"/>
    <s v="Frequently"/>
    <s v="For mental alertness"/>
    <s v="To boost performance"/>
    <s v="Yes"/>
    <x v="1"/>
    <s v="Dangerous"/>
    <s v="Yes"/>
    <n v="4"/>
    <s v="Unfamiliar with the brand"/>
    <s v="Sky 9"/>
    <s v="Brand reputation"/>
    <s v="Other"/>
    <s v="Caffeine"/>
    <s v="Yes"/>
    <s v="No"/>
    <s v="Other"/>
    <s v="Innovative bottle design"/>
    <s v="Yes"/>
    <s v="Above 150"/>
    <s v="Expensive"/>
    <s v="Supermarkets"/>
    <s v="Studying/working late"/>
  </r>
  <r>
    <n v="104986"/>
    <n v="122016"/>
    <s v="Shaan Dey"/>
    <s v="19-30"/>
    <s v="Youngster"/>
    <s v="Female"/>
    <s v="CT114"/>
    <s v="Chennai"/>
    <s v="Tier 1"/>
    <s v="2-3 times a month"/>
    <s v="Monthly"/>
    <s v="To stay awake during work/study"/>
    <s v="To combat fatigue"/>
    <s v="Yes"/>
    <x v="0"/>
    <s v="Dangerous"/>
    <s v="Yes"/>
    <n v="2"/>
    <s v="Other"/>
    <s v="Cola-Coka"/>
    <s v="Taste/flavor preference"/>
    <s v="Wider range of flavors"/>
    <s v="Vitamins"/>
    <s v="Yes"/>
    <s v="No"/>
    <s v="Online ads"/>
    <s v="Compact and portable cans"/>
    <s v="Yes"/>
    <s v="Below 50"/>
    <s v="Cheap"/>
    <s v="Supermarkets"/>
    <s v="Studying/working late"/>
  </r>
  <r>
    <n v="104987"/>
    <n v="122017"/>
    <s v="Kabir Jaggi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Not sure"/>
    <s v="Yes"/>
    <n v="2"/>
    <s v="Not available locally"/>
    <s v="Cola-Coka"/>
    <s v="Other"/>
    <s v="More natural ingredients"/>
    <s v="Vitamins"/>
    <s v="Yes"/>
    <s v="No"/>
    <s v="Other"/>
    <s v="Innovative bottle design"/>
    <s v="No"/>
    <s v="100-150"/>
    <s v="High"/>
    <s v="Online retailers"/>
    <s v="Social outings/parties"/>
  </r>
  <r>
    <n v="104988"/>
    <n v="122018"/>
    <s v="Tiya Varghese"/>
    <s v="31-45"/>
    <s v="Adults"/>
    <s v="Male"/>
    <s v="CT119"/>
    <s v="Jaipur"/>
    <s v="Tier 2"/>
    <s v="2-3 times a month"/>
    <s v="Monthly"/>
    <s v="Throughout the day"/>
    <s v="To boost performance"/>
    <s v="Yes"/>
    <x v="2"/>
    <s v="Effective"/>
    <s v="Yes"/>
    <n v="5"/>
    <s v="Other"/>
    <s v="Gangster"/>
    <s v="Other"/>
    <s v="Other"/>
    <s v="Guarana"/>
    <s v="Yes"/>
    <s v="Yes"/>
    <s v="TV commercials"/>
    <s v="Innovative bottle design"/>
    <s v="No"/>
    <s v="50-99"/>
    <s v="Average"/>
    <s v="Supermarkets"/>
    <s v="Social outings/parties"/>
  </r>
  <r>
    <n v="104989"/>
    <n v="122019"/>
    <s v="Sana Randhawa"/>
    <s v="46-65"/>
    <s v="Elderly"/>
    <s v="Female"/>
    <s v="CT116"/>
    <s v="Hyderabad"/>
    <s v="Tier 1"/>
    <s v="Once a week"/>
    <s v="Frequently"/>
    <s v="Before exercise"/>
    <s v="To combat fatigue"/>
    <s v="No"/>
    <x v="0"/>
    <s v="Dangerous"/>
    <s v="Yes"/>
    <n v="5"/>
    <s v="Not interested in energy drinks"/>
    <s v="Gangster"/>
    <s v="Other"/>
    <s v="Healthier alternatives"/>
    <s v="Sugar"/>
    <s v="Yes"/>
    <s v="Yes"/>
    <s v="Outdoor billboards"/>
    <s v="Collectible packaging"/>
    <s v="No"/>
    <s v="Above 150"/>
    <s v="Expensive"/>
    <s v="Gyms and fitness centers"/>
    <s v="Studying/working late"/>
  </r>
  <r>
    <n v="104990"/>
    <n v="122020"/>
    <s v="Mahika Sarna"/>
    <s v="31-45"/>
    <s v="Adults"/>
    <s v="Female"/>
    <s v="CT111"/>
    <s v="Delhi"/>
    <s v="Tier 1"/>
    <s v="Daily"/>
    <s v="Frequently"/>
    <s v="Before exercise"/>
    <s v="Increased energy and focus"/>
    <s v="No"/>
    <x v="0"/>
    <s v="Not sure"/>
    <s v="No"/>
    <n v="2"/>
    <s v="Health concerns"/>
    <s v="Cola-Coka"/>
    <s v="Brand reputation"/>
    <s v="Other"/>
    <s v="Sugar"/>
    <s v="No"/>
    <s v="Not Sure"/>
    <s v="Outdoor billboards"/>
    <s v="Innovative bottle design"/>
    <s v="Not Sure"/>
    <s v="100-150"/>
    <s v="High"/>
    <s v="Gyms and fitness centers"/>
    <s v="Social outings/parties"/>
  </r>
  <r>
    <n v="104991"/>
    <n v="122021"/>
    <s v="Piya Vohra"/>
    <s v="19-30"/>
    <s v="Youngster"/>
    <s v="Male"/>
    <s v="CT118"/>
    <s v="Pune"/>
    <s v="Tier 2"/>
    <s v="Rarely"/>
    <s v="Rarely"/>
    <s v="Throughout the day"/>
    <s v="Other"/>
    <s v="No"/>
    <x v="2"/>
    <s v="Effective"/>
    <s v="No"/>
    <n v="4"/>
    <s v="Other"/>
    <s v="Blue Bull"/>
    <s v="Effectiveness"/>
    <s v="More natural ingredients"/>
    <s v="Caffeine"/>
    <s v="No"/>
    <s v="Yes"/>
    <s v="TV commercials"/>
    <s v="Compact and portable cans"/>
    <s v="No"/>
    <s v="50-99"/>
    <s v="Average"/>
    <s v="Local stores"/>
    <s v="Studying/working late"/>
  </r>
  <r>
    <n v="104992"/>
    <n v="122022"/>
    <s v="Nehmat Varma"/>
    <s v="31-45"/>
    <s v="Adults"/>
    <s v="Male"/>
    <s v="CT114"/>
    <s v="Chennai"/>
    <s v="Tier 1"/>
    <s v="Daily"/>
    <s v="Frequently"/>
    <s v="Before exercise"/>
    <s v="Other"/>
    <s v="No"/>
    <x v="1"/>
    <s v="Dangerous"/>
    <s v="No"/>
    <n v="5"/>
    <s v="Unfamiliar with the brand"/>
    <s v="Gangster"/>
    <s v="Availability"/>
    <s v="Healthier alternatives"/>
    <s v="Guarana"/>
    <s v="No"/>
    <s v="Yes"/>
    <s v="Outdoor billboards"/>
    <s v="Compact and portable cans"/>
    <s v="No"/>
    <s v="100-150"/>
    <s v="High"/>
    <s v="Supermarkets"/>
    <s v="Social outings/parties"/>
  </r>
  <r>
    <n v="104993"/>
    <n v="122023"/>
    <s v="Vihaan Krishnan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Effective"/>
    <s v="Yes"/>
    <n v="2"/>
    <s v="Not available locally"/>
    <s v="Gangster"/>
    <s v="Taste/flavor preference"/>
    <s v="Reduced sugar content"/>
    <s v="Sugar"/>
    <s v="No"/>
    <s v="No"/>
    <s v="Other"/>
    <s v="Innovative bottle design"/>
    <s v="Yes"/>
    <s v="50-99"/>
    <s v="Average"/>
    <s v="Gyms and fitness centers"/>
    <s v="Studying/working late"/>
  </r>
  <r>
    <n v="104994"/>
    <n v="122024"/>
    <s v="Bhavin Kapoor"/>
    <s v="19-30"/>
    <s v="Youngster"/>
    <s v="Male"/>
    <s v="CT118"/>
    <s v="Pune"/>
    <s v="Tier 2"/>
    <s v="2-3 times a week"/>
    <s v="Frequently"/>
    <s v="To stay awake during work/study"/>
    <s v="Other"/>
    <s v="No"/>
    <x v="0"/>
    <s v="Healthy"/>
    <s v="Yes"/>
    <n v="4"/>
    <s v="Health concerns"/>
    <s v="Gangster"/>
    <s v="Availability"/>
    <s v="Healthier alternatives"/>
    <s v="Caffeine"/>
    <s v="Yes"/>
    <s v="No"/>
    <s v="Online ads"/>
    <s v="Compact and portable cans"/>
    <s v="Not Sure"/>
    <s v="50-99"/>
    <s v="Average"/>
    <s v="Online retailers"/>
    <s v="Sports/exercise"/>
  </r>
  <r>
    <n v="104995"/>
    <n v="122025"/>
    <s v="Charvi Raval"/>
    <s v="31-45"/>
    <s v="Adults"/>
    <s v="Female"/>
    <s v="CT116"/>
    <s v="Hyderabad"/>
    <s v="Tier 1"/>
    <s v="Rarely"/>
    <s v="Rarely"/>
    <s v="Before exercise"/>
    <s v="Increased energy and focus"/>
    <s v="Yes"/>
    <x v="2"/>
    <s v="Dangerous"/>
    <s v="Yes"/>
    <n v="2"/>
    <s v="Health concerns"/>
    <s v="Bepsi"/>
    <s v="Taste/flavor preference"/>
    <s v="More natural ingredients"/>
    <s v="Sugar"/>
    <s v="No"/>
    <s v="Yes"/>
    <s v="Other"/>
    <s v="Innovative bottle design"/>
    <s v="Yes"/>
    <s v="Above 150"/>
    <s v="Expensive"/>
    <s v="Online retailers"/>
    <s v="Other"/>
  </r>
  <r>
    <n v="104996"/>
    <n v="122026"/>
    <s v="Abram Shroff"/>
    <s v="19-30"/>
    <s v="Youngster"/>
    <s v="Female"/>
    <s v="CT113"/>
    <s v="Bangalore"/>
    <s v="Tier 1"/>
    <s v="2-3 times a week"/>
    <s v="Frequently"/>
    <s v="For mental alertness"/>
    <s v="Increased energy and focus"/>
    <s v="Yes"/>
    <x v="1"/>
    <s v="Healthy"/>
    <s v="No"/>
    <n v="5"/>
    <s v="Other"/>
    <s v="Cola-Coka"/>
    <s v="Brand reputation"/>
    <s v="More natural ingredients"/>
    <s v="Sugar"/>
    <s v="No"/>
    <s v="No"/>
    <s v="Online ads"/>
    <s v="Collectible packaging"/>
    <s v="Not Sure"/>
    <s v="50-99"/>
    <s v="Average"/>
    <s v="Local stores"/>
    <s v="Studying/working late"/>
  </r>
  <r>
    <n v="104997"/>
    <n v="122027"/>
    <s v="Indranil Srinivas"/>
    <s v="31-45"/>
    <s v="Adults"/>
    <s v="Female"/>
    <s v="CT114"/>
    <s v="Chennai"/>
    <s v="Tier 1"/>
    <s v="Once a week"/>
    <s v="Frequently"/>
    <s v="Before exercise"/>
    <s v="To combat fatigue"/>
    <s v="No"/>
    <x v="2"/>
    <s v="Effective"/>
    <s v="No"/>
    <n v="1"/>
    <s v="Health concerns"/>
    <s v="Cola-Coka"/>
    <s v="Other"/>
    <s v="Wider range of flavors"/>
    <s v="Guarana"/>
    <s v="Yes"/>
    <s v="Yes"/>
    <s v="Outdoor billboards"/>
    <s v="Compact and portable cans"/>
    <s v="Yes"/>
    <s v="50-99"/>
    <s v="Average"/>
    <s v="Online retailers"/>
    <s v="Studying/working late"/>
  </r>
  <r>
    <n v="104998"/>
    <n v="122028"/>
    <s v="Stuvan Shetty"/>
    <s v="31-45"/>
    <s v="Adults"/>
    <s v="Non-binary"/>
    <s v="CT114"/>
    <s v="Chennai"/>
    <s v="Tier 1"/>
    <s v="2-3 times a month"/>
    <s v="Monthly"/>
    <s v="Before exercise"/>
    <s v="To combat fatigue"/>
    <s v="Yes"/>
    <x v="0"/>
    <s v="Effective"/>
    <s v="Yes"/>
    <n v="3"/>
    <s v="Health concerns"/>
    <s v="CodeX"/>
    <s v="Brand reputation"/>
    <s v="Healthier alternatives"/>
    <s v="Caffeine"/>
    <s v="No"/>
    <s v="Not Sure"/>
    <s v="Print media"/>
    <s v="Innovative bottle design"/>
    <s v="No"/>
    <s v="100-150"/>
    <s v="High"/>
    <s v="Gyms and fitness centers"/>
    <s v="Sports/exercise"/>
  </r>
  <r>
    <n v="104999"/>
    <n v="122029"/>
    <s v="Aayush Yogi"/>
    <s v="15-18"/>
    <s v="Teenagers"/>
    <s v="Female"/>
    <s v="CT111"/>
    <s v="Delhi"/>
    <s v="Tier 1"/>
    <s v="Daily"/>
    <s v="Frequently"/>
    <s v="Before exercise"/>
    <s v="Increased energy and focus"/>
    <s v="No"/>
    <x v="0"/>
    <s v="Effective"/>
    <s v="No"/>
    <n v="5"/>
    <s v="Unfamiliar with the brand"/>
    <s v="Others"/>
    <s v="Brand reputation"/>
    <s v="Wider range of flavors"/>
    <s v="Sugar"/>
    <s v="Yes"/>
    <s v="No"/>
    <s v="TV commercials"/>
    <s v="Collectible packaging"/>
    <s v="Not Sure"/>
    <s v="50-99"/>
    <s v="Average"/>
    <s v="Gyms and fitness centers"/>
    <s v="Sports/exercise"/>
  </r>
  <r>
    <n v="105000"/>
    <n v="122030"/>
    <s v="Ivan Kota"/>
    <s v="15-18"/>
    <s v="Teenagers"/>
    <s v="Female"/>
    <s v="CT112"/>
    <s v="Mumbai"/>
    <s v="Tier 1"/>
    <s v="2-3 times a week"/>
    <s v="Frequently"/>
    <s v="To stay awake during work/study"/>
    <s v="To combat fatigue"/>
    <s v="Yes"/>
    <x v="2"/>
    <s v="Effective"/>
    <s v="No"/>
    <n v="3"/>
    <s v="Other"/>
    <s v="Bepsi"/>
    <s v="Brand reputation"/>
    <s v="More natural ingredients"/>
    <s v="Vitamins"/>
    <s v="Yes"/>
    <s v="Not Sure"/>
    <s v="TV commercials"/>
    <s v="Eco-friendly design"/>
    <s v="No"/>
    <s v="50-99"/>
    <s v="Average"/>
    <s v="Supermarkets"/>
    <s v="Sports/exercise"/>
  </r>
  <r>
    <n v="105001"/>
    <n v="122031"/>
    <s v="Aaina Talwar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2"/>
    <s v="Not available locally"/>
    <s v="Cola-Coka"/>
    <s v="Effectiveness"/>
    <s v="Healthier alternatives"/>
    <s v="Caffeine"/>
    <s v="Yes"/>
    <s v="Yes"/>
    <s v="Online ads"/>
    <s v="Compact and portable cans"/>
    <s v="No"/>
    <s v="100-150"/>
    <s v="High"/>
    <s v="Supermarkets"/>
    <s v="Sports/exercise"/>
  </r>
  <r>
    <n v="105002"/>
    <n v="122032"/>
    <s v="Dhanuk Yadav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5"/>
    <s v="Health concerns"/>
    <s v="Gangster"/>
    <s v="Availability"/>
    <s v="Reduced sugar content"/>
    <s v="Vitamins"/>
    <s v="No"/>
    <s v="Yes"/>
    <s v="Other"/>
    <s v="Compact and portable cans"/>
    <s v="Yes"/>
    <s v="50-99"/>
    <s v="Average"/>
    <s v="Gyms and fitness centers"/>
    <s v="Sports/exercise"/>
  </r>
  <r>
    <n v="105003"/>
    <n v="122033"/>
    <s v="Indrans Warrior"/>
    <s v="19-30"/>
    <s v="Youngster"/>
    <s v="Male"/>
    <s v="CT111"/>
    <s v="Delhi"/>
    <s v="Tier 1"/>
    <s v="Daily"/>
    <s v="Frequently"/>
    <s v="Before exercise"/>
    <s v="Increased energy and focus"/>
    <s v="Yes"/>
    <x v="2"/>
    <s v="Effective"/>
    <s v="No"/>
    <n v="3"/>
    <s v="Unfamiliar with the brand"/>
    <s v="Blue Bull"/>
    <s v="Taste/flavor preference"/>
    <s v="Healthier alternatives"/>
    <s v="Sugar"/>
    <s v="No"/>
    <s v="Yes"/>
    <s v="Online ads"/>
    <s v="Innovative bottle design"/>
    <s v="Yes"/>
    <s v="50-99"/>
    <s v="Average"/>
    <s v="Other"/>
    <s v="Sports/exercise"/>
  </r>
  <r>
    <n v="105004"/>
    <n v="122034"/>
    <s v="Vritika Kapadia"/>
    <s v="19-30"/>
    <s v="Youngster"/>
    <s v="Female"/>
    <s v="CT112"/>
    <s v="Mumbai"/>
    <s v="Tier 1"/>
    <s v="Once a week"/>
    <s v="Frequently"/>
    <s v="For mental alertness"/>
    <s v="To combat fatigue"/>
    <s v="Yes"/>
    <x v="2"/>
    <s v="Not sure"/>
    <s v="No"/>
    <n v="2"/>
    <s v="Other"/>
    <s v="Blue Bull"/>
    <s v="Brand reputation"/>
    <s v="Reduced sugar content"/>
    <s v="Caffeine"/>
    <s v="No"/>
    <s v="Not Sure"/>
    <s v="Print media"/>
    <s v="Innovative bottle design"/>
    <s v="No"/>
    <s v="Above 150"/>
    <s v="Expensive"/>
    <s v="Supermarkets"/>
    <s v="Sports/exercise"/>
  </r>
  <r>
    <n v="105005"/>
    <n v="122035"/>
    <s v="Eva Gill"/>
    <s v="19-30"/>
    <s v="Youngster"/>
    <s v="Male"/>
    <s v="CT113"/>
    <s v="Bangalore"/>
    <s v="Tier 1"/>
    <s v="Rarely"/>
    <s v="Rarely"/>
    <s v="Before exercise"/>
    <s v="To enhance sports performance"/>
    <s v="No"/>
    <x v="2"/>
    <s v="Not sure"/>
    <s v="Yes"/>
    <n v="3"/>
    <s v="Not interested in energy drinks"/>
    <s v="Sky 9"/>
    <s v="Availability"/>
    <s v="Reduced sugar content"/>
    <s v="Caffeine"/>
    <s v="Yes"/>
    <s v="Yes"/>
    <s v="Online ads"/>
    <s v="Innovative bottle design"/>
    <s v="No"/>
    <s v="100-150"/>
    <s v="High"/>
    <s v="Other"/>
    <s v="Studying/working late"/>
  </r>
  <r>
    <n v="105006"/>
    <n v="122036"/>
    <s v="Dharmajan Saraf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Not sure"/>
    <s v="No"/>
    <n v="5"/>
    <s v="Unfamiliar with the brand"/>
    <s v="Cola-Coka"/>
    <s v="Other"/>
    <s v="Healthier alternatives"/>
    <s v="Caffeine"/>
    <s v="Yes"/>
    <s v="Yes"/>
    <s v="Other"/>
    <s v="Innovative bottle design"/>
    <s v="Not Sure"/>
    <s v="50-99"/>
    <s v="Average"/>
    <s v="Other"/>
    <s v="Sports/exercise"/>
  </r>
  <r>
    <n v="105007"/>
    <n v="122037"/>
    <s v="Alia Jha"/>
    <s v="19-30"/>
    <s v="Youngster"/>
    <s v="Male"/>
    <s v="CT117"/>
    <s v="Ahmedabad"/>
    <s v="Tier 2"/>
    <s v="Rarely"/>
    <s v="Rarely"/>
    <s v="Throughout the day"/>
    <s v="To enhance sports performance"/>
    <s v="No"/>
    <x v="0"/>
    <s v="Effective"/>
    <s v="Yes"/>
    <n v="3"/>
    <s v="Not interested in energy drinks"/>
    <s v="CodeX"/>
    <s v="Taste/flavor preference"/>
    <s v="More natural ingredients"/>
    <s v="Guarana"/>
    <s v="Yes"/>
    <s v="Not Sure"/>
    <s v="Online ads"/>
    <s v="Eco-friendly design"/>
    <s v="Yes"/>
    <s v="50-99"/>
    <s v="Average"/>
    <s v="Supermarkets"/>
    <s v="Sports/exercise"/>
  </r>
  <r>
    <n v="105008"/>
    <n v="122038"/>
    <s v="Vardaniya Dewan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Not sure"/>
    <s v="No"/>
    <n v="3"/>
    <s v="Not interested in energy drinks"/>
    <s v="Gangster"/>
    <s v="Brand reputation"/>
    <s v="Reduced sugar content"/>
    <s v="Vitamins"/>
    <s v="No"/>
    <s v="No"/>
    <s v="Print media"/>
    <s v="Compact and portable cans"/>
    <s v="Yes"/>
    <s v="50-99"/>
    <s v="Average"/>
    <s v="Online retailers"/>
    <s v="Sports/exercise"/>
  </r>
  <r>
    <n v="105009"/>
    <n v="122039"/>
    <s v="Darshit Gokhale"/>
    <s v="19-30"/>
    <s v="Youngster"/>
    <s v="Female"/>
    <s v="CT119"/>
    <s v="Jaipur"/>
    <s v="Tier 2"/>
    <s v="Daily"/>
    <s v="Frequently"/>
    <s v="Throughout the day"/>
    <s v="To combat fatigue"/>
    <s v="Yes"/>
    <x v="0"/>
    <s v="Not sure"/>
    <s v="No"/>
    <n v="4"/>
    <s v="Not interested in energy drinks"/>
    <s v="Others"/>
    <s v="Availability"/>
    <s v="Reduced sugar content"/>
    <s v="Guarana"/>
    <s v="No"/>
    <s v="Yes"/>
    <s v="Outdoor billboards"/>
    <s v="Compact and portable cans"/>
    <s v="Not Sure"/>
    <s v="100-150"/>
    <s v="High"/>
    <s v="Local stores"/>
    <s v="Studying/working late"/>
  </r>
  <r>
    <n v="105010"/>
    <n v="122040"/>
    <s v="Raghav Shroff"/>
    <s v="15-18"/>
    <s v="Teenagers"/>
    <s v="Male"/>
    <s v="CT119"/>
    <s v="Jaipur"/>
    <s v="Tier 2"/>
    <s v="Once a week"/>
    <s v="Frequently"/>
    <s v="Before exercise"/>
    <s v="To combat fatigue"/>
    <s v="No"/>
    <x v="1"/>
    <s v="Effective"/>
    <s v="No"/>
    <n v="1"/>
    <s v="Not available locally"/>
    <s v="CodeX"/>
    <s v="Other"/>
    <s v="Other"/>
    <s v="Caffeine"/>
    <s v="No"/>
    <s v="Yes"/>
    <s v="Online ads"/>
    <s v="Compact and portable cans"/>
    <s v="No"/>
    <s v="50-99"/>
    <s v="Average"/>
    <s v="Local stores"/>
    <s v="Sports/exercise"/>
  </r>
  <r>
    <n v="105011"/>
    <n v="122041"/>
    <s v="Shalv Dhar"/>
    <s v="19-30"/>
    <s v="Youngster"/>
    <s v="Female"/>
    <s v="CT112"/>
    <s v="Mumbai"/>
    <s v="Tier 1"/>
    <s v="2-3 times a week"/>
    <s v="Frequently"/>
    <s v="To stay awake during work/study"/>
    <s v="Other"/>
    <s v="No"/>
    <x v="0"/>
    <s v="Effective"/>
    <s v="No"/>
    <n v="5"/>
    <s v="Unfamiliar with the brand"/>
    <s v="Cola-Coka"/>
    <s v="Taste/flavor preference"/>
    <s v="More natural ingredients"/>
    <s v="Caffeine"/>
    <s v="Yes"/>
    <s v="Yes"/>
    <s v="TV commercials"/>
    <s v="Compact and portable cans"/>
    <s v="No"/>
    <s v="Below 50"/>
    <s v="Cheap"/>
    <s v="Supermarkets"/>
    <s v="Sports/exercise"/>
  </r>
  <r>
    <n v="105012"/>
    <n v="122042"/>
    <s v="Indranil Swaminathan"/>
    <s v="31-45"/>
    <s v="Adults"/>
    <s v="Male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5"/>
    <s v="Health concerns"/>
    <s v="CodeX"/>
    <s v="Availability"/>
    <s v="More natural ingredients"/>
    <s v="Caffeine"/>
    <s v="Yes"/>
    <s v="No"/>
    <s v="TV commercials"/>
    <s v="Innovative bottle design"/>
    <s v="No"/>
    <s v="Above 150"/>
    <s v="Expensive"/>
    <s v="Local stores"/>
    <s v="Social outings/parties"/>
  </r>
  <r>
    <n v="105013"/>
    <n v="122043"/>
    <s v="Uthkarsh Viswanathan"/>
    <s v="46-65"/>
    <s v="Elderly"/>
    <s v="Female"/>
    <s v="CT113"/>
    <s v="Bangalore"/>
    <s v="Tier 1"/>
    <s v="Rarely"/>
    <s v="Rarely"/>
    <s v="Before exercise"/>
    <s v="To combat fatigue"/>
    <s v="No"/>
    <x v="0"/>
    <s v="Not sure"/>
    <s v="Yes"/>
    <n v="3"/>
    <s v="Other"/>
    <s v="Cola-Coka"/>
    <s v="Taste/flavor preference"/>
    <s v="Wider range of flavors"/>
    <s v="Caffeine"/>
    <s v="Yes"/>
    <s v="No"/>
    <s v="Print media"/>
    <s v="Innovative bottle design"/>
    <s v="Yes"/>
    <s v="Above 150"/>
    <s v="Expensive"/>
    <s v="Supermarkets"/>
    <s v="Social outings/parties"/>
  </r>
  <r>
    <n v="105014"/>
    <n v="122044"/>
    <s v="Himmat Lanka"/>
    <s v="31-45"/>
    <s v="Adults"/>
    <s v="Male"/>
    <s v="CT112"/>
    <s v="Mumbai"/>
    <s v="Tier 1"/>
    <s v="2-3 times a week"/>
    <s v="Frequently"/>
    <s v="Throughout the day"/>
    <s v="To boost performance"/>
    <s v="Yes"/>
    <x v="0"/>
    <s v="Dangerous"/>
    <s v="No"/>
    <n v="5"/>
    <s v="Health concerns"/>
    <s v="Others"/>
    <s v="Availability"/>
    <s v="Reduced sugar content"/>
    <s v="Sugar"/>
    <s v="Yes"/>
    <s v="No"/>
    <s v="TV commercials"/>
    <s v="Compact and portable cans"/>
    <s v="No"/>
    <s v="Above 150"/>
    <s v="Expensive"/>
    <s v="Supermarkets"/>
    <s v="Studying/working late"/>
  </r>
  <r>
    <n v="105015"/>
    <n v="122045"/>
    <s v="Navya Wagle"/>
    <s v="31-45"/>
    <s v="Adults"/>
    <s v="Male"/>
    <s v="CT112"/>
    <s v="Mumbai"/>
    <s v="Tier 1"/>
    <s v="2-3 times a month"/>
    <s v="Monthly"/>
    <s v="Throughout the day"/>
    <s v="Increased energy and focus"/>
    <s v="Yes"/>
    <x v="0"/>
    <s v="Dangerous"/>
    <s v="Yes"/>
    <n v="4"/>
    <s v="Health concerns"/>
    <s v="Bepsi"/>
    <s v="Brand reputation"/>
    <s v="Wider range of flavors"/>
    <s v="Caffeine"/>
    <s v="No"/>
    <s v="Yes"/>
    <s v="TV commercials"/>
    <s v="Compact and portable cans"/>
    <s v="No"/>
    <s v="100-150"/>
    <s v="High"/>
    <s v="Online retailers"/>
    <s v="Social outings/parties"/>
  </r>
  <r>
    <n v="105016"/>
    <n v="122046"/>
    <s v="Mishti Iyer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No"/>
    <n v="4"/>
    <s v="Unfamiliar with the brand"/>
    <s v="Cola-Coka"/>
    <s v="Brand reputation"/>
    <s v="Reduced sugar content"/>
    <s v="Guarana"/>
    <s v="Yes"/>
    <s v="No"/>
    <s v="Online ads"/>
    <s v="Compact and portable cans"/>
    <s v="Yes"/>
    <s v="50-99"/>
    <s v="Average"/>
    <s v="Gyms and fitness centers"/>
    <s v="Social outings/parties"/>
  </r>
  <r>
    <n v="105017"/>
    <n v="122047"/>
    <s v="Seher Goel"/>
    <s v="19-30"/>
    <s v="Youngster"/>
    <s v="Male"/>
    <s v="CT118"/>
    <s v="Pune"/>
    <s v="Tier 2"/>
    <s v="2-3 times a month"/>
    <s v="Monthly"/>
    <s v="Before exercise"/>
    <s v="Increased energy and focus"/>
    <s v="No"/>
    <x v="0"/>
    <s v="Effective"/>
    <s v="No"/>
    <n v="5"/>
    <s v="Unfamiliar with the brand"/>
    <s v="Cola-Coka"/>
    <s v="Other"/>
    <s v="More natural ingredients"/>
    <s v="Caffeine"/>
    <s v="No"/>
    <s v="Yes"/>
    <s v="TV commercials"/>
    <s v="Compact and portable cans"/>
    <s v="No"/>
    <s v="100-150"/>
    <s v="High"/>
    <s v="Online retailers"/>
    <s v="Social outings/parties"/>
  </r>
  <r>
    <n v="105018"/>
    <n v="122048"/>
    <s v="Yuvaan Thakur"/>
    <s v="31-45"/>
    <s v="Adults"/>
    <s v="Male"/>
    <s v="CT118"/>
    <s v="Pune"/>
    <s v="Tier 2"/>
    <s v="2-3 times a week"/>
    <s v="Frequently"/>
    <s v="For mental alertness"/>
    <s v="To combat fatigue"/>
    <s v="Yes"/>
    <x v="2"/>
    <s v="Effective"/>
    <s v="No"/>
    <n v="2"/>
    <s v="Unfamiliar with the brand"/>
    <s v="Cola-Coka"/>
    <s v="Brand reputation"/>
    <s v="More natural ingredients"/>
    <s v="Guarana"/>
    <s v="No"/>
    <s v="Yes"/>
    <s v="TV commercials"/>
    <s v="Compact and portable cans"/>
    <s v="Not Sure"/>
    <s v="100-150"/>
    <s v="High"/>
    <s v="Other"/>
    <s v="Studying/working late"/>
  </r>
  <r>
    <n v="105019"/>
    <n v="122049"/>
    <s v="Nirvi Magar"/>
    <s v="19-30"/>
    <s v="Youngster"/>
    <s v="Male"/>
    <s v="CT117"/>
    <s v="Ahmedabad"/>
    <s v="Tier 2"/>
    <s v="2-3 times a month"/>
    <s v="Monthly"/>
    <s v="Throughout the day"/>
    <s v="To boost performance"/>
    <s v="Yes"/>
    <x v="2"/>
    <s v="Effective"/>
    <s v="No"/>
    <n v="5"/>
    <s v="Unfamiliar with the brand"/>
    <s v="CodeX"/>
    <s v="Brand reputation"/>
    <s v="Healthier alternatives"/>
    <s v="Vitamins"/>
    <s v="Yes"/>
    <s v="Not Sure"/>
    <s v="Online ads"/>
    <s v="Eco-friendly design"/>
    <s v="No"/>
    <s v="100-150"/>
    <s v="High"/>
    <s v="Online retailers"/>
    <s v="Driving/commuting"/>
  </r>
  <r>
    <n v="105020"/>
    <n v="122050"/>
    <s v="Aarush Varughese"/>
    <s v="65+"/>
    <s v="Senior Citizens"/>
    <s v="Male"/>
    <s v="CT112"/>
    <s v="Mumbai"/>
    <s v="Tier 1"/>
    <s v="Rarely"/>
    <s v="Rarely"/>
    <s v="To stay awake during work/study"/>
    <s v="Increased energy and focus"/>
    <s v="Yes"/>
    <x v="0"/>
    <s v="Healthy"/>
    <s v="No"/>
    <n v="3"/>
    <s v="Not interested in energy drinks"/>
    <s v="Cola-Coka"/>
    <s v="Taste/flavor preference"/>
    <s v="More natural ingredients"/>
    <s v="Caffeine"/>
    <s v="Yes"/>
    <s v="No"/>
    <s v="Outdoor billboards"/>
    <s v="Collectible packaging"/>
    <s v="Not Sure"/>
    <s v="100-150"/>
    <s v="High"/>
    <s v="Gyms and fitness centers"/>
    <s v="Studying/working late"/>
  </r>
  <r>
    <n v="105021"/>
    <n v="122051"/>
    <s v="Mohanlal Kant"/>
    <s v="19-30"/>
    <s v="Youngster"/>
    <s v="Female"/>
    <s v="CT114"/>
    <s v="Chennai"/>
    <s v="Tier 1"/>
    <s v="2-3 times a month"/>
    <s v="Monthly"/>
    <s v="To stay awake during work/study"/>
    <s v="To boost performance"/>
    <s v="Yes"/>
    <x v="0"/>
    <s v="Healthy"/>
    <s v="Yes"/>
    <n v="4"/>
    <s v="Unfamiliar with the brand"/>
    <s v="Cola-Coka"/>
    <s v="Other"/>
    <s v="Reduced sugar content"/>
    <s v="Vitamins"/>
    <s v="Yes"/>
    <s v="Yes"/>
    <s v="Print media"/>
    <s v="Eco-friendly design"/>
    <s v="No"/>
    <s v="50-99"/>
    <s v="Average"/>
    <s v="Supermarkets"/>
    <s v="Other"/>
  </r>
  <r>
    <n v="105022"/>
    <n v="122052"/>
    <s v="Dhruv Tripathi"/>
    <s v="19-30"/>
    <s v="Youngster"/>
    <s v="Female"/>
    <s v="CT112"/>
    <s v="Mumbai"/>
    <s v="Tier 1"/>
    <s v="Rarely"/>
    <s v="Rarely"/>
    <s v="Throughout the day"/>
    <s v="Increased energy and focus"/>
    <s v="Yes"/>
    <x v="0"/>
    <s v="Dangerous"/>
    <s v="No"/>
    <n v="2"/>
    <s v="Not interested in energy drinks"/>
    <s v="Bepsi"/>
    <s v="Effectiveness"/>
    <s v="More natural ingredients"/>
    <s v="Vitamins"/>
    <s v="Yes"/>
    <s v="Yes"/>
    <s v="TV commercials"/>
    <s v="Compact and portable cans"/>
    <s v="No"/>
    <s v="50-99"/>
    <s v="Average"/>
    <s v="Supermarkets"/>
    <s v="Social outings/parties"/>
  </r>
  <r>
    <n v="105023"/>
    <n v="122053"/>
    <s v="Damini Sangha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Healthy"/>
    <s v="No"/>
    <n v="3"/>
    <s v="Health concerns"/>
    <s v="Others"/>
    <s v="Effectiveness"/>
    <s v="Reduced sugar content"/>
    <s v="Caffeine"/>
    <s v="Yes"/>
    <s v="Yes"/>
    <s v="Online ads"/>
    <s v="Collectible packaging"/>
    <s v="No"/>
    <s v="50-99"/>
    <s v="Average"/>
    <s v="Online retailers"/>
    <s v="Studying/working late"/>
  </r>
  <r>
    <n v="105024"/>
    <n v="122054"/>
    <s v="Anika Bobal"/>
    <s v="31-45"/>
    <s v="Adults"/>
    <s v="Male"/>
    <s v="CT115"/>
    <s v="Kolkata"/>
    <s v="Tier 2"/>
    <s v="2-3 times a month"/>
    <s v="Monthly"/>
    <s v="For mental alertness"/>
    <s v="To boost performance"/>
    <s v="No"/>
    <x v="1"/>
    <s v="Effective"/>
    <s v="No"/>
    <n v="5"/>
    <s v="Not available locally"/>
    <s v="Blue Bull"/>
    <s v="Availability"/>
    <s v="More natural ingredients"/>
    <s v="Caffeine"/>
    <s v="No"/>
    <s v="Not Sure"/>
    <s v="TV commercials"/>
    <s v="Compact and portable cans"/>
    <s v="Yes"/>
    <s v="100-150"/>
    <s v="High"/>
    <s v="Supermarkets"/>
    <s v="Sports/exercise"/>
  </r>
  <r>
    <n v="105025"/>
    <n v="122055"/>
    <s v="Kiara Bali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4"/>
    <s v="Not interested in energy drinks"/>
    <s v="Sky 9"/>
    <s v="Availability"/>
    <s v="Reduced sugar content"/>
    <s v="Vitamins"/>
    <s v="Yes"/>
    <s v="No"/>
    <s v="Online ads"/>
    <s v="Collectible packaging"/>
    <s v="Yes"/>
    <s v="50-99"/>
    <s v="Average"/>
    <s v="Supermarkets"/>
    <s v="Other"/>
  </r>
  <r>
    <n v="105026"/>
    <n v="122056"/>
    <s v="Lavanya Choudhry"/>
    <s v="19-30"/>
    <s v="Youngster"/>
    <s v="Male"/>
    <s v="CT113"/>
    <s v="Bangalore"/>
    <s v="Tier 1"/>
    <s v="2-3 times a week"/>
    <s v="Frequently"/>
    <s v="Before exercise"/>
    <s v="Other"/>
    <s v="Yes"/>
    <x v="0"/>
    <s v="Healthy"/>
    <s v="Yes"/>
    <n v="1"/>
    <s v="Not interested in energy drinks"/>
    <s v="Cola-Coka"/>
    <s v="Availability"/>
    <s v="Reduced sugar content"/>
    <s v="Guarana"/>
    <s v="Yes"/>
    <s v="Yes"/>
    <s v="Online ads"/>
    <s v="Eco-friendly design"/>
    <s v="No"/>
    <s v="50-99"/>
    <s v="Average"/>
    <s v="Online retailers"/>
    <s v="Sports/exercise"/>
  </r>
  <r>
    <n v="105027"/>
    <n v="122057"/>
    <s v="Arnav Tak"/>
    <s v="19-30"/>
    <s v="Youngster"/>
    <s v="Female"/>
    <s v="CT113"/>
    <s v="Bangalore"/>
    <s v="Tier 1"/>
    <s v="2-3 times a week"/>
    <s v="Frequently"/>
    <s v="Before exercise"/>
    <s v="To combat fatigue"/>
    <s v="Yes"/>
    <x v="0"/>
    <s v="Not sure"/>
    <s v="Yes"/>
    <n v="3"/>
    <s v="Health concerns"/>
    <s v="Cola-Coka"/>
    <s v="Other"/>
    <s v="Wider range of flavors"/>
    <s v="Caffeine"/>
    <s v="Yes"/>
    <s v="No"/>
    <s v="TV commercials"/>
    <s v="Compact and portable cans"/>
    <s v="Not Sure"/>
    <s v="100-150"/>
    <s v="High"/>
    <s v="Supermarkets"/>
    <s v="Studying/working late"/>
  </r>
  <r>
    <n v="105028"/>
    <n v="122058"/>
    <s v="Trisha Bali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4"/>
    <s v="Not available locally"/>
    <s v="Blue Bull"/>
    <s v="Taste/flavor preference"/>
    <s v="Reduced sugar content"/>
    <s v="Caffeine"/>
    <s v="Yes"/>
    <s v="Yes"/>
    <s v="Online ads"/>
    <s v="Innovative bottle design"/>
    <s v="No"/>
    <s v="Below 50"/>
    <s v="Cheap"/>
    <s v="Online retailers"/>
    <s v="Sports/exercise"/>
  </r>
  <r>
    <n v="105029"/>
    <n v="122059"/>
    <s v="Anya Lall"/>
    <s v="31-45"/>
    <s v="Adults"/>
    <s v="Male"/>
    <s v="CT113"/>
    <s v="Bangalore"/>
    <s v="Tier 1"/>
    <s v="2-3 times a week"/>
    <s v="Frequently"/>
    <s v="Before exercise"/>
    <s v="To enhance sports performance"/>
    <s v="Yes"/>
    <x v="2"/>
    <s v="Dangerous"/>
    <s v="Yes"/>
    <n v="3"/>
    <s v="Not interested in energy drinks"/>
    <s v="Cola-Coka"/>
    <s v="Availability"/>
    <s v="More natural ingredients"/>
    <s v="Caffeine"/>
    <s v="No"/>
    <s v="Not Sure"/>
    <s v="Print media"/>
    <s v="Innovative bottle design"/>
    <s v="Yes"/>
    <s v="100-150"/>
    <s v="High"/>
    <s v="Supermarkets"/>
    <s v="Studying/working late"/>
  </r>
  <r>
    <n v="105030"/>
    <n v="122060"/>
    <s v="Shamik Kale"/>
    <s v="46-65"/>
    <s v="Elderly"/>
    <s v="Female"/>
    <s v="CT116"/>
    <s v="Hyderabad"/>
    <s v="Tier 1"/>
    <s v="Rarely"/>
    <s v="Rarely"/>
    <s v="For mental alertness"/>
    <s v="To combat fatigue"/>
    <s v="Yes"/>
    <x v="0"/>
    <s v="Dangerous"/>
    <s v="No"/>
    <n v="2"/>
    <s v="Health concerns"/>
    <s v="Bepsi"/>
    <s v="Effectiveness"/>
    <s v="More natural ingredients"/>
    <s v="Sugar"/>
    <s v="Yes"/>
    <s v="Yes"/>
    <s v="Other"/>
    <s v="Collectible packaging"/>
    <s v="Not Sure"/>
    <s v="Above 150"/>
    <s v="Expensive"/>
    <s v="Online retailers"/>
    <s v="Driving/commuting"/>
  </r>
  <r>
    <n v="105031"/>
    <n v="122061"/>
    <s v="Bhavin Dugal"/>
    <s v="19-30"/>
    <s v="Youngster"/>
    <s v="Male"/>
    <s v="CT112"/>
    <s v="Mumbai"/>
    <s v="Tier 1"/>
    <s v="Rarely"/>
    <s v="Rarely"/>
    <s v="For mental alertness"/>
    <s v="Increased energy and focus"/>
    <s v="No"/>
    <x v="0"/>
    <s v="Not sure"/>
    <s v="No"/>
    <n v="4"/>
    <s v="Not available locally"/>
    <s v="Cola-Coka"/>
    <s v="Brand reputation"/>
    <s v="Other"/>
    <s v="Caffeine"/>
    <s v="Yes"/>
    <s v="No"/>
    <s v="TV commercials"/>
    <s v="Collectible packaging"/>
    <s v="No"/>
    <s v="100-150"/>
    <s v="High"/>
    <s v="Supermarkets"/>
    <s v="Driving/commuting"/>
  </r>
  <r>
    <n v="105032"/>
    <n v="122062"/>
    <s v="Lagan Kapadia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3"/>
    <s v="Not interested in energy drinks"/>
    <s v="Blue Bull"/>
    <s v="Availability"/>
    <s v="Healthier alternatives"/>
    <s v="Caffeine"/>
    <s v="No"/>
    <s v="No"/>
    <s v="Print media"/>
    <s v="Innovative bottle design"/>
    <s v="No"/>
    <s v="100-150"/>
    <s v="High"/>
    <s v="Online retailers"/>
    <s v="Other"/>
  </r>
  <r>
    <n v="105033"/>
    <n v="122063"/>
    <s v="Neelofar Agrawal"/>
    <s v="15-18"/>
    <s v="Teenagers"/>
    <s v="Male"/>
    <s v="CT113"/>
    <s v="Bangalore"/>
    <s v="Tier 1"/>
    <s v="Daily"/>
    <s v="Frequently"/>
    <s v="Before exercise"/>
    <s v="To enhance sports performance"/>
    <s v="No"/>
    <x v="1"/>
    <s v="Healthy"/>
    <s v="Yes"/>
    <n v="4"/>
    <s v="Not interested in energy drinks"/>
    <s v="Gangster"/>
    <s v="Availability"/>
    <s v="Healthier alternatives"/>
    <s v="Guarana"/>
    <s v="No"/>
    <s v="Not Sure"/>
    <s v="TV commercials"/>
    <s v="Collectible packaging"/>
    <s v="Yes"/>
    <s v="50-99"/>
    <s v="Average"/>
    <s v="Gyms and fitness centers"/>
    <s v="Sports/exercise"/>
  </r>
  <r>
    <n v="105034"/>
    <n v="122064"/>
    <s v="Ryan Kadakia"/>
    <s v="19-30"/>
    <s v="Youngster"/>
    <s v="Female"/>
    <s v="CT116"/>
    <s v="Hyderabad"/>
    <s v="Tier 1"/>
    <s v="Rarely"/>
    <s v="Rarely"/>
    <s v="To stay awake during work/study"/>
    <s v="To combat fatigue"/>
    <s v="No"/>
    <x v="0"/>
    <s v="Dangerous"/>
    <s v="No"/>
    <n v="3"/>
    <s v="Not interested in energy drinks"/>
    <s v="Cola-Coka"/>
    <s v="Taste/flavor preference"/>
    <s v="Healthier alternatives"/>
    <s v="Vitamins"/>
    <s v="Yes"/>
    <s v="Yes"/>
    <s v="Online ads"/>
    <s v="Compact and portable cans"/>
    <s v="No"/>
    <s v="50-99"/>
    <s v="Average"/>
    <s v="Supermarkets"/>
    <s v="Social outings/parties"/>
  </r>
  <r>
    <n v="105035"/>
    <n v="122065"/>
    <s v="Diya Rajan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5"/>
    <s v="Not interested in energy drinks"/>
    <s v="Bepsi"/>
    <s v="Effectiveness"/>
    <s v="More natural ingredients"/>
    <s v="Caffeine"/>
    <s v="Yes"/>
    <s v="Not Sure"/>
    <s v="TV commercials"/>
    <s v="Innovative bottle design"/>
    <s v="Not Sure"/>
    <s v="50-99"/>
    <s v="Average"/>
    <s v="Gyms and fitness centers"/>
    <s v="Studying/working late"/>
  </r>
  <r>
    <n v="105036"/>
    <n v="122066"/>
    <s v="Ehsaan Dayal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1"/>
    <s v="Not available locally"/>
    <s v="Blue Bull"/>
    <s v="Brand reputation"/>
    <s v="More natural ingredients"/>
    <s v="Caffeine"/>
    <s v="No"/>
    <s v="Yes"/>
    <s v="Online ads"/>
    <s v="Compact and portable cans"/>
    <s v="No"/>
    <s v="100-150"/>
    <s v="High"/>
    <s v="Online retailers"/>
    <s v="Studying/working late"/>
  </r>
  <r>
    <n v="105037"/>
    <n v="122067"/>
    <s v="Gatik Baria"/>
    <s v="31-45"/>
    <s v="Adults"/>
    <s v="Male"/>
    <s v="CT120"/>
    <s v="Lucknow"/>
    <s v="Tier 2"/>
    <s v="Once a week"/>
    <s v="Frequently"/>
    <s v="To stay awake during work/study"/>
    <s v="To enhance sports performance"/>
    <s v="Yes"/>
    <x v="2"/>
    <s v="Dangerous"/>
    <s v="No"/>
    <n v="3"/>
    <s v="Not interested in energy drinks"/>
    <s v="Sky 9"/>
    <s v="Availability"/>
    <s v="Wider range of flavors"/>
    <s v="Guarana"/>
    <s v="Yes"/>
    <s v="Not Sure"/>
    <s v="Online ads"/>
    <s v="Collectible packaging"/>
    <s v="No"/>
    <s v="50-99"/>
    <s v="Average"/>
    <s v="Local stores"/>
    <s v="Sports/exercise"/>
  </r>
  <r>
    <n v="105038"/>
    <n v="122068"/>
    <s v="Romil Basu"/>
    <s v="15-18"/>
    <s v="Teenagers"/>
    <s v="Female"/>
    <s v="CT113"/>
    <s v="Bangalore"/>
    <s v="Tier 1"/>
    <s v="Daily"/>
    <s v="Frequently"/>
    <s v="Before exercise"/>
    <s v="Increased energy and focus"/>
    <s v="Yes"/>
    <x v="0"/>
    <s v="Dangerous"/>
    <s v="No"/>
    <n v="4"/>
    <s v="Health concerns"/>
    <s v="Cola-Coka"/>
    <s v="Other"/>
    <s v="Other"/>
    <s v="Sugar"/>
    <s v="Yes"/>
    <s v="Yes"/>
    <s v="Outdoor billboards"/>
    <s v="Collectible packaging"/>
    <s v="Yes"/>
    <s v="100-150"/>
    <s v="High"/>
    <s v="Supermarkets"/>
    <s v="Studying/working late"/>
  </r>
  <r>
    <n v="105039"/>
    <n v="122069"/>
    <s v="Gatik Bhavsar"/>
    <s v="19-30"/>
    <s v="Youngster"/>
    <s v="Male"/>
    <s v="CT113"/>
    <s v="Bangalore"/>
    <s v="Tier 1"/>
    <s v="2-3 times a month"/>
    <s v="Monthly"/>
    <s v="Before exercise"/>
    <s v="Other"/>
    <s v="No"/>
    <x v="0"/>
    <s v="Healthy"/>
    <s v="Yes"/>
    <n v="5"/>
    <s v="Not available locally"/>
    <s v="Bepsi"/>
    <s v="Availability"/>
    <s v="Reduced sugar content"/>
    <s v="Sugar"/>
    <s v="No"/>
    <s v="Yes"/>
    <s v="Other"/>
    <s v="Compact and portable cans"/>
    <s v="No"/>
    <s v="Above 150"/>
    <s v="Expensive"/>
    <s v="Online retailers"/>
    <s v="Social outings/parties"/>
  </r>
  <r>
    <n v="105040"/>
    <n v="122070"/>
    <s v="Arnav Kari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1"/>
    <s v="Not sure"/>
    <s v="Yes"/>
    <n v="4"/>
    <s v="Not available locally"/>
    <s v="Blue Bull"/>
    <s v="Other"/>
    <s v="Wider range of flavors"/>
    <s v="Caffeine"/>
    <s v="No"/>
    <s v="Not Sure"/>
    <s v="Other"/>
    <s v="Compact and portable cans"/>
    <s v="No"/>
    <s v="100-150"/>
    <s v="High"/>
    <s v="Gyms and fitness centers"/>
    <s v="Sports/exercise"/>
  </r>
  <r>
    <n v="105041"/>
    <n v="122071"/>
    <s v="Mamooty Garde"/>
    <s v="19-30"/>
    <s v="Youngster"/>
    <s v="Female"/>
    <s v="CT114"/>
    <s v="Chennai"/>
    <s v="Tier 1"/>
    <s v="Daily"/>
    <s v="Frequently"/>
    <s v="Before exercise"/>
    <s v="Other"/>
    <s v="No"/>
    <x v="2"/>
    <s v="Effective"/>
    <s v="Yes"/>
    <n v="3"/>
    <s v="Not available locally"/>
    <s v="Cola-Coka"/>
    <s v="Availability"/>
    <s v="More natural ingredients"/>
    <s v="Vitamins"/>
    <s v="Yes"/>
    <s v="No"/>
    <s v="Online ads"/>
    <s v="Compact and portable cans"/>
    <s v="No"/>
    <s v="100-150"/>
    <s v="High"/>
    <s v="Supermarkets"/>
    <s v="Sports/exercise"/>
  </r>
  <r>
    <n v="105042"/>
    <n v="122072"/>
    <s v="Shray Mannan"/>
    <s v="19-30"/>
    <s v="Youngster"/>
    <s v="Male"/>
    <s v="CT118"/>
    <s v="Pune"/>
    <s v="Tier 2"/>
    <s v="2-3 times a week"/>
    <s v="Frequently"/>
    <s v="Throughout the day"/>
    <s v="To enhance sports performance"/>
    <s v="No"/>
    <x v="0"/>
    <s v="Not sure"/>
    <s v="No"/>
    <n v="3"/>
    <s v="Not interested in energy drinks"/>
    <s v="CodeX"/>
    <s v="Taste/flavor preference"/>
    <s v="Healthier alternatives"/>
    <s v="Caffeine"/>
    <s v="Yes"/>
    <s v="Not Sure"/>
    <s v="Online ads"/>
    <s v="Compact and portable cans"/>
    <s v="No"/>
    <s v="Below 50"/>
    <s v="Cheap"/>
    <s v="Supermarkets"/>
    <s v="Studying/working late"/>
  </r>
  <r>
    <n v="105043"/>
    <n v="122073"/>
    <s v="Saksham Bhandari"/>
    <s v="31-45"/>
    <s v="Adults"/>
    <s v="Male"/>
    <s v="CT115"/>
    <s v="Kolkata"/>
    <s v="Tier 2"/>
    <s v="Rarely"/>
    <s v="Rarely"/>
    <s v="To stay awake during work/study"/>
    <s v="Other"/>
    <s v="No"/>
    <x v="0"/>
    <s v="Dangerous"/>
    <s v="Yes"/>
    <n v="4"/>
    <s v="Not available locally"/>
    <s v="Bepsi"/>
    <s v="Availability"/>
    <s v="Wider range of flavors"/>
    <s v="Vitamins"/>
    <s v="No"/>
    <s v="Yes"/>
    <s v="Other"/>
    <s v="Compact and portable cans"/>
    <s v="Yes"/>
    <s v="50-99"/>
    <s v="Average"/>
    <s v="Other"/>
    <s v="Studying/working late"/>
  </r>
  <r>
    <n v="105044"/>
    <n v="122074"/>
    <s v="Gokul Reddy"/>
    <s v="46-65"/>
    <s v="Elderly"/>
    <s v="Female"/>
    <s v="CT118"/>
    <s v="Pune"/>
    <s v="Tier 2"/>
    <s v="Daily"/>
    <s v="Frequently"/>
    <s v="Throughout the day"/>
    <s v="Increased energy and focus"/>
    <s v="Yes"/>
    <x v="0"/>
    <s v="Dangerous"/>
    <s v="No"/>
    <n v="3"/>
    <s v="Not available locally"/>
    <s v="Cola-Coka"/>
    <s v="Other"/>
    <s v="Healthier alternatives"/>
    <s v="Caffeine"/>
    <s v="Yes"/>
    <s v="Not Sure"/>
    <s v="Print media"/>
    <s v="Compact and portable cans"/>
    <s v="Yes"/>
    <s v="50-99"/>
    <s v="Average"/>
    <s v="Local stores"/>
    <s v="Studying/working late"/>
  </r>
  <r>
    <n v="105045"/>
    <n v="122075"/>
    <s v="Saanvi Sharma"/>
    <s v="15-18"/>
    <s v="Teenagers"/>
    <s v="Female"/>
    <s v="CT112"/>
    <s v="Mumbai"/>
    <s v="Tier 1"/>
    <s v="2-3 times a week"/>
    <s v="Frequently"/>
    <s v="Before exercise"/>
    <s v="To combat fatigue"/>
    <s v="Yes"/>
    <x v="0"/>
    <s v="Not sure"/>
    <s v="No"/>
    <n v="2"/>
    <s v="Not available locally"/>
    <s v="Blue Bull"/>
    <s v="Brand reputation"/>
    <s v="Reduced sugar content"/>
    <s v="Caffeine"/>
    <s v="Yes"/>
    <s v="No"/>
    <s v="Outdoor billboards"/>
    <s v="Innovative bottle design"/>
    <s v="No"/>
    <s v="50-99"/>
    <s v="Average"/>
    <s v="Online retailers"/>
    <s v="Studying/working late"/>
  </r>
  <r>
    <n v="105046"/>
    <n v="122076"/>
    <s v="Vritika Bawa"/>
    <s v="31-45"/>
    <s v="Adults"/>
    <s v="Female"/>
    <s v="CT113"/>
    <s v="Bangalore"/>
    <s v="Tier 1"/>
    <s v="2-3 times a week"/>
    <s v="Frequently"/>
    <s v="Throughout the day"/>
    <s v="To enhance sports performance"/>
    <s v="No"/>
    <x v="1"/>
    <s v="Effective"/>
    <s v="No"/>
    <n v="4"/>
    <s v="Not available locally"/>
    <s v="Others"/>
    <s v="Taste/flavor preference"/>
    <s v="Reduced sugar content"/>
    <s v="Caffeine"/>
    <s v="Yes"/>
    <s v="No"/>
    <s v="Other"/>
    <s v="Other"/>
    <s v="Not Sure"/>
    <s v="Above 150"/>
    <s v="Expensive"/>
    <s v="Gyms and fitness centers"/>
    <s v="Sports/exercise"/>
  </r>
  <r>
    <n v="105047"/>
    <n v="122077"/>
    <s v="Keya Choudhry"/>
    <s v="19-30"/>
    <s v="Youngster"/>
    <s v="Male"/>
    <s v="CT113"/>
    <s v="Bangalore"/>
    <s v="Tier 1"/>
    <s v="Daily"/>
    <s v="Frequently"/>
    <s v="Throughout the day"/>
    <s v="To boost performance"/>
    <s v="Yes"/>
    <x v="1"/>
    <s v="Not sure"/>
    <s v="Yes"/>
    <n v="4"/>
    <s v="Not interested in energy drinks"/>
    <s v="CodeX"/>
    <s v="Availability"/>
    <s v="More natural ingredients"/>
    <s v="Caffeine"/>
    <s v="Yes"/>
    <s v="Not Sure"/>
    <s v="Online ads"/>
    <s v="Collectible packaging"/>
    <s v="No"/>
    <s v="50-99"/>
    <s v="Average"/>
    <s v="Supermarkets"/>
    <s v="Studying/working late"/>
  </r>
  <r>
    <n v="105048"/>
    <n v="122078"/>
    <s v="Mehul Varty"/>
    <s v="19-30"/>
    <s v="Youngster"/>
    <s v="Female"/>
    <s v="CT112"/>
    <s v="Mumbai"/>
    <s v="Tier 1"/>
    <s v="2-3 times a week"/>
    <s v="Frequently"/>
    <s v="Throughout the day"/>
    <s v="Increased energy and focus"/>
    <s v="No"/>
    <x v="0"/>
    <s v="Healthy"/>
    <s v="No"/>
    <n v="3"/>
    <s v="Health concerns"/>
    <s v="Gangster"/>
    <s v="Other"/>
    <s v="More natural ingredients"/>
    <s v="Vitamins"/>
    <s v="Yes"/>
    <s v="Yes"/>
    <s v="TV commercials"/>
    <s v="Compact and portable cans"/>
    <s v="No"/>
    <s v="50-99"/>
    <s v="Average"/>
    <s v="Supermarkets"/>
    <s v="Driving/commuting"/>
  </r>
  <r>
    <n v="105049"/>
    <n v="122079"/>
    <s v="Kiaan Subramaniam"/>
    <s v="19-30"/>
    <s v="Youngster"/>
    <s v="Male"/>
    <s v="CT112"/>
    <s v="Mumbai"/>
    <s v="Tier 1"/>
    <s v="2-3 times a month"/>
    <s v="Monthly"/>
    <s v="For mental alertness"/>
    <s v="Increased energy and focus"/>
    <s v="Yes"/>
    <x v="0"/>
    <s v="Not sure"/>
    <s v="No"/>
    <n v="3"/>
    <s v="Not interested in energy drinks"/>
    <s v="Cola-Coka"/>
    <s v="Effectiveness"/>
    <s v="Other"/>
    <s v="Guarana"/>
    <s v="No"/>
    <s v="Not Sure"/>
    <s v="Online ads"/>
    <s v="Eco-friendly design"/>
    <s v="Yes"/>
    <s v="Above 150"/>
    <s v="Expensive"/>
    <s v="Supermarkets"/>
    <s v="Studying/working late"/>
  </r>
  <r>
    <n v="105050"/>
    <n v="122080"/>
    <s v="Yakshit Brahmbhatt"/>
    <s v="19-30"/>
    <s v="Youngster"/>
    <s v="Female"/>
    <s v="CT117"/>
    <s v="Ahmedabad"/>
    <s v="Tier 2"/>
    <s v="Rarely"/>
    <s v="Rarely"/>
    <s v="Before exercise"/>
    <s v="Increased energy and focus"/>
    <s v="Yes"/>
    <x v="0"/>
    <s v="Not sure"/>
    <s v="No"/>
    <n v="2"/>
    <s v="Other"/>
    <s v="Cola-Coka"/>
    <s v="Brand reputation"/>
    <s v="Reduced sugar content"/>
    <s v="Vitamins"/>
    <s v="Yes"/>
    <s v="Yes"/>
    <s v="Online ads"/>
    <s v="Innovative bottle design"/>
    <s v="Yes"/>
    <s v="100-150"/>
    <s v="High"/>
    <s v="Gyms and fitness centers"/>
    <s v="Studying/working late"/>
  </r>
  <r>
    <n v="105051"/>
    <n v="122081"/>
    <s v="Mannat Vala"/>
    <s v="46-65"/>
    <s v="Elderly"/>
    <s v="Female"/>
    <s v="CT113"/>
    <s v="Bangalore"/>
    <s v="Tier 1"/>
    <s v="2-3 times a week"/>
    <s v="Frequently"/>
    <s v="Throughout the day"/>
    <s v="Other"/>
    <s v="Yes"/>
    <x v="0"/>
    <s v="Effective"/>
    <s v="Yes"/>
    <n v="2"/>
    <s v="Not available locally"/>
    <s v="Blue Bull"/>
    <s v="Taste/flavor preference"/>
    <s v="Other"/>
    <s v="Caffeine"/>
    <s v="No"/>
    <s v="Not Sure"/>
    <s v="Other"/>
    <s v="Other"/>
    <s v="Yes"/>
    <s v="Above 150"/>
    <s v="Expensive"/>
    <s v="Supermarkets"/>
    <s v="Other"/>
  </r>
  <r>
    <n v="105052"/>
    <n v="122082"/>
    <s v="Manjari Guha"/>
    <s v="31-45"/>
    <s v="Adults"/>
    <s v="Male"/>
    <s v="CT118"/>
    <s v="Pune"/>
    <s v="Tier 2"/>
    <s v="2-3 times a week"/>
    <s v="Frequently"/>
    <s v="Throughout the day"/>
    <s v="To enhance sports performance"/>
    <s v="No"/>
    <x v="0"/>
    <s v="Dangerous"/>
    <s v="Yes"/>
    <n v="5"/>
    <s v="Not available locally"/>
    <s v="Blue Bull"/>
    <s v="Effectiveness"/>
    <s v="Other"/>
    <s v="Vitamins"/>
    <s v="No"/>
    <s v="Not Sure"/>
    <s v="TV commercials"/>
    <s v="Innovative bottle design"/>
    <s v="Yes"/>
    <s v="100-150"/>
    <s v="High"/>
    <s v="Online retailers"/>
    <s v="Sports/exercise"/>
  </r>
  <r>
    <n v="105053"/>
    <n v="122083"/>
    <s v="Arhaan Kadakia"/>
    <s v="19-30"/>
    <s v="Youngster"/>
    <s v="Male"/>
    <s v="CT112"/>
    <s v="Mumbai"/>
    <s v="Tier 1"/>
    <s v="2-3 times a month"/>
    <s v="Monthly"/>
    <s v="To stay awake during work/study"/>
    <s v="To combat fatigue"/>
    <s v="Yes"/>
    <x v="0"/>
    <s v="Healthy"/>
    <s v="No"/>
    <n v="3"/>
    <s v="Not interested in energy drinks"/>
    <s v="Gangster"/>
    <s v="Effectiveness"/>
    <s v="Other"/>
    <s v="Caffeine"/>
    <s v="No"/>
    <s v="No"/>
    <s v="TV commercials"/>
    <s v="Collectible packaging"/>
    <s v="No"/>
    <s v="50-99"/>
    <s v="Average"/>
    <s v="Online retailers"/>
    <s v="Social outings/parties"/>
  </r>
  <r>
    <n v="105054"/>
    <n v="122084"/>
    <s v="Alisha Bala"/>
    <s v="31-45"/>
    <s v="Adults"/>
    <s v="Female"/>
    <s v="CT116"/>
    <s v="Hyderabad"/>
    <s v="Tier 1"/>
    <s v="2-3 times a month"/>
    <s v="Monthly"/>
    <s v="For mental alertness"/>
    <s v="Other"/>
    <s v="No"/>
    <x v="2"/>
    <s v="Not sure"/>
    <s v="No"/>
    <n v="2"/>
    <s v="Other"/>
    <s v="Cola-Coka"/>
    <s v="Other"/>
    <s v="Healthier alternatives"/>
    <s v="Caffeine"/>
    <s v="No"/>
    <s v="Yes"/>
    <s v="Other"/>
    <s v="Innovative bottle design"/>
    <s v="Not Sure"/>
    <s v="50-99"/>
    <s v="Average"/>
    <s v="Online retailers"/>
    <s v="Sports/exercise"/>
  </r>
  <r>
    <n v="105055"/>
    <n v="122085"/>
    <s v="Yasmin Doshi"/>
    <s v="31-45"/>
    <s v="Adults"/>
    <s v="Female"/>
    <s v="CT117"/>
    <s v="Ahmedabad"/>
    <s v="Tier 2"/>
    <s v="Rarely"/>
    <s v="Rarely"/>
    <s v="To stay awake during work/study"/>
    <s v="Increased energy and focus"/>
    <s v="No"/>
    <x v="0"/>
    <s v="Not sure"/>
    <s v="Yes"/>
    <n v="4"/>
    <s v="Not interested in energy drinks"/>
    <s v="Cola-Coka"/>
    <s v="Taste/flavor preference"/>
    <s v="Wider range of flavors"/>
    <s v="Guarana"/>
    <s v="Yes"/>
    <s v="Not Sure"/>
    <s v="Online ads"/>
    <s v="Innovative bottle design"/>
    <s v="No"/>
    <s v="100-150"/>
    <s v="High"/>
    <s v="Gyms and fitness centers"/>
    <s v="Social outings/parties"/>
  </r>
  <r>
    <n v="105056"/>
    <n v="122086"/>
    <s v="Aradhya Sem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2"/>
    <s v="Not sure"/>
    <s v="Yes"/>
    <n v="3"/>
    <s v="Not available locally"/>
    <s v="Cola-Coka"/>
    <s v="Effectiveness"/>
    <s v="Other"/>
    <s v="Caffeine"/>
    <s v="Yes"/>
    <s v="Yes"/>
    <s v="Other"/>
    <s v="Collectible packaging"/>
    <s v="No"/>
    <s v="50-99"/>
    <s v="Average"/>
    <s v="Gyms and fitness centers"/>
    <s v="Sports/exercise"/>
  </r>
  <r>
    <n v="105057"/>
    <n v="122087"/>
    <s v="Aaryahi Kale"/>
    <s v="19-30"/>
    <s v="Youngster"/>
    <s v="Male"/>
    <s v="CT116"/>
    <s v="Hyderabad"/>
    <s v="Tier 1"/>
    <s v="Once a week"/>
    <s v="Frequently"/>
    <s v="To stay awake during work/study"/>
    <s v="To combat fatigue"/>
    <s v="Yes"/>
    <x v="0"/>
    <s v="Effective"/>
    <s v="Yes"/>
    <n v="2"/>
    <s v="Not available locally"/>
    <s v="Gangster"/>
    <s v="Availability"/>
    <s v="More natural ingredients"/>
    <s v="Sugar"/>
    <s v="No"/>
    <s v="No"/>
    <s v="Other"/>
    <s v="Compact and portable cans"/>
    <s v="Yes"/>
    <s v="50-99"/>
    <s v="Average"/>
    <s v="Local stores"/>
    <s v="Social outings/parties"/>
  </r>
  <r>
    <n v="105058"/>
    <n v="122088"/>
    <s v="Lagan Acharya"/>
    <s v="19-30"/>
    <s v="Youngster"/>
    <s v="Female"/>
    <s v="CT113"/>
    <s v="Bangalore"/>
    <s v="Tier 1"/>
    <s v="2-3 times a month"/>
    <s v="Monthly"/>
    <s v="To stay awake during work/study"/>
    <s v="To combat fatigue"/>
    <s v="Yes"/>
    <x v="0"/>
    <s v="Effective"/>
    <s v="Yes"/>
    <n v="4"/>
    <s v="Not available locally"/>
    <s v="Cola-Coka"/>
    <s v="Taste/flavor preference"/>
    <s v="Reduced sugar content"/>
    <s v="Caffeine"/>
    <s v="No"/>
    <s v="Not Sure"/>
    <s v="Online ads"/>
    <s v="Other"/>
    <s v="Yes"/>
    <s v="100-150"/>
    <s v="High"/>
    <s v="Supermarkets"/>
    <s v="Studying/working late"/>
  </r>
  <r>
    <n v="105059"/>
    <n v="122089"/>
    <s v="Mamooty Ghose"/>
    <s v="31-45"/>
    <s v="Adults"/>
    <s v="Male"/>
    <s v="CT116"/>
    <s v="Hyderabad"/>
    <s v="Tier 1"/>
    <s v="2-3 times a week"/>
    <s v="Frequently"/>
    <s v="To stay awake during work/study"/>
    <s v="To enhance sports performance"/>
    <s v="Yes"/>
    <x v="0"/>
    <s v="Dangerous"/>
    <s v="Yes"/>
    <n v="3"/>
    <s v="Health concerns"/>
    <s v="Gangster"/>
    <s v="Other"/>
    <s v="More natural ingredients"/>
    <s v="Vitamins"/>
    <s v="No"/>
    <s v="Yes"/>
    <s v="TV commercials"/>
    <s v="Collectible packaging"/>
    <s v="Not Sure"/>
    <s v="50-99"/>
    <s v="Average"/>
    <s v="Online retailers"/>
    <s v="Sports/exercise"/>
  </r>
  <r>
    <n v="105060"/>
    <n v="122090"/>
    <s v="Hiran Sani"/>
    <s v="31-45"/>
    <s v="Adults"/>
    <s v="Male"/>
    <s v="CT116"/>
    <s v="Hyderabad"/>
    <s v="Tier 1"/>
    <s v="Rarely"/>
    <s v="Rarely"/>
    <s v="Before exercise"/>
    <s v="To enhance sports performance"/>
    <s v="No"/>
    <x v="2"/>
    <s v="Dangerous"/>
    <s v="Yes"/>
    <n v="1"/>
    <s v="Health concerns"/>
    <s v="Cola-Coka"/>
    <s v="Availability"/>
    <s v="Other"/>
    <s v="Vitamins"/>
    <s v="No"/>
    <s v="Yes"/>
    <s v="Outdoor billboards"/>
    <s v="Compact and portable cans"/>
    <s v="Yes"/>
    <s v="Above 150"/>
    <s v="Expensive"/>
    <s v="Online retailers"/>
    <s v="Studying/working late"/>
  </r>
  <r>
    <n v="105061"/>
    <n v="122091"/>
    <s v="Devansh Sant"/>
    <s v="19-30"/>
    <s v="Youngster"/>
    <s v="Male"/>
    <s v="CT120"/>
    <s v="Lucknow"/>
    <s v="Tier 2"/>
    <s v="2-3 times a month"/>
    <s v="Monthly"/>
    <s v="Before exercise"/>
    <s v="To boost performance"/>
    <s v="No"/>
    <x v="0"/>
    <s v="Healthy"/>
    <s v="No"/>
    <n v="2"/>
    <s v="Not interested in energy drinks"/>
    <s v="Gangster"/>
    <s v="Brand reputation"/>
    <s v="Healthier alternatives"/>
    <s v="Caffeine"/>
    <s v="Yes"/>
    <s v="No"/>
    <s v="Print media"/>
    <s v="Innovative bottle design"/>
    <s v="Not Sure"/>
    <s v="50-99"/>
    <s v="Average"/>
    <s v="Supermarkets"/>
    <s v="Driving/commuting"/>
  </r>
  <r>
    <n v="105062"/>
    <n v="122092"/>
    <s v="Nitara Shere"/>
    <s v="15-18"/>
    <s v="Teenagers"/>
    <s v="Male"/>
    <s v="CT117"/>
    <s v="Ahmedabad"/>
    <s v="Tier 2"/>
    <s v="Once a week"/>
    <s v="Frequently"/>
    <s v="To stay awake during work/study"/>
    <s v="Increased energy and focus"/>
    <s v="No"/>
    <x v="1"/>
    <s v="Effective"/>
    <s v="No"/>
    <n v="5"/>
    <s v="Not interested in energy drinks"/>
    <s v="Cola-Coka"/>
    <s v="Brand reputation"/>
    <s v="Reduced sugar content"/>
    <s v="Caffeine"/>
    <s v="No"/>
    <s v="Yes"/>
    <s v="Online ads"/>
    <s v="Innovative bottle design"/>
    <s v="Not Sure"/>
    <s v="100-150"/>
    <s v="High"/>
    <s v="Gyms and fitness centers"/>
    <s v="Studying/working late"/>
  </r>
  <r>
    <n v="105063"/>
    <n v="122093"/>
    <s v="Yakshit Barman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Not sure"/>
    <s v="Yes"/>
    <n v="3"/>
    <s v="Not interested in energy drinks"/>
    <s v="Cola-Coka"/>
    <s v="Brand reputation"/>
    <s v="Healthier alternatives"/>
    <s v="Sugar"/>
    <s v="No"/>
    <s v="Yes"/>
    <s v="Online ads"/>
    <s v="Compact and portable cans"/>
    <s v="Not Sure"/>
    <s v="50-99"/>
    <s v="Average"/>
    <s v="Gyms and fitness centers"/>
    <s v="Sports/exercise"/>
  </r>
  <r>
    <n v="105064"/>
    <n v="122094"/>
    <s v="Umang Hegde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1"/>
    <s v="Health concerns"/>
    <s v="Bepsi"/>
    <s v="Brand reputation"/>
    <s v="Healthier alternatives"/>
    <s v="Guarana"/>
    <s v="Yes"/>
    <s v="Yes"/>
    <s v="Online ads"/>
    <s v="Collectible packaging"/>
    <s v="No"/>
    <s v="100-150"/>
    <s v="High"/>
    <s v="Supermarkets"/>
    <s v="Studying/working late"/>
  </r>
  <r>
    <n v="105065"/>
    <n v="122095"/>
    <s v="Nitya Loyal"/>
    <s v="19-30"/>
    <s v="Youngster"/>
    <s v="Male"/>
    <s v="CT117"/>
    <s v="Ahmedabad"/>
    <s v="Tier 2"/>
    <s v="Rarely"/>
    <s v="Rarely"/>
    <s v="To stay awake during work/study"/>
    <s v="To boost performance"/>
    <s v="Yes"/>
    <x v="2"/>
    <s v="Dangerous"/>
    <s v="No"/>
    <n v="4"/>
    <s v="Not interested in energy drinks"/>
    <s v="Sky 9"/>
    <s v="Brand reputation"/>
    <s v="Wider range of flavors"/>
    <s v="Sugar"/>
    <s v="No"/>
    <s v="No"/>
    <s v="Online ads"/>
    <s v="Collectible packaging"/>
    <s v="No"/>
    <s v="50-99"/>
    <s v="Average"/>
    <s v="Supermarkets"/>
    <s v="Sports/exercise"/>
  </r>
  <r>
    <n v="105066"/>
    <n v="122096"/>
    <s v="Rasha Karnik"/>
    <s v="19-30"/>
    <s v="Youngster"/>
    <s v="Non-binary"/>
    <s v="CT112"/>
    <s v="Mumbai"/>
    <s v="Tier 1"/>
    <s v="Daily"/>
    <s v="Frequently"/>
    <s v="To stay awake during work/study"/>
    <s v="Increased energy and focus"/>
    <s v="No"/>
    <x v="0"/>
    <s v="Dangerous"/>
    <s v="No"/>
    <n v="4"/>
    <s v="Health concerns"/>
    <s v="CodeX"/>
    <s v="Effectiveness"/>
    <s v="Reduced sugar content"/>
    <s v="Guarana"/>
    <s v="No"/>
    <s v="Yes"/>
    <s v="TV commercials"/>
    <s v="Compact and portable cans"/>
    <s v="Not Sure"/>
    <s v="100-150"/>
    <s v="High"/>
    <s v="Other"/>
    <s v="Studying/working late"/>
  </r>
  <r>
    <n v="105067"/>
    <n v="122097"/>
    <s v="Navya Dhillon"/>
    <s v="19-30"/>
    <s v="Youngster"/>
    <s v="Male"/>
    <s v="CT116"/>
    <s v="Hyderabad"/>
    <s v="Tier 1"/>
    <s v="Once a week"/>
    <s v="Frequently"/>
    <s v="Before exercise"/>
    <s v="To enhance sports performance"/>
    <s v="No"/>
    <x v="1"/>
    <s v="Effective"/>
    <s v="Yes"/>
    <n v="4"/>
    <s v="Not available locally"/>
    <s v="Gangster"/>
    <s v="Taste/flavor preference"/>
    <s v="Healthier alternatives"/>
    <s v="Guarana"/>
    <s v="Yes"/>
    <s v="Not Sure"/>
    <s v="Other"/>
    <s v="Compact and portable cans"/>
    <s v="No"/>
    <s v="Above 150"/>
    <s v="Expensive"/>
    <s v="Online retailers"/>
    <s v="Studying/working late"/>
  </r>
  <r>
    <n v="105068"/>
    <n v="122098"/>
    <s v="Neelofar Chakrabarti"/>
    <s v="19-30"/>
    <s v="Youngster"/>
    <s v="Female"/>
    <s v="CT116"/>
    <s v="Hyderabad"/>
    <s v="Tier 1"/>
    <s v="Rarely"/>
    <s v="Rarely"/>
    <s v="Before exercise"/>
    <s v="To boost performance"/>
    <s v="No"/>
    <x v="0"/>
    <s v="Healthy"/>
    <s v="Yes"/>
    <n v="2"/>
    <s v="Health concerns"/>
    <s v="Bepsi"/>
    <s v="Availability"/>
    <s v="More natural ingredients"/>
    <s v="Caffeine"/>
    <s v="Yes"/>
    <s v="No"/>
    <s v="Other"/>
    <s v="Innovative bottle design"/>
    <s v="Yes"/>
    <s v="Above 150"/>
    <s v="Expensive"/>
    <s v="Supermarkets"/>
    <s v="Social outings/parties"/>
  </r>
  <r>
    <n v="105069"/>
    <n v="122099"/>
    <s v="Ishita Hora"/>
    <s v="65+"/>
    <s v="Senior Citizens"/>
    <s v="Male"/>
    <s v="CT112"/>
    <s v="Mumbai"/>
    <s v="Tier 1"/>
    <s v="Rarely"/>
    <s v="Rarely"/>
    <s v="For mental alertness"/>
    <s v="Increased energy and focus"/>
    <s v="No"/>
    <x v="1"/>
    <s v="Healthy"/>
    <s v="No"/>
    <n v="3"/>
    <s v="Unfamiliar with the brand"/>
    <s v="Gangster"/>
    <s v="Effectiveness"/>
    <s v="Reduced sugar content"/>
    <s v="Sugar"/>
    <s v="No"/>
    <s v="Not Sure"/>
    <s v="Online ads"/>
    <s v="Innovative bottle design"/>
    <s v="Yes"/>
    <s v="Below 50"/>
    <s v="Cheap"/>
    <s v="Online retailers"/>
    <s v="Sports/exercise"/>
  </r>
  <r>
    <n v="105070"/>
    <n v="122100"/>
    <s v="Jhanvi Chhabra"/>
    <s v="31-45"/>
    <s v="Adults"/>
    <s v="Male"/>
    <s v="CT115"/>
    <s v="Kolkata"/>
    <s v="Tier 2"/>
    <s v="Rarely"/>
    <s v="Rarely"/>
    <s v="To stay awake during work/study"/>
    <s v="Increased energy and focus"/>
    <s v="No"/>
    <x v="0"/>
    <s v="Dangerous"/>
    <s v="Yes"/>
    <n v="4"/>
    <s v="Not available locally"/>
    <s v="Sky 9"/>
    <s v="Effectiveness"/>
    <s v="More natural ingredients"/>
    <s v="Vitamins"/>
    <s v="Yes"/>
    <s v="No"/>
    <s v="Other"/>
    <s v="Compact and portable cans"/>
    <s v="No"/>
    <s v="100-150"/>
    <s v="High"/>
    <s v="Supermarkets"/>
    <s v="Sports/exercise"/>
  </r>
  <r>
    <n v="105071"/>
    <n v="122101"/>
    <s v="Ishita Sastry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Healthy"/>
    <s v="No"/>
    <n v="1"/>
    <s v="Not available locally"/>
    <s v="Cola-Coka"/>
    <s v="Availability"/>
    <s v="Wider range of flavors"/>
    <s v="Caffeine"/>
    <s v="No"/>
    <s v="No"/>
    <s v="TV commercials"/>
    <s v="Other"/>
    <s v="No"/>
    <s v="Below 50"/>
    <s v="Cheap"/>
    <s v="Supermarkets"/>
    <s v="Sports/exercise"/>
  </r>
  <r>
    <n v="105072"/>
    <n v="122102"/>
    <s v="Mahika Agarwal"/>
    <s v="15-18"/>
    <s v="Teenagers"/>
    <s v="Female"/>
    <s v="CT113"/>
    <s v="Bangalore"/>
    <s v="Tier 1"/>
    <s v="2-3 times a week"/>
    <s v="Frequently"/>
    <s v="To stay awake during work/study"/>
    <s v="To combat fatigue"/>
    <s v="Yes"/>
    <x v="0"/>
    <s v="Healthy"/>
    <s v="No"/>
    <n v="4"/>
    <s v="Not available locally"/>
    <s v="Blue Bull"/>
    <s v="Taste/flavor preference"/>
    <s v="More natural ingredients"/>
    <s v="Caffeine"/>
    <s v="Yes"/>
    <s v="Not Sure"/>
    <s v="Online ads"/>
    <s v="Innovative bottle design"/>
    <s v="Yes"/>
    <s v="Above 150"/>
    <s v="Expensive"/>
    <s v="Online retailers"/>
    <s v="Studying/working late"/>
  </r>
  <r>
    <n v="105073"/>
    <n v="122103"/>
    <s v="Kaira Rattan"/>
    <s v="19-30"/>
    <s v="Youngster"/>
    <s v="Male"/>
    <s v="CT112"/>
    <s v="Mumbai"/>
    <s v="Tier 1"/>
    <s v="2-3 times a month"/>
    <s v="Monthly"/>
    <s v="Throughout the day"/>
    <s v="Increased energy and focus"/>
    <s v="No"/>
    <x v="1"/>
    <s v="Effective"/>
    <s v="No"/>
    <n v="1"/>
    <s v="Not available locally"/>
    <s v="Bepsi"/>
    <s v="Brand reputation"/>
    <s v="More natural ingredients"/>
    <s v="Caffeine"/>
    <s v="Yes"/>
    <s v="No"/>
    <s v="TV commercials"/>
    <s v="Innovative bottle design"/>
    <s v="No"/>
    <s v="50-99"/>
    <s v="Average"/>
    <s v="Online retailers"/>
    <s v="Studying/working late"/>
  </r>
  <r>
    <n v="105074"/>
    <n v="122104"/>
    <s v="Kiaan Choudhary"/>
    <s v="19-30"/>
    <s v="Youngster"/>
    <s v="Female"/>
    <s v="CT112"/>
    <s v="Mumbai"/>
    <s v="Tier 1"/>
    <s v="2-3 times a month"/>
    <s v="Monthly"/>
    <s v="Before exercise"/>
    <s v="To enhance sports performance"/>
    <s v="No"/>
    <x v="0"/>
    <s v="Effective"/>
    <s v="No"/>
    <n v="3"/>
    <s v="Not interested in energy drinks"/>
    <s v="Gangster"/>
    <s v="Taste/flavor preference"/>
    <s v="Wider range of flavors"/>
    <s v="Vitamins"/>
    <s v="No"/>
    <s v="Not Sure"/>
    <s v="Outdoor billboards"/>
    <s v="Compact and portable cans"/>
    <s v="Yes"/>
    <s v="Above 150"/>
    <s v="Expensive"/>
    <s v="Supermarkets"/>
    <s v="Social outings/parties"/>
  </r>
  <r>
    <n v="105075"/>
    <n v="122105"/>
    <s v="Tara Goda"/>
    <s v="31-45"/>
    <s v="Adults"/>
    <s v="Male"/>
    <s v="CT112"/>
    <s v="Mumbai"/>
    <s v="Tier 1"/>
    <s v="Rarely"/>
    <s v="Rarely"/>
    <s v="For mental alertness"/>
    <s v="Increased energy and focus"/>
    <s v="Yes"/>
    <x v="1"/>
    <s v="Effective"/>
    <s v="No"/>
    <n v="4"/>
    <s v="Not available locally"/>
    <s v="Cola-Coka"/>
    <s v="Taste/flavor preference"/>
    <s v="Reduced sugar content"/>
    <s v="Caffeine"/>
    <s v="Yes"/>
    <s v="Yes"/>
    <s v="TV commercials"/>
    <s v="Innovative bottle design"/>
    <s v="No"/>
    <s v="Above 150"/>
    <s v="Expensive"/>
    <s v="Supermarkets"/>
    <s v="Sports/exercise"/>
  </r>
  <r>
    <n v="105076"/>
    <n v="122106"/>
    <s v="Gokul Boase"/>
    <s v="19-30"/>
    <s v="Youngster"/>
    <s v="Male"/>
    <s v="CT119"/>
    <s v="Jaipur"/>
    <s v="Tier 2"/>
    <s v="Once a week"/>
    <s v="Frequently"/>
    <s v="Throughout the day"/>
    <s v="To combat fatigue"/>
    <s v="No"/>
    <x v="1"/>
    <s v="Not sure"/>
    <s v="No"/>
    <n v="4"/>
    <s v="Not available locally"/>
    <s v="Gangster"/>
    <s v="Availability"/>
    <s v="Reduced sugar content"/>
    <s v="Guarana"/>
    <s v="No"/>
    <s v="No"/>
    <s v="Online ads"/>
    <s v="Innovative bottle design"/>
    <s v="Yes"/>
    <s v="50-99"/>
    <s v="Average"/>
    <s v="Supermarkets"/>
    <s v="Sports/exercise"/>
  </r>
  <r>
    <n v="105077"/>
    <n v="122107"/>
    <s v="Eshani Mall"/>
    <s v="19-30"/>
    <s v="Youngster"/>
    <s v="Male"/>
    <s v="CT112"/>
    <s v="Mumbai"/>
    <s v="Tier 1"/>
    <s v="2-3 times a week"/>
    <s v="Frequently"/>
    <s v="Before exercise"/>
    <s v="To combat fatigue"/>
    <s v="Yes"/>
    <x v="1"/>
    <s v="Not sure"/>
    <s v="No"/>
    <n v="1"/>
    <s v="Other"/>
    <s v="Gangster"/>
    <s v="Availability"/>
    <s v="Other"/>
    <s v="Sugar"/>
    <s v="Yes"/>
    <s v="Yes"/>
    <s v="Online ads"/>
    <s v="Other"/>
    <s v="Yes"/>
    <s v="100-150"/>
    <s v="High"/>
    <s v="Supermarkets"/>
    <s v="Sports/exercise"/>
  </r>
  <r>
    <n v="105078"/>
    <n v="122108"/>
    <s v="Shanaya Lanka"/>
    <s v="31-45"/>
    <s v="Adults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1"/>
    <s v="Not interested in energy drinks"/>
    <s v="Bepsi"/>
    <s v="Brand reputation"/>
    <s v="Reduced sugar content"/>
    <s v="Vitamins"/>
    <s v="No"/>
    <s v="Yes"/>
    <s v="Other"/>
    <s v="Innovative bottle design"/>
    <s v="No"/>
    <s v="100-150"/>
    <s v="High"/>
    <s v="Supermarkets"/>
    <s v="Studying/working late"/>
  </r>
  <r>
    <n v="105079"/>
    <n v="122109"/>
    <s v="Ishaan Hans"/>
    <s v="19-30"/>
    <s v="Youngster"/>
    <s v="Male"/>
    <s v="CT114"/>
    <s v="Chennai"/>
    <s v="Tier 1"/>
    <s v="Daily"/>
    <s v="Frequently"/>
    <s v="Before exercise"/>
    <s v="To combat fatigue"/>
    <s v="No"/>
    <x v="0"/>
    <s v="Effective"/>
    <s v="Yes"/>
    <n v="4"/>
    <s v="Health concerns"/>
    <s v="Gangster"/>
    <s v="Availability"/>
    <s v="Other"/>
    <s v="Vitamins"/>
    <s v="Yes"/>
    <s v="No"/>
    <s v="Online ads"/>
    <s v="Compact and portable cans"/>
    <s v="Yes"/>
    <s v="100-150"/>
    <s v="High"/>
    <s v="Supermarkets"/>
    <s v="Studying/working late"/>
  </r>
  <r>
    <n v="105080"/>
    <n v="122110"/>
    <s v="Krish Baria"/>
    <s v="15-18"/>
    <s v="Teenagers"/>
    <s v="Fe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3"/>
    <s v="Other"/>
    <s v="CodeX"/>
    <s v="Brand reputation"/>
    <s v="Reduced sugar content"/>
    <s v="Vitamins"/>
    <s v="No"/>
    <s v="Yes"/>
    <s v="Online ads"/>
    <s v="Collectible packaging"/>
    <s v="Yes"/>
    <s v="Above 150"/>
    <s v="Expensive"/>
    <s v="Local stores"/>
    <s v="Sports/exercise"/>
  </r>
  <r>
    <n v="105081"/>
    <n v="122111"/>
    <s v="Vardaniya Mangat"/>
    <s v="15-18"/>
    <s v="Teenagers"/>
    <s v="Male"/>
    <s v="CT113"/>
    <s v="Bangalore"/>
    <s v="Tier 1"/>
    <s v="Daily"/>
    <s v="Frequently"/>
    <s v="For mental alertness"/>
    <s v="Increased energy and focus"/>
    <s v="No"/>
    <x v="0"/>
    <s v="Effective"/>
    <s v="No"/>
    <n v="5"/>
    <s v="Not available locally"/>
    <s v="Blue Bull"/>
    <s v="Availability"/>
    <s v="Wider range of flavors"/>
    <s v="Sugar"/>
    <s v="Yes"/>
    <s v="Yes"/>
    <s v="TV commercials"/>
    <s v="Collectible packaging"/>
    <s v="Yes"/>
    <s v="50-99"/>
    <s v="Average"/>
    <s v="Supermarkets"/>
    <s v="Studying/working late"/>
  </r>
  <r>
    <n v="105082"/>
    <n v="122112"/>
    <s v="Veer Contractor"/>
    <s v="19-30"/>
    <s v="Youngster"/>
    <s v="Male"/>
    <s v="CT115"/>
    <s v="Kolkata"/>
    <s v="Tier 2"/>
    <s v="2-3 times a month"/>
    <s v="Monthly"/>
    <s v="To stay awake during work/study"/>
    <s v="To combat fatigue"/>
    <s v="No"/>
    <x v="0"/>
    <s v="Effective"/>
    <s v="No"/>
    <n v="3"/>
    <s v="Unfamiliar with the brand"/>
    <s v="CodeX"/>
    <s v="Availability"/>
    <s v="Reduced sugar content"/>
    <s v="Sugar"/>
    <s v="Yes"/>
    <s v="Not Sure"/>
    <s v="Outdoor billboards"/>
    <s v="Innovative bottle design"/>
    <s v="Yes"/>
    <s v="100-150"/>
    <s v="High"/>
    <s v="Supermarkets"/>
    <s v="Studying/working late"/>
  </r>
  <r>
    <n v="105083"/>
    <n v="122113"/>
    <s v="Chirag Divan"/>
    <s v="19-30"/>
    <s v="Youngster"/>
    <s v="Male"/>
    <s v="CT112"/>
    <s v="Mumbai"/>
    <s v="Tier 1"/>
    <s v="2-3 times a week"/>
    <s v="Frequently"/>
    <s v="Before exercise"/>
    <s v="Increased energy and focus"/>
    <s v="No"/>
    <x v="1"/>
    <s v="Not sure"/>
    <s v="No"/>
    <n v="5"/>
    <s v="Not interested in energy drinks"/>
    <s v="Cola-Coka"/>
    <s v="Effectiveness"/>
    <s v="Healthier alternatives"/>
    <s v="Caffeine"/>
    <s v="Yes"/>
    <s v="Not Sure"/>
    <s v="TV commercials"/>
    <s v="Compact and portable cans"/>
    <s v="Not Sure"/>
    <s v="50-99"/>
    <s v="Average"/>
    <s v="Gyms and fitness centers"/>
    <s v="Sports/exercise"/>
  </r>
  <r>
    <n v="105084"/>
    <n v="122114"/>
    <s v="Tejas Baral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4"/>
    <s v="Unfamiliar with the brand"/>
    <s v="Bepsi"/>
    <s v="Effectiveness"/>
    <s v="Reduced sugar content"/>
    <s v="Sugar"/>
    <s v="Yes"/>
    <s v="Yes"/>
    <s v="Outdoor billboards"/>
    <s v="Collectible packaging"/>
    <s v="Yes"/>
    <s v="100-150"/>
    <s v="High"/>
    <s v="Gyms and fitness centers"/>
    <s v="Studying/working late"/>
  </r>
  <r>
    <n v="105085"/>
    <n v="122115"/>
    <s v="Krish Tripathi"/>
    <s v="19-30"/>
    <s v="Youngster"/>
    <s v="Female"/>
    <s v="CT116"/>
    <s v="Hyderabad"/>
    <s v="Tier 1"/>
    <s v="Daily"/>
    <s v="Frequently"/>
    <s v="Before exercise"/>
    <s v="To combat fatigue"/>
    <s v="No"/>
    <x v="0"/>
    <s v="Not sure"/>
    <s v="Yes"/>
    <n v="3"/>
    <s v="Not available locally"/>
    <s v="Cola-Coka"/>
    <s v="Availability"/>
    <s v="Healthier alternatives"/>
    <s v="Sugar"/>
    <s v="Yes"/>
    <s v="Yes"/>
    <s v="Online ads"/>
    <s v="Innovative bottle design"/>
    <s v="No"/>
    <s v="50-99"/>
    <s v="Average"/>
    <s v="Supermarkets"/>
    <s v="Sports/exercise"/>
  </r>
  <r>
    <n v="105086"/>
    <n v="122116"/>
    <s v="Lakshay Varughese"/>
    <s v="19-30"/>
    <s v="Youngster"/>
    <s v="Male"/>
    <s v="CT115"/>
    <s v="Kolkata"/>
    <s v="Tier 2"/>
    <s v="Once a week"/>
    <s v="Frequently"/>
    <s v="For mental alertness"/>
    <s v="To combat fatigue"/>
    <s v="No"/>
    <x v="0"/>
    <s v="Healthy"/>
    <s v="Yes"/>
    <n v="5"/>
    <s v="Not available locally"/>
    <s v="Cola-Coka"/>
    <s v="Availability"/>
    <s v="Wider range of flavors"/>
    <s v="Vitamins"/>
    <s v="Yes"/>
    <s v="Yes"/>
    <s v="Outdoor billboards"/>
    <s v="Collectible packaging"/>
    <s v="No"/>
    <s v="50-99"/>
    <s v="Average"/>
    <s v="Online retailers"/>
    <s v="Social outings/parties"/>
  </r>
  <r>
    <n v="105087"/>
    <n v="122117"/>
    <s v="Shalv Bhatt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Yes"/>
    <n v="5"/>
    <s v="Not available locally"/>
    <s v="Gangster"/>
    <s v="Availability"/>
    <s v="Reduced sugar content"/>
    <s v="Caffeine"/>
    <s v="No"/>
    <s v="Not Sure"/>
    <s v="Outdoor billboards"/>
    <s v="Compact and portable cans"/>
    <s v="Yes"/>
    <s v="50-99"/>
    <s v="Average"/>
    <s v="Supermarkets"/>
    <s v="Other"/>
  </r>
  <r>
    <n v="105088"/>
    <n v="122118"/>
    <s v="Vardaniya Bal"/>
    <s v="19-30"/>
    <s v="Youngster"/>
    <s v="Male"/>
    <s v="CT113"/>
    <s v="Bangalore"/>
    <s v="Tier 1"/>
    <s v="Once a week"/>
    <s v="Frequently"/>
    <s v="Before exercise"/>
    <s v="To enhance sports performance"/>
    <s v="Yes"/>
    <x v="2"/>
    <s v="Healthy"/>
    <s v="Yes"/>
    <n v="4"/>
    <s v="Not available locally"/>
    <s v="Cola-Coka"/>
    <s v="Brand reputation"/>
    <s v="Reduced sugar content"/>
    <s v="Caffeine"/>
    <s v="Yes"/>
    <s v="Yes"/>
    <s v="Online ads"/>
    <s v="Compact and portable cans"/>
    <s v="Not Sure"/>
    <s v="100-150"/>
    <s v="High"/>
    <s v="Supermarkets"/>
    <s v="Sports/exercise"/>
  </r>
  <r>
    <n v="105089"/>
    <n v="122119"/>
    <s v="Tarini Kuruvilla"/>
    <s v="19-30"/>
    <s v="Youngster"/>
    <s v="Male"/>
    <s v="CT120"/>
    <s v="Lucknow"/>
    <s v="Tier 2"/>
    <s v="Once a week"/>
    <s v="Frequently"/>
    <s v="Before exercise"/>
    <s v="Increased energy and focus"/>
    <s v="Yes"/>
    <x v="2"/>
    <s v="Healthy"/>
    <s v="No"/>
    <n v="3"/>
    <s v="Unfamiliar with the brand"/>
    <s v="Others"/>
    <s v="Taste/flavor preference"/>
    <s v="Healthier alternatives"/>
    <s v="Caffeine"/>
    <s v="No"/>
    <s v="Not Sure"/>
    <s v="TV commercials"/>
    <s v="Compact and portable cans"/>
    <s v="No"/>
    <s v="Below 50"/>
    <s v="Cheap"/>
    <s v="Other"/>
    <s v="Sports/exercise"/>
  </r>
  <r>
    <n v="105090"/>
    <n v="122120"/>
    <s v="Misha Verma"/>
    <s v="19-30"/>
    <s v="Youngster"/>
    <s v="Male"/>
    <s v="CT115"/>
    <s v="Kolkata"/>
    <s v="Tier 2"/>
    <s v="Rarely"/>
    <s v="Rarely"/>
    <s v="For mental alertness"/>
    <s v="To enhance sports performance"/>
    <s v="No"/>
    <x v="0"/>
    <s v="Not sure"/>
    <s v="Yes"/>
    <n v="3"/>
    <s v="Not interested in energy drinks"/>
    <s v="CodeX"/>
    <s v="Availability"/>
    <s v="Wider range of flavors"/>
    <s v="Caffeine"/>
    <s v="Yes"/>
    <s v="Yes"/>
    <s v="Other"/>
    <s v="Compact and portable cans"/>
    <s v="No"/>
    <s v="50-99"/>
    <s v="Average"/>
    <s v="Gyms and fitness centers"/>
    <s v="Social outings/parties"/>
  </r>
  <r>
    <n v="105091"/>
    <n v="122121"/>
    <s v="Pihu Dora"/>
    <s v="31-45"/>
    <s v="Adults"/>
    <s v="Female"/>
    <s v="CT118"/>
    <s v="Pune"/>
    <s v="Tier 2"/>
    <s v="2-3 times a month"/>
    <s v="Monthly"/>
    <s v="To stay awake during work/study"/>
    <s v="Increased energy and focus"/>
    <s v="Yes"/>
    <x v="1"/>
    <s v="Dangerous"/>
    <s v="No"/>
    <n v="1"/>
    <s v="Other"/>
    <s v="Bepsi"/>
    <s v="Brand reputation"/>
    <s v="Reduced sugar content"/>
    <s v="Vitamins"/>
    <s v="No"/>
    <s v="No"/>
    <s v="TV commercials"/>
    <s v="Compact and portable cans"/>
    <s v="Not Sure"/>
    <s v="100-150"/>
    <s v="High"/>
    <s v="Supermarkets"/>
    <s v="Sports/exercise"/>
  </r>
  <r>
    <n v="105092"/>
    <n v="122122"/>
    <s v="Siya Bir"/>
    <s v="15-18"/>
    <s v="Teenagers"/>
    <s v="Male"/>
    <s v="CT112"/>
    <s v="Mumbai"/>
    <s v="Tier 1"/>
    <s v="Daily"/>
    <s v="Frequently"/>
    <s v="To stay awake during work/study"/>
    <s v="Increased energy and focus"/>
    <s v="Yes"/>
    <x v="0"/>
    <s v="Not sure"/>
    <s v="No"/>
    <n v="3"/>
    <s v="Not interested in energy drinks"/>
    <s v="Bepsi"/>
    <s v="Brand reputation"/>
    <s v="Wider range of flavors"/>
    <s v="Caffeine"/>
    <s v="Yes"/>
    <s v="No"/>
    <s v="TV commercials"/>
    <s v="Innovative bottle design"/>
    <s v="Yes"/>
    <s v="50-99"/>
    <s v="Average"/>
    <s v="Supermarkets"/>
    <s v="Sports/exercise"/>
  </r>
  <r>
    <n v="105093"/>
    <n v="122123"/>
    <s v="Sahil Mangal"/>
    <s v="31-45"/>
    <s v="Adults"/>
    <s v="Female"/>
    <s v="CT114"/>
    <s v="Chennai"/>
    <s v="Tier 1"/>
    <s v="2-3 times a month"/>
    <s v="Monthly"/>
    <s v="Before exercise"/>
    <s v="To combat fatigue"/>
    <s v="No"/>
    <x v="0"/>
    <s v="Effective"/>
    <s v="No"/>
    <n v="5"/>
    <s v="Other"/>
    <s v="Bepsi"/>
    <s v="Other"/>
    <s v="Healthier alternatives"/>
    <s v="Vitamins"/>
    <s v="Yes"/>
    <s v="No"/>
    <s v="Online ads"/>
    <s v="Compact and portable cans"/>
    <s v="Yes"/>
    <s v="50-99"/>
    <s v="Average"/>
    <s v="Supermarkets"/>
    <s v="Driving/commuting"/>
  </r>
  <r>
    <n v="105094"/>
    <n v="122124"/>
    <s v="Suhana Vig"/>
    <s v="15-18"/>
    <s v="Teenagers"/>
    <s v="Female"/>
    <s v="CT114"/>
    <s v="Chennai"/>
    <s v="Tier 1"/>
    <s v="2-3 times a month"/>
    <s v="Monthly"/>
    <s v="To stay awake during work/study"/>
    <s v="Increased energy and focus"/>
    <s v="No"/>
    <x v="1"/>
    <s v="Not sure"/>
    <s v="Yes"/>
    <n v="4"/>
    <s v="Other"/>
    <s v="Others"/>
    <s v="Other"/>
    <s v="More natural ingredients"/>
    <s v="Vitamins"/>
    <s v="Yes"/>
    <s v="Yes"/>
    <s v="TV commercials"/>
    <s v="Other"/>
    <s v="Yes"/>
    <s v="Above 150"/>
    <s v="Expensive"/>
    <s v="Supermarkets"/>
    <s v="Sports/exercise"/>
  </r>
  <r>
    <n v="105095"/>
    <n v="122125"/>
    <s v="Dishani Taneja"/>
    <s v="31-45"/>
    <s v="Adults"/>
    <s v="Female"/>
    <s v="CT113"/>
    <s v="Bangalore"/>
    <s v="Tier 1"/>
    <s v="2-3 times a week"/>
    <s v="Frequently"/>
    <s v="Before exercise"/>
    <s v="Other"/>
    <s v="Yes"/>
    <x v="0"/>
    <s v="Effective"/>
    <s v="Yes"/>
    <n v="3"/>
    <s v="Health concerns"/>
    <s v="Bepsi"/>
    <s v="Taste/flavor preference"/>
    <s v="More natural ingredients"/>
    <s v="Caffeine"/>
    <s v="Yes"/>
    <s v="Yes"/>
    <s v="Online ads"/>
    <s v="Compact and portable cans"/>
    <s v="Not Sure"/>
    <s v="50-99"/>
    <s v="Average"/>
    <s v="Online retailers"/>
    <s v="Studying/working late"/>
  </r>
  <r>
    <n v="105096"/>
    <n v="122126"/>
    <s v="Sahil Bala"/>
    <s v="19-30"/>
    <s v="Youngster"/>
    <s v="Male"/>
    <s v="CT115"/>
    <s v="Kolkata"/>
    <s v="Tier 2"/>
    <s v="Rarely"/>
    <s v="Rarely"/>
    <s v="To stay awake during work/study"/>
    <s v="Increased energy and focus"/>
    <s v="No"/>
    <x v="0"/>
    <s v="Effective"/>
    <s v="Yes"/>
    <n v="3"/>
    <s v="Not available locally"/>
    <s v="Cola-Coka"/>
    <s v="Availability"/>
    <s v="Healthier alternatives"/>
    <s v="Caffeine"/>
    <s v="Yes"/>
    <s v="Yes"/>
    <s v="Other"/>
    <s v="Innovative bottle design"/>
    <s v="No"/>
    <s v="100-150"/>
    <s v="High"/>
    <s v="Gyms and fitness centers"/>
    <s v="Social outings/parties"/>
  </r>
  <r>
    <n v="105097"/>
    <n v="122127"/>
    <s v="Baiju Kurian"/>
    <s v="46-65"/>
    <s v="Elderly"/>
    <s v="Male"/>
    <s v="CT113"/>
    <s v="Bangalore"/>
    <s v="Tier 1"/>
    <s v="Daily"/>
    <s v="Frequently"/>
    <s v="Throughout the day"/>
    <s v="To enhance sports performance"/>
    <s v="No"/>
    <x v="0"/>
    <s v="Dangerous"/>
    <s v="Yes"/>
    <n v="4"/>
    <s v="Health concerns"/>
    <s v="Sky 9"/>
    <s v="Taste/flavor preference"/>
    <s v="Reduced sugar content"/>
    <s v="Caffeine"/>
    <s v="Yes"/>
    <s v="Yes"/>
    <s v="Outdoor billboards"/>
    <s v="Other"/>
    <s v="Yes"/>
    <s v="Above 150"/>
    <s v="Expensive"/>
    <s v="Local stores"/>
    <s v="Sports/exercise"/>
  </r>
  <r>
    <n v="105098"/>
    <n v="122128"/>
    <s v="Pranay Varty"/>
    <s v="19-30"/>
    <s v="Youngster"/>
    <s v="Female"/>
    <s v="CT113"/>
    <s v="Bangalore"/>
    <s v="Tier 1"/>
    <s v="2-3 times a month"/>
    <s v="Monthly"/>
    <s v="To stay awake during work/study"/>
    <s v="To boost performance"/>
    <s v="Yes"/>
    <x v="0"/>
    <s v="Healthy"/>
    <s v="Yes"/>
    <n v="3"/>
    <s v="Other"/>
    <s v="Blue Bull"/>
    <s v="Brand reputation"/>
    <s v="Other"/>
    <s v="Vitamins"/>
    <s v="Yes"/>
    <s v="Not Sure"/>
    <s v="Other"/>
    <s v="Innovative bottle design"/>
    <s v="No"/>
    <s v="50-99"/>
    <s v="Average"/>
    <s v="Other"/>
    <s v="Studying/working late"/>
  </r>
  <r>
    <n v="105099"/>
    <n v="122129"/>
    <s v="Misha Balay"/>
    <s v="15-18"/>
    <s v="Teenagers"/>
    <s v="Male"/>
    <s v="CT114"/>
    <s v="Chennai"/>
    <s v="Tier 1"/>
    <s v="2-3 times a month"/>
    <s v="Monthly"/>
    <s v="To stay awake during work/study"/>
    <s v="To combat fatigue"/>
    <s v="Yes"/>
    <x v="1"/>
    <s v="Effective"/>
    <s v="No"/>
    <n v="2"/>
    <s v="Other"/>
    <s v="CodeX"/>
    <s v="Availability"/>
    <s v="More natural ingredients"/>
    <s v="Caffeine"/>
    <s v="No"/>
    <s v="Yes"/>
    <s v="Online ads"/>
    <s v="Compact and portable cans"/>
    <s v="Yes"/>
    <s v="50-99"/>
    <s v="Average"/>
    <s v="Gyms and fitness centers"/>
    <s v="Sports/exercise"/>
  </r>
  <r>
    <n v="105100"/>
    <n v="122130"/>
    <s v="Mohanlal Suri"/>
    <s v="19-30"/>
    <s v="Youngster"/>
    <s v="Female"/>
    <s v="CT115"/>
    <s v="Kolkata"/>
    <s v="Tier 2"/>
    <s v="Rarely"/>
    <s v="Rarely"/>
    <s v="For mental alertness"/>
    <s v="Increased energy and focus"/>
    <s v="No"/>
    <x v="1"/>
    <s v="Effective"/>
    <s v="Yes"/>
    <n v="2"/>
    <s v="Unfamiliar with the brand"/>
    <s v="Gangster"/>
    <s v="Effectiveness"/>
    <s v="More natural ingredients"/>
    <s v="Caffeine"/>
    <s v="Yes"/>
    <s v="Yes"/>
    <s v="Other"/>
    <s v="Innovative bottle design"/>
    <s v="Yes"/>
    <s v="50-99"/>
    <s v="Average"/>
    <s v="Supermarkets"/>
    <s v="Studying/working late"/>
  </r>
  <r>
    <n v="105101"/>
    <n v="122131"/>
    <s v="Ira Salvi"/>
    <s v="15-18"/>
    <s v="Teenagers"/>
    <s v="Female"/>
    <s v="CT112"/>
    <s v="Mumbai"/>
    <s v="Tier 1"/>
    <s v="2-3 times a week"/>
    <s v="Frequently"/>
    <s v="Throughout the day"/>
    <s v="Other"/>
    <s v="Yes"/>
    <x v="1"/>
    <s v="Healthy"/>
    <s v="No"/>
    <n v="3"/>
    <s v="Health concerns"/>
    <s v="Cola-Coka"/>
    <s v="Taste/flavor preference"/>
    <s v="Reduced sugar content"/>
    <s v="Guarana"/>
    <s v="No"/>
    <s v="Yes"/>
    <s v="TV commercials"/>
    <s v="Compact and portable cans"/>
    <s v="No"/>
    <s v="100-150"/>
    <s v="High"/>
    <s v="Online retailers"/>
    <s v="Studying/working late"/>
  </r>
  <r>
    <n v="105102"/>
    <n v="122132"/>
    <s v="Piya Bhasin"/>
    <s v="19-30"/>
    <s v="Youngster"/>
    <s v="Male"/>
    <s v="CT113"/>
    <s v="Bangalore"/>
    <s v="Tier 1"/>
    <s v="2-3 times a month"/>
    <s v="Monthly"/>
    <s v="For mental alertness"/>
    <s v="To enhance sports performance"/>
    <s v="No"/>
    <x v="0"/>
    <s v="Healthy"/>
    <s v="Yes"/>
    <n v="2"/>
    <s v="Health concerns"/>
    <s v="Cola-Coka"/>
    <s v="Other"/>
    <s v="Healthier alternatives"/>
    <s v="Caffeine"/>
    <s v="No"/>
    <s v="Yes"/>
    <s v="Online ads"/>
    <s v="Innovative bottle design"/>
    <s v="Yes"/>
    <s v="50-99"/>
    <s v="Average"/>
    <s v="Online retailers"/>
    <s v="Studying/working late"/>
  </r>
  <r>
    <n v="105103"/>
    <n v="122133"/>
    <s v="Advika Master"/>
    <s v="19-30"/>
    <s v="Youngster"/>
    <s v="Male"/>
    <s v="CT113"/>
    <s v="Bangalore"/>
    <s v="Tier 1"/>
    <s v="Rarely"/>
    <s v="Rarely"/>
    <s v="Throughout the day"/>
    <s v="To enhance sports performance"/>
    <s v="No"/>
    <x v="0"/>
    <s v="Not sure"/>
    <s v="No"/>
    <n v="5"/>
    <s v="Not interested in energy drinks"/>
    <s v="Gangster"/>
    <s v="Availability"/>
    <s v="Healthier alternatives"/>
    <s v="Guarana"/>
    <s v="Yes"/>
    <s v="Yes"/>
    <s v="Online ads"/>
    <s v="Compact and portable cans"/>
    <s v="No"/>
    <s v="50-99"/>
    <s v="Average"/>
    <s v="Supermarkets"/>
    <s v="Studying/working late"/>
  </r>
  <r>
    <n v="105104"/>
    <n v="122134"/>
    <s v="Ishaan Balan"/>
    <s v="19-30"/>
    <s v="Youngster"/>
    <s v="Female"/>
    <s v="CT112"/>
    <s v="Mumbai"/>
    <s v="Tier 1"/>
    <s v="Rarely"/>
    <s v="Rarely"/>
    <s v="Before exercise"/>
    <s v="Increased energy and focus"/>
    <s v="No"/>
    <x v="0"/>
    <s v="Dangerous"/>
    <s v="No"/>
    <n v="4"/>
    <s v="Unfamiliar with the brand"/>
    <s v="CodeX"/>
    <s v="Brand reputation"/>
    <s v="More natural ingredients"/>
    <s v="Caffeine"/>
    <s v="No"/>
    <s v="Yes"/>
    <s v="TV commercials"/>
    <s v="Compact and portable cans"/>
    <s v="No"/>
    <s v="50-99"/>
    <s v="Average"/>
    <s v="Supermarkets"/>
    <s v="Sports/exercise"/>
  </r>
  <r>
    <n v="105105"/>
    <n v="122135"/>
    <s v="Samaira Bala"/>
    <s v="19-30"/>
    <s v="Youngster"/>
    <s v="Male"/>
    <s v="CT116"/>
    <s v="Hyderabad"/>
    <s v="Tier 1"/>
    <s v="2-3 times a week"/>
    <s v="Frequently"/>
    <s v="Before exercise"/>
    <s v="To combat fatigue"/>
    <s v="Yes"/>
    <x v="0"/>
    <s v="Not sure"/>
    <s v="Yes"/>
    <n v="3"/>
    <s v="Not interested in energy drinks"/>
    <s v="Cola-Coka"/>
    <s v="Other"/>
    <s v="Wider range of flavors"/>
    <s v="Vitamins"/>
    <s v="Yes"/>
    <s v="Not Sure"/>
    <s v="Outdoor billboards"/>
    <s v="Innovative bottle design"/>
    <s v="Yes"/>
    <s v="100-150"/>
    <s v="High"/>
    <s v="Supermarkets"/>
    <s v="Sports/exercise"/>
  </r>
  <r>
    <n v="105106"/>
    <n v="122136"/>
    <s v="Divyansh Shanker"/>
    <s v="15-18"/>
    <s v="Teenagers"/>
    <s v="Female"/>
    <s v="CT112"/>
    <s v="Mumbai"/>
    <s v="Tier 1"/>
    <s v="2-3 times a week"/>
    <s v="Frequently"/>
    <s v="Throughout the day"/>
    <s v="To combat fatigue"/>
    <s v="Yes"/>
    <x v="2"/>
    <s v="Effective"/>
    <s v="No"/>
    <n v="3"/>
    <s v="Not interested in energy drinks"/>
    <s v="CodeX"/>
    <s v="Taste/flavor preference"/>
    <s v="More natural ingredients"/>
    <s v="Vitamins"/>
    <s v="No"/>
    <s v="No"/>
    <s v="TV commercials"/>
    <s v="Compact and portable cans"/>
    <s v="No"/>
    <s v="50-99"/>
    <s v="Average"/>
    <s v="Online retailers"/>
    <s v="Studying/working late"/>
  </r>
  <r>
    <n v="105107"/>
    <n v="122137"/>
    <s v="Saira Sarraf"/>
    <s v="31-45"/>
    <s v="Adults"/>
    <s v="Male"/>
    <s v="CT114"/>
    <s v="Chennai"/>
    <s v="Tier 1"/>
    <s v="Daily"/>
    <s v="Frequently"/>
    <s v="To stay awake during work/study"/>
    <s v="Increased energy and focus"/>
    <s v="No"/>
    <x v="0"/>
    <s v="Dangerous"/>
    <s v="Yes"/>
    <n v="1"/>
    <s v="Health concerns"/>
    <s v="Cola-Coka"/>
    <s v="Effectiveness"/>
    <s v="Healthier alternatives"/>
    <s v="Sugar"/>
    <s v="No"/>
    <s v="Yes"/>
    <s v="Print media"/>
    <s v="Compact and portable cans"/>
    <s v="Yes"/>
    <s v="Below 50"/>
    <s v="Cheap"/>
    <s v="Supermarkets"/>
    <s v="Studying/working late"/>
  </r>
  <r>
    <n v="105108"/>
    <n v="122138"/>
    <s v="Heer Sanghvi"/>
    <s v="15-18"/>
    <s v="Teenagers"/>
    <s v="Female"/>
    <s v="CT113"/>
    <s v="Bangalore"/>
    <s v="Tier 1"/>
    <s v="2-3 times a month"/>
    <s v="Monthly"/>
    <s v="Throughout the day"/>
    <s v="To boost performance"/>
    <s v="Yes"/>
    <x v="0"/>
    <s v="Not sure"/>
    <s v="Yes"/>
    <n v="4"/>
    <s v="Health concerns"/>
    <s v="CodeX"/>
    <s v="Effectiveness"/>
    <s v="Other"/>
    <s v="Caffeine"/>
    <s v="No"/>
    <s v="No"/>
    <s v="Online ads"/>
    <s v="Collectible packaging"/>
    <s v="Not Sure"/>
    <s v="50-99"/>
    <s v="Average"/>
    <s v="Online retailers"/>
    <s v="Sports/exercise"/>
  </r>
  <r>
    <n v="105109"/>
    <n v="122139"/>
    <s v="Akarsh Sodhi"/>
    <s v="65+"/>
    <s v="Senior Citizens"/>
    <s v="Non-binary"/>
    <s v="CT113"/>
    <s v="Bangalore"/>
    <s v="Tier 1"/>
    <s v="2-3 times a week"/>
    <s v="Frequently"/>
    <s v="For mental alertness"/>
    <s v="To combat fatigue"/>
    <s v="No"/>
    <x v="0"/>
    <s v="Healthy"/>
    <s v="No"/>
    <n v="3"/>
    <s v="Unfamiliar with the brand"/>
    <s v="Sky 9"/>
    <s v="Brand reputation"/>
    <s v="More natural ingredients"/>
    <s v="Caffeine"/>
    <s v="Yes"/>
    <s v="Yes"/>
    <s v="TV commercials"/>
    <s v="Compact and portable cans"/>
    <s v="No"/>
    <s v="50-99"/>
    <s v="Average"/>
    <s v="Supermarkets"/>
    <s v="Studying/working late"/>
  </r>
  <r>
    <n v="105110"/>
    <n v="122140"/>
    <s v="Kartik Sundaram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3"/>
    <s v="Other"/>
    <s v="CodeX"/>
    <s v="Effectiveness"/>
    <s v="Reduced sugar content"/>
    <s v="Sugar"/>
    <s v="No"/>
    <s v="Not Sure"/>
    <s v="Online ads"/>
    <s v="Compact and portable cans"/>
    <s v="Not Sure"/>
    <s v="Below 50"/>
    <s v="Cheap"/>
    <s v="Local stores"/>
    <s v="Sports/exercise"/>
  </r>
  <r>
    <n v="105111"/>
    <n v="122141"/>
    <s v="Lagan Kamdar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Not sure"/>
    <s v="No"/>
    <n v="5"/>
    <s v="Other"/>
    <s v="Gangster"/>
    <s v="Effectiveness"/>
    <s v="Reduced sugar content"/>
    <s v="Vitamins"/>
    <s v="No"/>
    <s v="Yes"/>
    <s v="Online ads"/>
    <s v="Eco-friendly design"/>
    <s v="No"/>
    <s v="50-99"/>
    <s v="Average"/>
    <s v="Online retailers"/>
    <s v="Studying/working late"/>
  </r>
  <r>
    <n v="105112"/>
    <n v="122142"/>
    <s v="Mishti Sood"/>
    <s v="19-30"/>
    <s v="Youngster"/>
    <s v="Female"/>
    <s v="CT113"/>
    <s v="Bangalore"/>
    <s v="Tier 1"/>
    <s v="2-3 times a month"/>
    <s v="Monthly"/>
    <s v="To stay awake during work/study"/>
    <s v="Increased energy and focus"/>
    <s v="Yes"/>
    <x v="2"/>
    <s v="Not sure"/>
    <s v="Yes"/>
    <n v="2"/>
    <s v="Health concerns"/>
    <s v="Blue Bull"/>
    <s v="Effectiveness"/>
    <s v="Other"/>
    <s v="Guarana"/>
    <s v="Yes"/>
    <s v="Yes"/>
    <s v="TV commercials"/>
    <s v="Compact and portable cans"/>
    <s v="Yes"/>
    <s v="Above 150"/>
    <s v="Expensive"/>
    <s v="Local stores"/>
    <s v="Studying/working late"/>
  </r>
  <r>
    <n v="105113"/>
    <n v="122143"/>
    <s v="Eva Ramakrishnan"/>
    <s v="19-30"/>
    <s v="Youngster"/>
    <s v="Male"/>
    <s v="CT113"/>
    <s v="Bangalore"/>
    <s v="Tier 1"/>
    <s v="Once a week"/>
    <s v="Frequently"/>
    <s v="Before exercise"/>
    <s v="To enhance sports performance"/>
    <s v="Yes"/>
    <x v="0"/>
    <s v="Healthy"/>
    <s v="Yes"/>
    <n v="3"/>
    <s v="Other"/>
    <s v="Gangster"/>
    <s v="Brand reputation"/>
    <s v="More natural ingredients"/>
    <s v="Guarana"/>
    <s v="No"/>
    <s v="Yes"/>
    <s v="Online ads"/>
    <s v="Innovative bottle design"/>
    <s v="No"/>
    <s v="Below 50"/>
    <s v="Cheap"/>
    <s v="Gyms and fitness centers"/>
    <s v="Other"/>
  </r>
  <r>
    <n v="105114"/>
    <n v="122144"/>
    <s v="Navya Bora"/>
    <s v="46-65"/>
    <s v="Elderly"/>
    <s v="Female"/>
    <s v="CT116"/>
    <s v="Hyderabad"/>
    <s v="Tier 1"/>
    <s v="Rarely"/>
    <s v="Rarely"/>
    <s v="For mental alertness"/>
    <s v="To enhance sports performance"/>
    <s v="No"/>
    <x v="0"/>
    <s v="Effective"/>
    <s v="Yes"/>
    <n v="3"/>
    <s v="Health concerns"/>
    <s v="Bepsi"/>
    <s v="Effectiveness"/>
    <s v="Wider range of flavors"/>
    <s v="Vitamins"/>
    <s v="No"/>
    <s v="Yes"/>
    <s v="Print media"/>
    <s v="Innovative bottle design"/>
    <s v="No"/>
    <s v="100-150"/>
    <s v="High"/>
    <s v="Supermarkets"/>
    <s v="Sports/exercise"/>
  </r>
  <r>
    <n v="105115"/>
    <n v="122145"/>
    <s v="Charvi Buch"/>
    <s v="31-45"/>
    <s v="Adults"/>
    <s v="Male"/>
    <s v="CT111"/>
    <s v="Delhi"/>
    <s v="Tier 1"/>
    <s v="Daily"/>
    <s v="Frequently"/>
    <s v="Before exercise"/>
    <s v="Increased energy and focus"/>
    <s v="Yes"/>
    <x v="2"/>
    <s v="Effective"/>
    <s v="No"/>
    <n v="5"/>
    <s v="Not interested in energy drinks"/>
    <s v="Cola-Coka"/>
    <s v="Availability"/>
    <s v="Wider range of flavors"/>
    <s v="Caffeine"/>
    <s v="Yes"/>
    <s v="Yes"/>
    <s v="TV commercials"/>
    <s v="Innovative bottle design"/>
    <s v="No"/>
    <s v="100-150"/>
    <s v="High"/>
    <s v="Supermarkets"/>
    <s v="Studying/working late"/>
  </r>
  <r>
    <n v="105116"/>
    <n v="122146"/>
    <s v="Mohanlal Dutt"/>
    <s v="31-45"/>
    <s v="Adults"/>
    <s v="Female"/>
    <s v="CT112"/>
    <s v="Mumbai"/>
    <s v="Tier 1"/>
    <s v="Daily"/>
    <s v="Frequently"/>
    <s v="For mental alertness"/>
    <s v="Increased energy and focus"/>
    <s v="Yes"/>
    <x v="0"/>
    <s v="Dangerous"/>
    <s v="No"/>
    <n v="2"/>
    <s v="Health concerns"/>
    <s v="Bepsi"/>
    <s v="Brand reputation"/>
    <s v="More natural ingredients"/>
    <s v="Caffeine"/>
    <s v="Yes"/>
    <s v="No"/>
    <s v="TV commercials"/>
    <s v="Collectible packaging"/>
    <s v="Not Sure"/>
    <s v="50-99"/>
    <s v="Average"/>
    <s v="Online retailers"/>
    <s v="Sports/exercise"/>
  </r>
  <r>
    <n v="105117"/>
    <n v="122147"/>
    <s v="Vaibhav Dara"/>
    <s v="19-30"/>
    <s v="Youngster"/>
    <s v="Female"/>
    <s v="CT113"/>
    <s v="Bangalore"/>
    <s v="Tier 1"/>
    <s v="Once a week"/>
    <s v="Frequently"/>
    <s v="To stay awake during work/study"/>
    <s v="Increased energy and focus"/>
    <s v="Yes"/>
    <x v="0"/>
    <s v="Healthy"/>
    <s v="Yes"/>
    <n v="3"/>
    <s v="Not interested in energy drinks"/>
    <s v="Bepsi"/>
    <s v="Other"/>
    <s v="Reduced sugar content"/>
    <s v="Caffeine"/>
    <s v="No"/>
    <s v="Yes"/>
    <s v="Print media"/>
    <s v="Innovative bottle design"/>
    <s v="Not Sure"/>
    <s v="100-150"/>
    <s v="High"/>
    <s v="Supermarkets"/>
    <s v="Sports/exercise"/>
  </r>
  <r>
    <n v="105118"/>
    <n v="122148"/>
    <s v="Rania Bakshi"/>
    <s v="19-30"/>
    <s v="Youngster"/>
    <s v="Male"/>
    <s v="CT117"/>
    <s v="Ahmedabad"/>
    <s v="Tier 2"/>
    <s v="Rarely"/>
    <s v="Rarely"/>
    <s v="Before exercise"/>
    <s v="To boost performance"/>
    <s v="No"/>
    <x v="1"/>
    <s v="Effective"/>
    <s v="No"/>
    <n v="3"/>
    <s v="Unfamiliar with the brand"/>
    <s v="Blue Bull"/>
    <s v="Effectiveness"/>
    <s v="Wider range of flavors"/>
    <s v="Caffeine"/>
    <s v="Yes"/>
    <s v="Yes"/>
    <s v="TV commercials"/>
    <s v="Compact and portable cans"/>
    <s v="No"/>
    <s v="50-99"/>
    <s v="Average"/>
    <s v="Supermarkets"/>
    <s v="Sports/exercise"/>
  </r>
  <r>
    <n v="105119"/>
    <n v="122149"/>
    <s v="Anika Bhatia"/>
    <s v="19-30"/>
    <s v="Youngster"/>
    <s v="Female"/>
    <s v="CT112"/>
    <s v="Mumbai"/>
    <s v="Tier 1"/>
    <s v="2-3 times a week"/>
    <s v="Frequently"/>
    <s v="Throughout the day"/>
    <s v="To combat fatigue"/>
    <s v="Yes"/>
    <x v="0"/>
    <s v="Effective"/>
    <s v="No"/>
    <n v="4"/>
    <s v="Health concerns"/>
    <s v="Bepsi"/>
    <s v="Other"/>
    <s v="More natural ingredients"/>
    <s v="Guarana"/>
    <s v="Yes"/>
    <s v="Yes"/>
    <s v="TV commercials"/>
    <s v="Compact and portable cans"/>
    <s v="Not Sure"/>
    <s v="50-99"/>
    <s v="Average"/>
    <s v="Gyms and fitness centers"/>
    <s v="Studying/working late"/>
  </r>
  <r>
    <n v="105120"/>
    <n v="122150"/>
    <s v="Tanya Sule"/>
    <s v="31-45"/>
    <s v="Adults"/>
    <s v="Female"/>
    <s v="CT113"/>
    <s v="Bangalore"/>
    <s v="Tier 1"/>
    <s v="2-3 times a week"/>
    <s v="Frequently"/>
    <s v="To stay awake during work/study"/>
    <s v="To boost performance"/>
    <s v="Yes"/>
    <x v="0"/>
    <s v="Healthy"/>
    <s v="Yes"/>
    <n v="5"/>
    <s v="Not interested in energy drinks"/>
    <s v="Gangster"/>
    <s v="Other"/>
    <s v="More natural ingredients"/>
    <s v="Vitamins"/>
    <s v="No"/>
    <s v="Yes"/>
    <s v="Other"/>
    <s v="Innovative bottle design"/>
    <s v="Yes"/>
    <s v="100-150"/>
    <s v="High"/>
    <s v="Supermarkets"/>
    <s v="Sports/exercise"/>
  </r>
  <r>
    <n v="105121"/>
    <n v="122151"/>
    <s v="Anahi Mane"/>
    <s v="19-30"/>
    <s v="Youngster"/>
    <s v="Female"/>
    <s v="CT116"/>
    <s v="Hyderabad"/>
    <s v="Tier 1"/>
    <s v="Once a week"/>
    <s v="Frequently"/>
    <s v="For mental alertness"/>
    <s v="To combat fatigue"/>
    <s v="No"/>
    <x v="0"/>
    <s v="Healthy"/>
    <s v="No"/>
    <n v="5"/>
    <s v="Not available locally"/>
    <s v="Gangster"/>
    <s v="Effectiveness"/>
    <s v="More natural ingredients"/>
    <s v="Sugar"/>
    <s v="No"/>
    <s v="No"/>
    <s v="Online ads"/>
    <s v="Compact and portable cans"/>
    <s v="No"/>
    <s v="50-99"/>
    <s v="Average"/>
    <s v="Online retailers"/>
    <s v="Sports/exercise"/>
  </r>
  <r>
    <n v="105122"/>
    <n v="122152"/>
    <s v="Indrans Chatterjee"/>
    <s v="31-45"/>
    <s v="Adults"/>
    <s v="Female"/>
    <s v="CT115"/>
    <s v="Kolkata"/>
    <s v="Tier 2"/>
    <s v="Once a week"/>
    <s v="Frequently"/>
    <s v="To stay awake during work/study"/>
    <s v="To boost performance"/>
    <s v="No"/>
    <x v="1"/>
    <s v="Not sure"/>
    <s v="No"/>
    <n v="4"/>
    <s v="Not interested in energy drinks"/>
    <s v="Gangster"/>
    <s v="Other"/>
    <s v="Other"/>
    <s v="Sugar"/>
    <s v="Yes"/>
    <s v="Yes"/>
    <s v="Other"/>
    <s v="Other"/>
    <s v="No"/>
    <s v="50-99"/>
    <s v="Average"/>
    <s v="Supermarkets"/>
    <s v="Driving/commuting"/>
  </r>
  <r>
    <n v="105123"/>
    <n v="122153"/>
    <s v="Hazel Sangha"/>
    <s v="19-30"/>
    <s v="Youngster"/>
    <s v="Male"/>
    <s v="CT112"/>
    <s v="Mumbai"/>
    <s v="Tier 1"/>
    <s v="2-3 times a week"/>
    <s v="Frequently"/>
    <s v="For mental alertness"/>
    <s v="Increased energy and focus"/>
    <s v="No"/>
    <x v="2"/>
    <s v="Not sure"/>
    <s v="No"/>
    <n v="4"/>
    <s v="Not available locally"/>
    <s v="CodeX"/>
    <s v="Taste/flavor preference"/>
    <s v="More natural ingredients"/>
    <s v="Caffeine"/>
    <s v="No"/>
    <s v="No"/>
    <s v="TV commercials"/>
    <s v="Compact and portable cans"/>
    <s v="Not Sure"/>
    <s v="50-99"/>
    <s v="Average"/>
    <s v="Gyms and fitness centers"/>
    <s v="Social outings/parties"/>
  </r>
  <r>
    <n v="105124"/>
    <n v="122154"/>
    <s v="Kiaan Bhavsar"/>
    <s v="19-30"/>
    <s v="Youngster"/>
    <s v="Female"/>
    <s v="CT116"/>
    <s v="Hyderabad"/>
    <s v="Tier 1"/>
    <s v="Once a week"/>
    <s v="Frequently"/>
    <s v="To stay awake during work/study"/>
    <s v="To enhance sports performance"/>
    <s v="Yes"/>
    <x v="0"/>
    <s v="Not sure"/>
    <s v="Yes"/>
    <n v="3"/>
    <s v="Not interested in energy drinks"/>
    <s v="Bepsi"/>
    <s v="Effectiveness"/>
    <s v="More natural ingredients"/>
    <s v="Vitamins"/>
    <s v="No"/>
    <s v="Yes"/>
    <s v="Online ads"/>
    <s v="Eco-friendly design"/>
    <s v="No"/>
    <s v="50-99"/>
    <s v="Average"/>
    <s v="Supermarkets"/>
    <s v="Social outings/parties"/>
  </r>
  <r>
    <n v="105125"/>
    <n v="122155"/>
    <s v="Nirvi Bhakta"/>
    <s v="19-30"/>
    <s v="Youngster"/>
    <s v="Non-binary"/>
    <s v="CT112"/>
    <s v="Mumbai"/>
    <s v="Tier 1"/>
    <s v="Rarely"/>
    <s v="Rarely"/>
    <s v="Before exercise"/>
    <s v="To combat fatigue"/>
    <s v="No"/>
    <x v="0"/>
    <s v="Not sure"/>
    <s v="No"/>
    <n v="5"/>
    <s v="Unfamiliar with the brand"/>
    <s v="Gangster"/>
    <s v="Taste/flavor preference"/>
    <s v="Wider range of flavors"/>
    <s v="Caffeine"/>
    <s v="Yes"/>
    <s v="No"/>
    <s v="Outdoor billboards"/>
    <s v="Innovative bottle design"/>
    <s v="No"/>
    <s v="100-150"/>
    <s v="High"/>
    <s v="Supermarkets"/>
    <s v="Studying/working late"/>
  </r>
  <r>
    <n v="105126"/>
    <n v="122156"/>
    <s v="Baiju Ranganathan"/>
    <s v="19-30"/>
    <s v="Youngster"/>
    <s v="Non-binary"/>
    <s v="CT118"/>
    <s v="Pune"/>
    <s v="Tier 2"/>
    <s v="2-3 times a month"/>
    <s v="Monthly"/>
    <s v="Before exercise"/>
    <s v="Other"/>
    <s v="No"/>
    <x v="0"/>
    <s v="Effective"/>
    <s v="No"/>
    <n v="3"/>
    <s v="Health concerns"/>
    <s v="Cola-Coka"/>
    <s v="Other"/>
    <s v="Healthier alternatives"/>
    <s v="Caffeine"/>
    <s v="Yes"/>
    <s v="Yes"/>
    <s v="TV commercials"/>
    <s v="Collectible packaging"/>
    <s v="Yes"/>
    <s v="100-150"/>
    <s v="High"/>
    <s v="Local stores"/>
    <s v="Studying/working late"/>
  </r>
  <r>
    <n v="105127"/>
    <n v="122157"/>
    <s v="Tushar Dua"/>
    <s v="65+"/>
    <s v="Senior Citizens"/>
    <s v="Male"/>
    <s v="CT116"/>
    <s v="Hyderabad"/>
    <s v="Tier 1"/>
    <s v="2-3 times a month"/>
    <s v="Monthly"/>
    <s v="Throughout the day"/>
    <s v="To enhance sports performance"/>
    <s v="Yes"/>
    <x v="0"/>
    <s v="Not sure"/>
    <s v="No"/>
    <n v="2"/>
    <s v="Health concerns"/>
    <s v="CodeX"/>
    <s v="Availability"/>
    <s v="Healthier alternatives"/>
    <s v="Vitamins"/>
    <s v="Yes"/>
    <s v="No"/>
    <s v="Other"/>
    <s v="Innovative bottle design"/>
    <s v="Not Sure"/>
    <s v="50-99"/>
    <s v="Average"/>
    <s v="Other"/>
    <s v="Studying/working late"/>
  </r>
  <r>
    <n v="105128"/>
    <n v="122158"/>
    <s v="Saksham Barad"/>
    <s v="19-30"/>
    <s v="Youngster"/>
    <s v="Female"/>
    <s v="CT116"/>
    <s v="Hyderabad"/>
    <s v="Tier 1"/>
    <s v="2-3 times a week"/>
    <s v="Frequently"/>
    <s v="Before exercise"/>
    <s v="Increased energy and focus"/>
    <s v="No"/>
    <x v="0"/>
    <s v="Effective"/>
    <s v="Yes"/>
    <n v="4"/>
    <s v="Health concerns"/>
    <s v="Gangster"/>
    <s v="Taste/flavor preference"/>
    <s v="Other"/>
    <s v="Sugar"/>
    <s v="No"/>
    <s v="Not Sure"/>
    <s v="Online ads"/>
    <s v="Compact and portable cans"/>
    <s v="Yes"/>
    <s v="Below 50"/>
    <s v="Cheap"/>
    <s v="Gyms and fitness centers"/>
    <s v="Sports/exercise"/>
  </r>
  <r>
    <n v="105129"/>
    <n v="122159"/>
    <s v="Indrajit Kumer"/>
    <s v="65+"/>
    <s v="Senior Citizens"/>
    <s v="Female"/>
    <s v="CT116"/>
    <s v="Hyderabad"/>
    <s v="Tier 1"/>
    <s v="Once a week"/>
    <s v="Frequently"/>
    <s v="For mental alertness"/>
    <s v="To boost performance"/>
    <s v="Yes"/>
    <x v="0"/>
    <s v="Healthy"/>
    <s v="No"/>
    <n v="5"/>
    <s v="Not available locally"/>
    <s v="Cola-Coka"/>
    <s v="Availability"/>
    <s v="Reduced sugar content"/>
    <s v="Guarana"/>
    <s v="No"/>
    <s v="Not Sure"/>
    <s v="Online ads"/>
    <s v="Compact and portable cans"/>
    <s v="Yes"/>
    <s v="50-99"/>
    <s v="Average"/>
    <s v="Other"/>
    <s v="Studying/working late"/>
  </r>
  <r>
    <n v="105130"/>
    <n v="122160"/>
    <s v="Armaan Ramanathan"/>
    <s v="31-45"/>
    <s v="Adults"/>
    <s v="Male"/>
    <s v="CT114"/>
    <s v="Chennai"/>
    <s v="Tier 1"/>
    <s v="Daily"/>
    <s v="Frequently"/>
    <s v="To stay awake during work/study"/>
    <s v="Increased energy and focus"/>
    <s v="Yes"/>
    <x v="1"/>
    <s v="Dangerous"/>
    <s v="Yes"/>
    <n v="1"/>
    <s v="Not interested in energy drinks"/>
    <s v="Sky 9"/>
    <s v="Other"/>
    <s v="More natural ingredients"/>
    <s v="Caffeine"/>
    <s v="Yes"/>
    <s v="No"/>
    <s v="TV commercials"/>
    <s v="Compact and portable cans"/>
    <s v="Yes"/>
    <s v="100-150"/>
    <s v="High"/>
    <s v="Gyms and fitness centers"/>
    <s v="Studying/working late"/>
  </r>
  <r>
    <n v="105131"/>
    <n v="122161"/>
    <s v="Zara Jhaveri"/>
    <s v="31-45"/>
    <s v="Adults"/>
    <s v="Male"/>
    <s v="CT119"/>
    <s v="Jaipur"/>
    <s v="Tier 2"/>
    <s v="2-3 times a week"/>
    <s v="Frequently"/>
    <s v="Before exercise"/>
    <s v="To combat fatigue"/>
    <s v="Yes"/>
    <x v="1"/>
    <s v="Effective"/>
    <s v="No"/>
    <n v="4"/>
    <s v="Not interested in energy drinks"/>
    <s v="Bepsi"/>
    <s v="Brand reputation"/>
    <s v="Healthier alternatives"/>
    <s v="Guarana"/>
    <s v="Yes"/>
    <s v="Not Sure"/>
    <s v="Online ads"/>
    <s v="Compact and portable cans"/>
    <s v="Yes"/>
    <s v="100-150"/>
    <s v="High"/>
    <s v="Online retailers"/>
    <s v="Sports/exercise"/>
  </r>
  <r>
    <n v="105132"/>
    <n v="122162"/>
    <s v="Tara Dugal"/>
    <s v="31-45"/>
    <s v="Adults"/>
    <s v="Male"/>
    <s v="CT118"/>
    <s v="Pune"/>
    <s v="Tier 2"/>
    <s v="2-3 times a month"/>
    <s v="Monthly"/>
    <s v="Throughout the day"/>
    <s v="Increased energy and focus"/>
    <s v="Yes"/>
    <x v="1"/>
    <s v="Healthy"/>
    <s v="No"/>
    <n v="3"/>
    <s v="Health concerns"/>
    <s v="Blue Bull"/>
    <s v="Brand reputation"/>
    <s v="Reduced sugar content"/>
    <s v="Sugar"/>
    <s v="No"/>
    <s v="Not Sure"/>
    <s v="TV commercials"/>
    <s v="Compact and portable cans"/>
    <s v="Yes"/>
    <s v="100-150"/>
    <s v="High"/>
    <s v="Supermarkets"/>
    <s v="Social outings/parties"/>
  </r>
  <r>
    <n v="105133"/>
    <n v="122163"/>
    <s v="Vardaniya Tara"/>
    <s v="19-30"/>
    <s v="Youngster"/>
    <s v="Male"/>
    <s v="CT114"/>
    <s v="Chennai"/>
    <s v="Tier 1"/>
    <s v="Daily"/>
    <s v="Frequently"/>
    <s v="For mental alertness"/>
    <s v="Increased energy and focus"/>
    <s v="No"/>
    <x v="0"/>
    <s v="Healthy"/>
    <s v="No"/>
    <n v="3"/>
    <s v="Other"/>
    <s v="Gangster"/>
    <s v="Other"/>
    <s v="Wider range of flavors"/>
    <s v="Caffeine"/>
    <s v="No"/>
    <s v="No"/>
    <s v="TV commercials"/>
    <s v="Innovative bottle design"/>
    <s v="Yes"/>
    <s v="50-99"/>
    <s v="Average"/>
    <s v="Supermarkets"/>
    <s v="Studying/working late"/>
  </r>
  <r>
    <n v="105134"/>
    <n v="122164"/>
    <s v="Parinaaz Sagar"/>
    <s v="15-18"/>
    <s v="Teenagers"/>
    <s v="Male"/>
    <s v="CT116"/>
    <s v="Hyderabad"/>
    <s v="Tier 1"/>
    <s v="2-3 times a week"/>
    <s v="Frequently"/>
    <s v="For mental alertness"/>
    <s v="Increased energy and focus"/>
    <s v="Yes"/>
    <x v="0"/>
    <s v="Dangerous"/>
    <s v="Yes"/>
    <n v="3"/>
    <s v="Unfamiliar with the brand"/>
    <s v="Others"/>
    <s v="Effectiveness"/>
    <s v="Healthier alternatives"/>
    <s v="Sugar"/>
    <s v="No"/>
    <s v="Yes"/>
    <s v="TV commercials"/>
    <s v="Compact and portable cans"/>
    <s v="Yes"/>
    <s v="Above 150"/>
    <s v="Expensive"/>
    <s v="Supermarkets"/>
    <s v="Studying/working late"/>
  </r>
  <r>
    <n v="105135"/>
    <n v="122165"/>
    <s v="Charvi Kalita"/>
    <s v="19-30"/>
    <s v="Youngster"/>
    <s v="Non-binary"/>
    <s v="CT114"/>
    <s v="Chennai"/>
    <s v="Tier 1"/>
    <s v="Rarely"/>
    <s v="Rarely"/>
    <s v="To stay awake during work/study"/>
    <s v="Increased energy and focus"/>
    <s v="Yes"/>
    <x v="0"/>
    <s v="Not sure"/>
    <s v="Yes"/>
    <n v="4"/>
    <s v="Not interested in energy drinks"/>
    <s v="Blue Bull"/>
    <s v="Availability"/>
    <s v="Healthier alternatives"/>
    <s v="Caffeine"/>
    <s v="Yes"/>
    <s v="Yes"/>
    <s v="Outdoor billboards"/>
    <s v="Compact and portable cans"/>
    <s v="No"/>
    <s v="100-150"/>
    <s v="High"/>
    <s v="Supermarkets"/>
    <s v="Other"/>
  </r>
  <r>
    <n v="105136"/>
    <n v="122166"/>
    <s v="Manikya Borra"/>
    <s v="19-30"/>
    <s v="Youngster"/>
    <s v="Male"/>
    <s v="CT113"/>
    <s v="Bangalore"/>
    <s v="Tier 1"/>
    <s v="Rarely"/>
    <s v="Rarely"/>
    <s v="To stay awake during work/study"/>
    <s v="To combat fatigue"/>
    <s v="No"/>
    <x v="0"/>
    <s v="Effective"/>
    <s v="Yes"/>
    <n v="1"/>
    <s v="Health concerns"/>
    <s v="Sky 9"/>
    <s v="Taste/flavor preference"/>
    <s v="Wider range of flavors"/>
    <s v="Vitamins"/>
    <s v="No"/>
    <s v="No"/>
    <s v="Online ads"/>
    <s v="Other"/>
    <s v="Yes"/>
    <s v="Below 50"/>
    <s v="Cheap"/>
    <s v="Supermarkets"/>
    <s v="Sports/exercise"/>
  </r>
  <r>
    <n v="105137"/>
    <n v="122167"/>
    <s v="Saanvi Devi"/>
    <s v="15-18"/>
    <s v="Teenagers"/>
    <s v="Male"/>
    <s v="CT116"/>
    <s v="Hyderabad"/>
    <s v="Tier 1"/>
    <s v="Rarely"/>
    <s v="Rarely"/>
    <s v="For mental alertness"/>
    <s v="Increased energy and focus"/>
    <s v="No"/>
    <x v="0"/>
    <s v="Effective"/>
    <s v="No"/>
    <n v="5"/>
    <s v="Health concerns"/>
    <s v="Cola-Coka"/>
    <s v="Taste/flavor preference"/>
    <s v="Healthier alternatives"/>
    <s v="Vitamins"/>
    <s v="Yes"/>
    <s v="Yes"/>
    <s v="Outdoor billboards"/>
    <s v="Innovative bottle design"/>
    <s v="No"/>
    <s v="100-150"/>
    <s v="High"/>
    <s v="Online retailers"/>
    <s v="Studying/working late"/>
  </r>
  <r>
    <n v="105138"/>
    <n v="122168"/>
    <s v="Abram Sur"/>
    <s v="31-45"/>
    <s v="Adults"/>
    <s v="Female"/>
    <s v="CT113"/>
    <s v="Bangalore"/>
    <s v="Tier 1"/>
    <s v="Once a week"/>
    <s v="Frequently"/>
    <s v="Before exercise"/>
    <s v="Other"/>
    <s v="No"/>
    <x v="0"/>
    <s v="Dangerous"/>
    <s v="Yes"/>
    <n v="3"/>
    <s v="Not available locally"/>
    <s v="Gangster"/>
    <s v="Other"/>
    <s v="Other"/>
    <s v="Vitamins"/>
    <s v="No"/>
    <s v="No"/>
    <s v="Other"/>
    <s v="Other"/>
    <s v="Yes"/>
    <s v="Below 50"/>
    <s v="Cheap"/>
    <s v="Supermarkets"/>
    <s v="Studying/working late"/>
  </r>
  <r>
    <n v="105139"/>
    <n v="122169"/>
    <s v="Yakshit Shroff"/>
    <s v="15-18"/>
    <s v="Teenagers"/>
    <s v="Male"/>
    <s v="CT112"/>
    <s v="Mumbai"/>
    <s v="Tier 1"/>
    <s v="2-3 times a week"/>
    <s v="Frequently"/>
    <s v="For mental alertness"/>
    <s v="Other"/>
    <s v="No"/>
    <x v="1"/>
    <s v="Healthy"/>
    <s v="No"/>
    <n v="2"/>
    <s v="Not available locally"/>
    <s v="Gangster"/>
    <s v="Other"/>
    <s v="Reduced sugar content"/>
    <s v="Sugar"/>
    <s v="Yes"/>
    <s v="No"/>
    <s v="Online ads"/>
    <s v="Eco-friendly design"/>
    <s v="No"/>
    <s v="50-99"/>
    <s v="Average"/>
    <s v="Supermarkets"/>
    <s v="Sports/exercise"/>
  </r>
  <r>
    <n v="105140"/>
    <n v="122170"/>
    <s v="Oorja Datta"/>
    <s v="31-45"/>
    <s v="Adults"/>
    <s v="Male"/>
    <s v="CT113"/>
    <s v="Bangalore"/>
    <s v="Tier 1"/>
    <s v="2-3 times a month"/>
    <s v="Monthly"/>
    <s v="Before exercise"/>
    <s v="To enhance sports performance"/>
    <s v="Yes"/>
    <x v="1"/>
    <s v="Effective"/>
    <s v="Yes"/>
    <n v="3"/>
    <s v="Health concerns"/>
    <s v="Cola-Coka"/>
    <s v="Other"/>
    <s v="Healthier alternatives"/>
    <s v="Sugar"/>
    <s v="Yes"/>
    <s v="Yes"/>
    <s v="Outdoor billboards"/>
    <s v="Compact and portable cans"/>
    <s v="No"/>
    <s v="100-150"/>
    <s v="High"/>
    <s v="Supermarkets"/>
    <s v="Sports/exercise"/>
  </r>
  <r>
    <n v="105141"/>
    <n v="122171"/>
    <s v="Diya Varughese"/>
    <s v="31-45"/>
    <s v="Adults"/>
    <s v="Male"/>
    <s v="CT113"/>
    <s v="Bangalore"/>
    <s v="Tier 1"/>
    <s v="Daily"/>
    <s v="Frequently"/>
    <s v="Before exercise"/>
    <s v="To combat fatigue"/>
    <s v="No"/>
    <x v="0"/>
    <s v="Dangerous"/>
    <s v="Yes"/>
    <n v="3"/>
    <s v="Unfamiliar with the brand"/>
    <s v="Cola-Coka"/>
    <s v="Brand reputation"/>
    <s v="Other"/>
    <s v="Caffeine"/>
    <s v="Yes"/>
    <s v="Yes"/>
    <s v="Outdoor billboards"/>
    <s v="Innovative bottle design"/>
    <s v="Yes"/>
    <s v="Below 50"/>
    <s v="Cheap"/>
    <s v="Online retailers"/>
    <s v="Sports/exercise"/>
  </r>
  <r>
    <n v="105142"/>
    <n v="122172"/>
    <s v="Vihaan Swamy"/>
    <s v="31-45"/>
    <s v="Adults"/>
    <s v="Male"/>
    <s v="CT117"/>
    <s v="Ahmedabad"/>
    <s v="Tier 2"/>
    <s v="Once a week"/>
    <s v="Frequently"/>
    <s v="For mental alertness"/>
    <s v="Increased energy and focus"/>
    <s v="No"/>
    <x v="2"/>
    <s v="Dangerous"/>
    <s v="No"/>
    <n v="5"/>
    <s v="Health concerns"/>
    <s v="Others"/>
    <s v="Taste/flavor preference"/>
    <s v="Other"/>
    <s v="Caffeine"/>
    <s v="No"/>
    <s v="Yes"/>
    <s v="Online ads"/>
    <s v="Compact and portable cans"/>
    <s v="No"/>
    <s v="100-150"/>
    <s v="High"/>
    <s v="Online retailers"/>
    <s v="Social outings/parties"/>
  </r>
  <r>
    <n v="105143"/>
    <n v="122173"/>
    <s v="Hridaan Dani"/>
    <s v="15-18"/>
    <s v="Teenagers"/>
    <s v="Male"/>
    <s v="CT113"/>
    <s v="Bangalore"/>
    <s v="Tier 1"/>
    <s v="Daily"/>
    <s v="Frequently"/>
    <s v="For mental alertness"/>
    <s v="To enhance sports performance"/>
    <s v="No"/>
    <x v="0"/>
    <s v="Effective"/>
    <s v="Yes"/>
    <n v="5"/>
    <s v="Health concerns"/>
    <s v="CodeX"/>
    <s v="Brand reputation"/>
    <s v="Reduced sugar content"/>
    <s v="Vitamins"/>
    <s v="No"/>
    <s v="No"/>
    <s v="Online ads"/>
    <s v="Innovative bottle design"/>
    <s v="Yes"/>
    <s v="50-99"/>
    <s v="Average"/>
    <s v="Supermarkets"/>
    <s v="Sports/exercise"/>
  </r>
  <r>
    <n v="105144"/>
    <n v="122174"/>
    <s v="Tejas Sunder"/>
    <s v="31-45"/>
    <s v="Adults"/>
    <s v="Female"/>
    <s v="CT118"/>
    <s v="Pune"/>
    <s v="Tier 2"/>
    <s v="2-3 times a week"/>
    <s v="Frequently"/>
    <s v="Throughout the day"/>
    <s v="Increased energy and focus"/>
    <s v="No"/>
    <x v="2"/>
    <s v="Dangerous"/>
    <s v="No"/>
    <n v="2"/>
    <s v="Unfamiliar with the brand"/>
    <s v="Blue Bull"/>
    <s v="Brand reputation"/>
    <s v="More natural ingredients"/>
    <s v="Vitamins"/>
    <s v="No"/>
    <s v="No"/>
    <s v="Online ads"/>
    <s v="Compact and portable cans"/>
    <s v="Yes"/>
    <s v="Below 50"/>
    <s v="Cheap"/>
    <s v="Gyms and fitness centers"/>
    <s v="Studying/working late"/>
  </r>
  <r>
    <n v="105145"/>
    <n v="122175"/>
    <s v="Zara Roy"/>
    <s v="19-30"/>
    <s v="Youngster"/>
    <s v="Male"/>
    <s v="CT111"/>
    <s v="Delhi"/>
    <s v="Tier 1"/>
    <s v="Daily"/>
    <s v="Frequently"/>
    <s v="Throughout the day"/>
    <s v="To combat fatigue"/>
    <s v="Yes"/>
    <x v="0"/>
    <s v="Effective"/>
    <s v="No"/>
    <n v="3"/>
    <s v="Unfamiliar with the brand"/>
    <s v="CodeX"/>
    <s v="Brand reputation"/>
    <s v="Other"/>
    <s v="Sugar"/>
    <s v="Yes"/>
    <s v="Yes"/>
    <s v="TV commercials"/>
    <s v="Innovative bottle design"/>
    <s v="No"/>
    <s v="50-99"/>
    <s v="Average"/>
    <s v="Gyms and fitness centers"/>
    <s v="Social outings/parties"/>
  </r>
  <r>
    <n v="105146"/>
    <n v="122176"/>
    <s v="Anvi Shenoy"/>
    <s v="19-30"/>
    <s v="Youngster"/>
    <s v="Female"/>
    <s v="CT113"/>
    <s v="Bangalore"/>
    <s v="Tier 1"/>
    <s v="2-3 times a month"/>
    <s v="Monthly"/>
    <s v="Before exercise"/>
    <s v="Increased energy and focus"/>
    <s v="Yes"/>
    <x v="1"/>
    <s v="Not sure"/>
    <s v="No"/>
    <n v="3"/>
    <s v="Other"/>
    <s v="Bepsi"/>
    <s v="Taste/flavor preference"/>
    <s v="More natural ingredients"/>
    <s v="Vitamins"/>
    <s v="Yes"/>
    <s v="Yes"/>
    <s v="Online ads"/>
    <s v="Innovative bottle design"/>
    <s v="No"/>
    <s v="100-150"/>
    <s v="High"/>
    <s v="Online retailers"/>
    <s v="Sports/exercise"/>
  </r>
  <r>
    <n v="105147"/>
    <n v="122177"/>
    <s v="Myra Dubey"/>
    <s v="15-18"/>
    <s v="Teenagers"/>
    <s v="Female"/>
    <s v="CT113"/>
    <s v="Bangalore"/>
    <s v="Tier 1"/>
    <s v="2-3 times a week"/>
    <s v="Frequently"/>
    <s v="Throughout the day"/>
    <s v="To boost performance"/>
    <s v="Yes"/>
    <x v="1"/>
    <s v="Not sure"/>
    <s v="No"/>
    <n v="4"/>
    <s v="Not interested in energy drinks"/>
    <s v="Gangster"/>
    <s v="Effectiveness"/>
    <s v="Reduced sugar content"/>
    <s v="Caffeine"/>
    <s v="Yes"/>
    <s v="Yes"/>
    <s v="Print media"/>
    <s v="Collectible packaging"/>
    <s v="Not Sure"/>
    <s v="Below 50"/>
    <s v="Cheap"/>
    <s v="Local stores"/>
    <s v="Studying/working late"/>
  </r>
  <r>
    <n v="105148"/>
    <n v="122178"/>
    <s v="Jivin Deol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1"/>
    <s v="Dangerous"/>
    <s v="No"/>
    <n v="3"/>
    <s v="Health concerns"/>
    <s v="Blue Bull"/>
    <s v="Brand reputation"/>
    <s v="More natural ingredients"/>
    <s v="Caffeine"/>
    <s v="No"/>
    <s v="No"/>
    <s v="Online ads"/>
    <s v="Innovative bottle design"/>
    <s v="Yes"/>
    <s v="100-150"/>
    <s v="High"/>
    <s v="Gyms and fitness centers"/>
    <s v="Sports/exercise"/>
  </r>
  <r>
    <n v="105149"/>
    <n v="122179"/>
    <s v="Advika Kala"/>
    <s v="19-30"/>
    <s v="Youngster"/>
    <s v="Female"/>
    <s v="CT111"/>
    <s v="Delhi"/>
    <s v="Tier 1"/>
    <s v="2-3 times a week"/>
    <s v="Frequently"/>
    <s v="Before exercise"/>
    <s v="To combat fatigue"/>
    <s v="No"/>
    <x v="0"/>
    <s v="Not sure"/>
    <s v="No"/>
    <n v="5"/>
    <s v="Unfamiliar with the brand"/>
    <s v="Cola-Coka"/>
    <s v="Taste/flavor preference"/>
    <s v="More natural ingredients"/>
    <s v="Vitamins"/>
    <s v="Yes"/>
    <s v="No"/>
    <s v="TV commercials"/>
    <s v="Innovative bottle design"/>
    <s v="Yes"/>
    <s v="50-99"/>
    <s v="Average"/>
    <s v="Gyms and fitness centers"/>
    <s v="Sports/exercise"/>
  </r>
  <r>
    <n v="105150"/>
    <n v="122180"/>
    <s v="Eshani Tailor"/>
    <s v="19-30"/>
    <s v="Youngster"/>
    <s v="Male"/>
    <s v="CT118"/>
    <s v="Pune"/>
    <s v="Tier 2"/>
    <s v="2-3 times a week"/>
    <s v="Frequently"/>
    <s v="Throughout the day"/>
    <s v="To combat fatigue"/>
    <s v="No"/>
    <x v="0"/>
    <s v="Dangerous"/>
    <s v="No"/>
    <n v="1"/>
    <s v="Not available locally"/>
    <s v="Cola-Coka"/>
    <s v="Taste/flavor preference"/>
    <s v="More natural ingredients"/>
    <s v="Guarana"/>
    <s v="No"/>
    <s v="Yes"/>
    <s v="Online ads"/>
    <s v="Compact and portable cans"/>
    <s v="Yes"/>
    <s v="100-150"/>
    <s v="High"/>
    <s v="Supermarkets"/>
    <s v="Sports/exercise"/>
  </r>
  <r>
    <n v="105151"/>
    <n v="122181"/>
    <s v="Hiran Rajagopal"/>
    <s v="15-18"/>
    <s v="Teenagers"/>
    <s v="Male"/>
    <s v="CT115"/>
    <s v="Kolkata"/>
    <s v="Tier 2"/>
    <s v="Once a week"/>
    <s v="Frequently"/>
    <s v="Throughout the day"/>
    <s v="To boost performance"/>
    <s v="Yes"/>
    <x v="1"/>
    <s v="Healthy"/>
    <s v="No"/>
    <n v="2"/>
    <s v="Health concerns"/>
    <s v="Gangster"/>
    <s v="Brand reputation"/>
    <s v="Reduced sugar content"/>
    <s v="Vitamins"/>
    <s v="Yes"/>
    <s v="Not Sure"/>
    <s v="Online ads"/>
    <s v="Innovative bottle design"/>
    <s v="No"/>
    <s v="Above 150"/>
    <s v="Expensive"/>
    <s v="Gyms and fitness centers"/>
    <s v="Sports/exercise"/>
  </r>
  <r>
    <n v="105152"/>
    <n v="122182"/>
    <s v="Yashvi Brar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Dangerous"/>
    <s v="No"/>
    <n v="3"/>
    <s v="Not available locally"/>
    <s v="Blue Bull"/>
    <s v="Other"/>
    <s v="Reduced sugar content"/>
    <s v="Caffeine"/>
    <s v="No"/>
    <s v="Yes"/>
    <s v="Online ads"/>
    <s v="Innovative bottle design"/>
    <s v="Yes"/>
    <s v="50-99"/>
    <s v="Average"/>
    <s v="Gyms and fitness centers"/>
    <s v="Social outings/parties"/>
  </r>
  <r>
    <n v="105153"/>
    <n v="122183"/>
    <s v="Ivan Anand"/>
    <s v="19-30"/>
    <s v="Youngster"/>
    <s v="Male"/>
    <s v="CT116"/>
    <s v="Hyderabad"/>
    <s v="Tier 1"/>
    <s v="2-3 times a week"/>
    <s v="Frequently"/>
    <s v="Before exercise"/>
    <s v="To enhance sports performance"/>
    <s v="No"/>
    <x v="0"/>
    <s v="Not sure"/>
    <s v="Yes"/>
    <n v="1"/>
    <s v="Health concerns"/>
    <s v="Gangster"/>
    <s v="Brand reputation"/>
    <s v="Wider range of flavors"/>
    <s v="Caffeine"/>
    <s v="Yes"/>
    <s v="Not Sure"/>
    <s v="Online ads"/>
    <s v="Innovative bottle design"/>
    <s v="No"/>
    <s v="Below 50"/>
    <s v="Cheap"/>
    <s v="Local stores"/>
    <s v="Sports/exercise"/>
  </r>
  <r>
    <n v="105154"/>
    <n v="122184"/>
    <s v="Hansh Sastry"/>
    <s v="19-30"/>
    <s v="Youngster"/>
    <s v="Female"/>
    <s v="CT116"/>
    <s v="Hyderabad"/>
    <s v="Tier 1"/>
    <s v="2-3 times a week"/>
    <s v="Frequently"/>
    <s v="For mental alertness"/>
    <s v="Other"/>
    <s v="No"/>
    <x v="1"/>
    <s v="Dangerous"/>
    <s v="Yes"/>
    <n v="5"/>
    <s v="Not available locally"/>
    <s v="Bepsi"/>
    <s v="Brand reputation"/>
    <s v="Wider range of flavors"/>
    <s v="Vitamins"/>
    <s v="No"/>
    <s v="No"/>
    <s v="Online ads"/>
    <s v="Collectible packaging"/>
    <s v="No"/>
    <s v="50-99"/>
    <s v="Average"/>
    <s v="Online retailers"/>
    <s v="Studying/working late"/>
  </r>
  <r>
    <n v="105155"/>
    <n v="122185"/>
    <s v="Rasha Goswami"/>
    <s v="19-30"/>
    <s v="Youngster"/>
    <s v="Female"/>
    <s v="CT116"/>
    <s v="Hyderabad"/>
    <s v="Tier 1"/>
    <s v="Rarely"/>
    <s v="Rarely"/>
    <s v="For mental alertness"/>
    <s v="To combat fatigue"/>
    <s v="No"/>
    <x v="0"/>
    <s v="Not sure"/>
    <s v="Yes"/>
    <n v="2"/>
    <s v="Other"/>
    <s v="Gangster"/>
    <s v="Effectiveness"/>
    <s v="Reduced sugar content"/>
    <s v="Sugar"/>
    <s v="Yes"/>
    <s v="No"/>
    <s v="Online ads"/>
    <s v="Collectible packaging"/>
    <s v="Yes"/>
    <s v="50-99"/>
    <s v="Average"/>
    <s v="Local stores"/>
    <s v="Sports/exercise"/>
  </r>
  <r>
    <n v="105156"/>
    <n v="122186"/>
    <s v="Aradhya Chand"/>
    <s v="31-45"/>
    <s v="Adults"/>
    <s v="Female"/>
    <s v="CT112"/>
    <s v="Mumbai"/>
    <s v="Tier 1"/>
    <s v="Rarely"/>
    <s v="Rarely"/>
    <s v="Throughout the day"/>
    <s v="To boost performance"/>
    <s v="No"/>
    <x v="0"/>
    <s v="Not sure"/>
    <s v="No"/>
    <n v="4"/>
    <s v="Health concerns"/>
    <s v="Cola-Coka"/>
    <s v="Brand reputation"/>
    <s v="Healthier alternatives"/>
    <s v="Vitamins"/>
    <s v="Yes"/>
    <s v="Not Sure"/>
    <s v="Outdoor billboards"/>
    <s v="Compact and portable cans"/>
    <s v="No"/>
    <s v="100-150"/>
    <s v="High"/>
    <s v="Other"/>
    <s v="Studying/working late"/>
  </r>
  <r>
    <n v="105157"/>
    <n v="122187"/>
    <s v="Ritvik Shan"/>
    <s v="31-45"/>
    <s v="Adults"/>
    <s v="Female"/>
    <s v="CT114"/>
    <s v="Chennai"/>
    <s v="Tier 1"/>
    <s v="Daily"/>
    <s v="Frequently"/>
    <s v="Before exercise"/>
    <s v="Other"/>
    <s v="Yes"/>
    <x v="0"/>
    <s v="Effective"/>
    <s v="Yes"/>
    <n v="1"/>
    <s v="Other"/>
    <s v="Bepsi"/>
    <s v="Availability"/>
    <s v="More natural ingredients"/>
    <s v="Vitamins"/>
    <s v="No"/>
    <s v="Yes"/>
    <s v="Other"/>
    <s v="Compact and portable cans"/>
    <s v="Yes"/>
    <s v="Above 150"/>
    <s v="Expensive"/>
    <s v="Supermarkets"/>
    <s v="Studying/working late"/>
  </r>
  <r>
    <n v="105158"/>
    <n v="122188"/>
    <s v="Yashvi Wason"/>
    <s v="15-18"/>
    <s v="Teenagers"/>
    <s v="Male"/>
    <s v="CT115"/>
    <s v="Kolkata"/>
    <s v="Tier 2"/>
    <s v="Once a week"/>
    <s v="Frequently"/>
    <s v="To stay awake during work/study"/>
    <s v="Increased energy and focus"/>
    <s v="No"/>
    <x v="0"/>
    <s v="Not sure"/>
    <s v="Yes"/>
    <n v="3"/>
    <s v="Not available locally"/>
    <s v="Gangster"/>
    <s v="Taste/flavor preference"/>
    <s v="More natural ingredients"/>
    <s v="Caffeine"/>
    <s v="No"/>
    <s v="Yes"/>
    <s v="Other"/>
    <s v="Collectible packaging"/>
    <s v="No"/>
    <s v="50-99"/>
    <s v="Average"/>
    <s v="Other"/>
    <s v="Sports/exercise"/>
  </r>
  <r>
    <n v="105159"/>
    <n v="122189"/>
    <s v="Nehmat Bora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Not sure"/>
    <s v="No"/>
    <n v="3"/>
    <s v="Not available locally"/>
    <s v="Bepsi"/>
    <s v="Taste/flavor preference"/>
    <s v="Reduced sugar content"/>
    <s v="Caffeine"/>
    <s v="Yes"/>
    <s v="Yes"/>
    <s v="Online ads"/>
    <s v="Innovative bottle design"/>
    <s v="Yes"/>
    <s v="50-99"/>
    <s v="Average"/>
    <s v="Other"/>
    <s v="Sports/exercise"/>
  </r>
  <r>
    <n v="105160"/>
    <n v="122190"/>
    <s v="Lakshit Wal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1"/>
    <s v="Health concerns"/>
    <s v="Bepsi"/>
    <s v="Brand reputation"/>
    <s v="More natural ingredients"/>
    <s v="Vitamins"/>
    <s v="Yes"/>
    <s v="Yes"/>
    <s v="Online ads"/>
    <s v="Innovative bottle design"/>
    <s v="Not Sure"/>
    <s v="50-99"/>
    <s v="Average"/>
    <s v="Online retailers"/>
    <s v="Sports/exercise"/>
  </r>
  <r>
    <n v="105161"/>
    <n v="122191"/>
    <s v="Priyansh Dhawan"/>
    <s v="19-30"/>
    <s v="Youngster"/>
    <s v="Male"/>
    <s v="CT118"/>
    <s v="Pune"/>
    <s v="Tier 2"/>
    <s v="2-3 times a month"/>
    <s v="Monthly"/>
    <s v="For mental alertness"/>
    <s v="Increased energy and focus"/>
    <s v="Yes"/>
    <x v="2"/>
    <s v="Healthy"/>
    <s v="No"/>
    <n v="3"/>
    <s v="Not interested in energy drinks"/>
    <s v="Gangster"/>
    <s v="Taste/flavor preference"/>
    <s v="Reduced sugar content"/>
    <s v="Caffeine"/>
    <s v="No"/>
    <s v="Not Sure"/>
    <s v="Outdoor billboards"/>
    <s v="Compact and portable cans"/>
    <s v="No"/>
    <s v="100-150"/>
    <s v="High"/>
    <s v="Other"/>
    <s v="Sports/exercise"/>
  </r>
  <r>
    <n v="105162"/>
    <n v="122192"/>
    <s v="Parinaaz Agate"/>
    <s v="19-30"/>
    <s v="Youngster"/>
    <s v="Female"/>
    <s v="CT115"/>
    <s v="Kolkata"/>
    <s v="Tier 2"/>
    <s v="Rarely"/>
    <s v="Rarely"/>
    <s v="For mental alertness"/>
    <s v="Other"/>
    <s v="Yes"/>
    <x v="0"/>
    <s v="Dangerous"/>
    <s v="Yes"/>
    <n v="5"/>
    <s v="Not interested in energy drinks"/>
    <s v="Blue Bull"/>
    <s v="Brand reputation"/>
    <s v="Wider range of flavors"/>
    <s v="Caffeine"/>
    <s v="Yes"/>
    <s v="Yes"/>
    <s v="Online ads"/>
    <s v="Compact and portable cans"/>
    <s v="No"/>
    <s v="Above 150"/>
    <s v="Expensive"/>
    <s v="Supermarkets"/>
    <s v="Studying/working late"/>
  </r>
  <r>
    <n v="105163"/>
    <n v="122193"/>
    <s v="Jiya Ramakrishnan"/>
    <s v="19-30"/>
    <s v="Youngster"/>
    <s v="Female"/>
    <s v="CT112"/>
    <s v="Mumbai"/>
    <s v="Tier 1"/>
    <s v="Once a week"/>
    <s v="Frequently"/>
    <s v="Before exercise"/>
    <s v="To boost performance"/>
    <s v="Yes"/>
    <x v="0"/>
    <s v="Not sure"/>
    <s v="Yes"/>
    <n v="2"/>
    <s v="Not interested in energy drinks"/>
    <s v="Sky 9"/>
    <s v="Availability"/>
    <s v="Healthier alternatives"/>
    <s v="Vitamins"/>
    <s v="No"/>
    <s v="Not Sure"/>
    <s v="Online ads"/>
    <s v="Eco-friendly design"/>
    <s v="Yes"/>
    <s v="50-99"/>
    <s v="Average"/>
    <s v="Supermarkets"/>
    <s v="Sports/exercise"/>
  </r>
  <r>
    <n v="105164"/>
    <n v="122194"/>
    <s v="Aradhya Dâ€™Alia"/>
    <s v="15-18"/>
    <s v="Teenagers"/>
    <s v="Female"/>
    <s v="CT120"/>
    <s v="Lucknow"/>
    <s v="Tier 2"/>
    <s v="Once a week"/>
    <s v="Frequently"/>
    <s v="To stay awake during work/study"/>
    <s v="To combat fatigue"/>
    <s v="Yes"/>
    <x v="2"/>
    <s v="Effective"/>
    <s v="No"/>
    <n v="4"/>
    <s v="Other"/>
    <s v="Gangster"/>
    <s v="Brand reputation"/>
    <s v="More natural ingredients"/>
    <s v="Caffeine"/>
    <s v="Yes"/>
    <s v="Yes"/>
    <s v="TV commercials"/>
    <s v="Innovative bottle design"/>
    <s v="Yes"/>
    <s v="50-99"/>
    <s v="Average"/>
    <s v="Supermarkets"/>
    <s v="Studying/working late"/>
  </r>
  <r>
    <n v="105165"/>
    <n v="122195"/>
    <s v="Samar Sidhu"/>
    <s v="15-18"/>
    <s v="Teenagers"/>
    <s v="Female"/>
    <s v="CT113"/>
    <s v="Bangalore"/>
    <s v="Tier 1"/>
    <s v="2-3 times a week"/>
    <s v="Frequently"/>
    <s v="For mental alertness"/>
    <s v="Other"/>
    <s v="Yes"/>
    <x v="0"/>
    <s v="Not sure"/>
    <s v="Yes"/>
    <n v="5"/>
    <s v="Other"/>
    <s v="CodeX"/>
    <s v="Other"/>
    <s v="More natural ingredients"/>
    <s v="Caffeine"/>
    <s v="No"/>
    <s v="Not Sure"/>
    <s v="Online ads"/>
    <s v="Innovative bottle design"/>
    <s v="Yes"/>
    <s v="Below 50"/>
    <s v="Cheap"/>
    <s v="Supermarkets"/>
    <s v="Sports/exercise"/>
  </r>
  <r>
    <n v="105166"/>
    <n v="122196"/>
    <s v="Purab Dhaliwal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Yes"/>
    <n v="5"/>
    <s v="Not available locally"/>
    <s v="Cola-Coka"/>
    <s v="Brand reputation"/>
    <s v="Other"/>
    <s v="Vitamins"/>
    <s v="Yes"/>
    <s v="Not Sure"/>
    <s v="Other"/>
    <s v="Compact and portable cans"/>
    <s v="No"/>
    <s v="Above 150"/>
    <s v="Expensive"/>
    <s v="Supermarkets"/>
    <s v="Sports/exercise"/>
  </r>
  <r>
    <n v="105167"/>
    <n v="122197"/>
    <s v="Anahita Raman"/>
    <s v="31-45"/>
    <s v="Adults"/>
    <s v="Female"/>
    <s v="CT112"/>
    <s v="Mumbai"/>
    <s v="Tier 1"/>
    <s v="2-3 times a week"/>
    <s v="Frequently"/>
    <s v="Before exercise"/>
    <s v="To boost performance"/>
    <s v="No"/>
    <x v="0"/>
    <s v="Effective"/>
    <s v="No"/>
    <n v="2"/>
    <s v="Unfamiliar with the brand"/>
    <s v="Others"/>
    <s v="Brand reputation"/>
    <s v="Reduced sugar content"/>
    <s v="Guarana"/>
    <s v="No"/>
    <s v="No"/>
    <s v="Online ads"/>
    <s v="Eco-friendly design"/>
    <s v="Yes"/>
    <s v="50-99"/>
    <s v="Average"/>
    <s v="Supermarkets"/>
    <s v="Sports/exercise"/>
  </r>
  <r>
    <n v="105168"/>
    <n v="122198"/>
    <s v="Adira Khatri"/>
    <s v="46-65"/>
    <s v="Elderly"/>
    <s v="Male"/>
    <s v="CT114"/>
    <s v="Chennai"/>
    <s v="Tier 1"/>
    <s v="Daily"/>
    <s v="Frequently"/>
    <s v="To stay awake during work/study"/>
    <s v="To boost performance"/>
    <s v="No"/>
    <x v="2"/>
    <s v="Dangerous"/>
    <s v="Yes"/>
    <n v="4"/>
    <s v="Health concerns"/>
    <s v="Cola-Coka"/>
    <s v="Effectiveness"/>
    <s v="More natural ingredients"/>
    <s v="Caffeine"/>
    <s v="Yes"/>
    <s v="No"/>
    <s v="Print media"/>
    <s v="Compact and portable cans"/>
    <s v="Not Sure"/>
    <s v="50-99"/>
    <s v="Average"/>
    <s v="Gyms and fitness centers"/>
    <s v="Sports/exercise"/>
  </r>
  <r>
    <n v="105169"/>
    <n v="122199"/>
    <s v="Hansh Vaidya"/>
    <s v="31-45"/>
    <s v="Adults"/>
    <s v="Male"/>
    <s v="CT115"/>
    <s v="Kolkata"/>
    <s v="Tier 2"/>
    <s v="2-3 times a week"/>
    <s v="Frequently"/>
    <s v="To stay awake during work/study"/>
    <s v="Increased energy and focus"/>
    <s v="No"/>
    <x v="0"/>
    <s v="Dangerous"/>
    <s v="Yes"/>
    <n v="2"/>
    <s v="Other"/>
    <s v="Blue Bull"/>
    <s v="Effectiveness"/>
    <s v="Wider range of flavors"/>
    <s v="Caffeine"/>
    <s v="Yes"/>
    <s v="Yes"/>
    <s v="Outdoor billboards"/>
    <s v="Compact and portable cans"/>
    <s v="No"/>
    <s v="100-150"/>
    <s v="High"/>
    <s v="Supermarkets"/>
    <s v="Studying/working late"/>
  </r>
  <r>
    <n v="105170"/>
    <n v="122200"/>
    <s v="Divit Bedi"/>
    <s v="19-30"/>
    <s v="Youngster"/>
    <s v="Male"/>
    <s v="CT112"/>
    <s v="Mumbai"/>
    <s v="Tier 1"/>
    <s v="2-3 times a month"/>
    <s v="Monthly"/>
    <s v="For mental alertness"/>
    <s v="To combat fatigue"/>
    <s v="No"/>
    <x v="2"/>
    <s v="Effective"/>
    <s v="No"/>
    <n v="5"/>
    <s v="Health concerns"/>
    <s v="Gangster"/>
    <s v="Brand reputation"/>
    <s v="Healthier alternatives"/>
    <s v="Caffeine"/>
    <s v="No"/>
    <s v="Yes"/>
    <s v="TV commercials"/>
    <s v="Innovative bottle design"/>
    <s v="No"/>
    <s v="50-99"/>
    <s v="Average"/>
    <s v="Supermarkets"/>
    <s v="Other"/>
  </r>
  <r>
    <n v="105171"/>
    <n v="122201"/>
    <s v="Pari Dave"/>
    <s v="65+"/>
    <s v="Senior Citizens"/>
    <s v="Female"/>
    <s v="CT116"/>
    <s v="Hyderabad"/>
    <s v="Tier 1"/>
    <s v="2-3 times a week"/>
    <s v="Frequently"/>
    <s v="Throughout the day"/>
    <s v="To boost performance"/>
    <s v="No"/>
    <x v="0"/>
    <s v="Effective"/>
    <s v="Yes"/>
    <n v="3"/>
    <s v="Not available locally"/>
    <s v="Sky 9"/>
    <s v="Effectiveness"/>
    <s v="Wider range of flavors"/>
    <s v="Caffeine"/>
    <s v="Yes"/>
    <s v="Yes"/>
    <s v="Online ads"/>
    <s v="Collectible packaging"/>
    <s v="No"/>
    <s v="100-150"/>
    <s v="High"/>
    <s v="Supermarkets"/>
    <s v="Sports/exercise"/>
  </r>
  <r>
    <n v="105172"/>
    <n v="122202"/>
    <s v="Raunak Vig"/>
    <s v="19-30"/>
    <s v="Youngster"/>
    <s v="Male"/>
    <s v="CT118"/>
    <s v="Pune"/>
    <s v="Tier 2"/>
    <s v="2-3 times a week"/>
    <s v="Frequently"/>
    <s v="Throughout the day"/>
    <s v="To enhance sports performance"/>
    <s v="No"/>
    <x v="0"/>
    <s v="Healthy"/>
    <s v="No"/>
    <n v="4"/>
    <s v="Not available locally"/>
    <s v="Sky 9"/>
    <s v="Taste/flavor preference"/>
    <s v="More natural ingredients"/>
    <s v="Sugar"/>
    <s v="Yes"/>
    <s v="Yes"/>
    <s v="Online ads"/>
    <s v="Eco-friendly design"/>
    <s v="No"/>
    <s v="Below 50"/>
    <s v="Cheap"/>
    <s v="Supermarkets"/>
    <s v="Driving/commuting"/>
  </r>
  <r>
    <n v="105173"/>
    <n v="122203"/>
    <s v="Miraya Bakshi"/>
    <s v="19-30"/>
    <s v="Youngster"/>
    <s v="Male"/>
    <s v="CT119"/>
    <s v="Jaipur"/>
    <s v="Tier 2"/>
    <s v="2-3 times a week"/>
    <s v="Frequently"/>
    <s v="To stay awake during work/study"/>
    <s v="To boost performance"/>
    <s v="No"/>
    <x v="1"/>
    <s v="Effective"/>
    <s v="No"/>
    <n v="2"/>
    <s v="Not available locally"/>
    <s v="Cola-Coka"/>
    <s v="Brand reputation"/>
    <s v="More natural ingredients"/>
    <s v="Caffeine"/>
    <s v="Yes"/>
    <s v="Yes"/>
    <s v="TV commercials"/>
    <s v="Compact and portable cans"/>
    <s v="No"/>
    <s v="50-99"/>
    <s v="Average"/>
    <s v="Gyms and fitness centers"/>
    <s v="Social outings/parties"/>
  </r>
  <r>
    <n v="105174"/>
    <n v="122204"/>
    <s v="Anay Chad"/>
    <s v="19-30"/>
    <s v="Youngster"/>
    <s v="Male"/>
    <s v="CT113"/>
    <s v="Bangalore"/>
    <s v="Tier 1"/>
    <s v="2-3 times a week"/>
    <s v="Frequently"/>
    <s v="Before exercise"/>
    <s v="To enhance sports performance"/>
    <s v="Yes"/>
    <x v="1"/>
    <s v="Effective"/>
    <s v="Yes"/>
    <n v="3"/>
    <s v="Unfamiliar with the brand"/>
    <s v="Cola-Coka"/>
    <s v="Other"/>
    <s v="Reduced sugar content"/>
    <s v="Vitamins"/>
    <s v="No"/>
    <s v="Yes"/>
    <s v="Online ads"/>
    <s v="Other"/>
    <s v="Yes"/>
    <s v="Above 150"/>
    <s v="Expensive"/>
    <s v="Gyms and fitness centers"/>
    <s v="Studying/working late"/>
  </r>
  <r>
    <n v="105175"/>
    <n v="122205"/>
    <s v="Devansh Shenoy"/>
    <s v="31-45"/>
    <s v="Adults"/>
    <s v="Male"/>
    <s v="CT112"/>
    <s v="Mumbai"/>
    <s v="Tier 1"/>
    <s v="2-3 times a month"/>
    <s v="Monthly"/>
    <s v="To stay awake during work/study"/>
    <s v="To combat fatigue"/>
    <s v="No"/>
    <x v="0"/>
    <s v="Dangerous"/>
    <s v="No"/>
    <n v="5"/>
    <s v="Other"/>
    <s v="Blue Bull"/>
    <s v="Brand reputation"/>
    <s v="Reduced sugar content"/>
    <s v="Caffeine"/>
    <s v="Yes"/>
    <s v="Yes"/>
    <s v="TV commercials"/>
    <s v="Compact and portable cans"/>
    <s v="No"/>
    <s v="50-99"/>
    <s v="Average"/>
    <s v="Supermarkets"/>
    <s v="Sports/exercise"/>
  </r>
  <r>
    <n v="105176"/>
    <n v="122206"/>
    <s v="Jayesh Chokshi"/>
    <s v="19-30"/>
    <s v="Youngster"/>
    <s v="Male"/>
    <s v="CT116"/>
    <s v="Hyderabad"/>
    <s v="Tier 1"/>
    <s v="2-3 times a week"/>
    <s v="Frequently"/>
    <s v="For mental alertness"/>
    <s v="To boost performance"/>
    <s v="No"/>
    <x v="0"/>
    <s v="Effective"/>
    <s v="Yes"/>
    <n v="3"/>
    <s v="Unfamiliar with the brand"/>
    <s v="Cola-Coka"/>
    <s v="Availability"/>
    <s v="Wider range of flavors"/>
    <s v="Caffeine"/>
    <s v="Yes"/>
    <s v="No"/>
    <s v="Online ads"/>
    <s v="Eco-friendly design"/>
    <s v="Yes"/>
    <s v="50-99"/>
    <s v="Average"/>
    <s v="Supermarkets"/>
    <s v="Sports/exercise"/>
  </r>
  <r>
    <n v="105177"/>
    <n v="122207"/>
    <s v="Raghav Chada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Not sure"/>
    <s v="Yes"/>
    <n v="4"/>
    <s v="Not available locally"/>
    <s v="Cola-Coka"/>
    <s v="Taste/flavor preference"/>
    <s v="Reduced sugar content"/>
    <s v="Caffeine"/>
    <s v="Yes"/>
    <s v="Yes"/>
    <s v="TV commercials"/>
    <s v="Innovative bottle design"/>
    <s v="No"/>
    <s v="50-99"/>
    <s v="Average"/>
    <s v="Online retailers"/>
    <s v="Studying/working late"/>
  </r>
  <r>
    <n v="105178"/>
    <n v="122208"/>
    <s v="Rhea Vala"/>
    <s v="19-30"/>
    <s v="Youngster"/>
    <s v="Male"/>
    <s v="CT113"/>
    <s v="Bangalore"/>
    <s v="Tier 1"/>
    <s v="2-3 times a week"/>
    <s v="Frequently"/>
    <s v="To stay awake during work/study"/>
    <s v="Other"/>
    <s v="Yes"/>
    <x v="2"/>
    <s v="Healthy"/>
    <s v="Yes"/>
    <n v="3"/>
    <s v="Not available locally"/>
    <s v="Others"/>
    <s v="Other"/>
    <s v="Reduced sugar content"/>
    <s v="Sugar"/>
    <s v="Yes"/>
    <s v="Yes"/>
    <s v="Online ads"/>
    <s v="Eco-friendly design"/>
    <s v="No"/>
    <s v="100-150"/>
    <s v="High"/>
    <s v="Gyms and fitness centers"/>
    <s v="Studying/working late"/>
  </r>
  <r>
    <n v="105179"/>
    <n v="122209"/>
    <s v="Samarth Rao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Effective"/>
    <s v="Yes"/>
    <n v="2"/>
    <s v="Not interested in energy drinks"/>
    <s v="Sky 9"/>
    <s v="Availability"/>
    <s v="Other"/>
    <s v="Guarana"/>
    <s v="Yes"/>
    <s v="Not Sure"/>
    <s v="Outdoor billboards"/>
    <s v="Compact and portable cans"/>
    <s v="Not Sure"/>
    <s v="50-99"/>
    <s v="Average"/>
    <s v="Supermarkets"/>
    <s v="Social outings/parties"/>
  </r>
  <r>
    <n v="105180"/>
    <n v="122210"/>
    <s v="Lavanya Chand"/>
    <s v="15-18"/>
    <s v="Teenagers"/>
    <s v="Male"/>
    <s v="CT116"/>
    <s v="Hyderabad"/>
    <s v="Tier 1"/>
    <s v="Once a week"/>
    <s v="Frequently"/>
    <s v="Before exercise"/>
    <s v="Increased energy and focus"/>
    <s v="No"/>
    <x v="0"/>
    <s v="Effective"/>
    <s v="No"/>
    <n v="1"/>
    <s v="Health concerns"/>
    <s v="Bepsi"/>
    <s v="Brand reputation"/>
    <s v="Healthier alternatives"/>
    <s v="Caffeine"/>
    <s v="Yes"/>
    <s v="No"/>
    <s v="Online ads"/>
    <s v="Compact and portable cans"/>
    <s v="No"/>
    <s v="50-99"/>
    <s v="Average"/>
    <s v="Online retailers"/>
    <s v="Sports/exercise"/>
  </r>
  <r>
    <n v="105181"/>
    <n v="122211"/>
    <s v="Sahil Arya"/>
    <s v="19-30"/>
    <s v="Youngster"/>
    <s v="Male"/>
    <s v="CT115"/>
    <s v="Kolkata"/>
    <s v="Tier 2"/>
    <s v="Once a week"/>
    <s v="Frequently"/>
    <s v="To stay awake during work/study"/>
    <s v="To enhance sports performance"/>
    <s v="No"/>
    <x v="2"/>
    <s v="Not sure"/>
    <s v="Yes"/>
    <n v="1"/>
    <s v="Not available locally"/>
    <s v="Sky 9"/>
    <s v="Taste/flavor preference"/>
    <s v="Healthier alternatives"/>
    <s v="Vitamins"/>
    <s v="Yes"/>
    <s v="Not Sure"/>
    <s v="TV commercials"/>
    <s v="Compact and portable cans"/>
    <s v="No"/>
    <s v="100-150"/>
    <s v="High"/>
    <s v="Supermarkets"/>
    <s v="Studying/working late"/>
  </r>
  <r>
    <n v="105182"/>
    <n v="122212"/>
    <s v="Aniruddh Raval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Effective"/>
    <s v="Yes"/>
    <n v="3"/>
    <s v="Health concerns"/>
    <s v="Gangster"/>
    <s v="Availability"/>
    <s v="Wider range of flavors"/>
    <s v="Caffeine"/>
    <s v="No"/>
    <s v="No"/>
    <s v="Other"/>
    <s v="Collectible packaging"/>
    <s v="Yes"/>
    <s v="50-99"/>
    <s v="Average"/>
    <s v="Supermarkets"/>
    <s v="Social outings/parties"/>
  </r>
  <r>
    <n v="105183"/>
    <n v="122213"/>
    <s v="Divit Vig"/>
    <s v="19-30"/>
    <s v="Youngster"/>
    <s v="Female"/>
    <s v="CT116"/>
    <s v="Hyderabad"/>
    <s v="Tier 1"/>
    <s v="2-3 times a week"/>
    <s v="Frequently"/>
    <s v="Throughout the day"/>
    <s v="To boost performance"/>
    <s v="No"/>
    <x v="0"/>
    <s v="Not sure"/>
    <s v="Yes"/>
    <n v="1"/>
    <s v="Not interested in energy drinks"/>
    <s v="CodeX"/>
    <s v="Taste/flavor preference"/>
    <s v="Other"/>
    <s v="Caffeine"/>
    <s v="Yes"/>
    <s v="Not Sure"/>
    <s v="Online ads"/>
    <s v="Compact and portable cans"/>
    <s v="Yes"/>
    <s v="100-150"/>
    <s v="High"/>
    <s v="Online retailers"/>
    <s v="Sports/exercise"/>
  </r>
  <r>
    <n v="105184"/>
    <n v="122214"/>
    <s v="Advik Bari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Effective"/>
    <s v="Yes"/>
    <n v="2"/>
    <s v="Health concerns"/>
    <s v="Blue Bull"/>
    <s v="Availability"/>
    <s v="More natural ingredients"/>
    <s v="Caffeine"/>
    <s v="No"/>
    <s v="Yes"/>
    <s v="Other"/>
    <s v="Innovative bottle design"/>
    <s v="No"/>
    <s v="50-99"/>
    <s v="Average"/>
    <s v="Supermarkets"/>
    <s v="Sports/exercise"/>
  </r>
  <r>
    <n v="105185"/>
    <n v="122215"/>
    <s v="Arhaan Kulkarn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2"/>
    <s v="Effective"/>
    <s v="Yes"/>
    <n v="4"/>
    <s v="Health concerns"/>
    <s v="Gangster"/>
    <s v="Availability"/>
    <s v="Wider range of flavors"/>
    <s v="Caffeine"/>
    <s v="Yes"/>
    <s v="No"/>
    <s v="Online ads"/>
    <s v="Compact and portable cans"/>
    <s v="No"/>
    <s v="50-99"/>
    <s v="Average"/>
    <s v="Supermarkets"/>
    <s v="Social outings/parties"/>
  </r>
  <r>
    <n v="105186"/>
    <n v="122216"/>
    <s v="Lakshay Grewal"/>
    <s v="19-30"/>
    <s v="Youngster"/>
    <s v="Male"/>
    <s v="CT117"/>
    <s v="Ahmedabad"/>
    <s v="Tier 2"/>
    <s v="Once a week"/>
    <s v="Frequently"/>
    <s v="Throughout the day"/>
    <s v="Increased energy and focus"/>
    <s v="No"/>
    <x v="1"/>
    <s v="Healthy"/>
    <s v="No"/>
    <n v="3"/>
    <s v="Unfamiliar with the brand"/>
    <s v="Sky 9"/>
    <s v="Brand reputation"/>
    <s v="More natural ingredients"/>
    <s v="Caffeine"/>
    <s v="Yes"/>
    <s v="Yes"/>
    <s v="TV commercials"/>
    <s v="Innovative bottle design"/>
    <s v="No"/>
    <s v="Below 50"/>
    <s v="Cheap"/>
    <s v="Supermarkets"/>
    <s v="Sports/exercise"/>
  </r>
  <r>
    <n v="105187"/>
    <n v="122217"/>
    <s v="Veer Baral"/>
    <s v="15-18"/>
    <s v="Teenagers"/>
    <s v="Female"/>
    <s v="CT111"/>
    <s v="Delhi"/>
    <s v="Tier 1"/>
    <s v="Daily"/>
    <s v="Frequently"/>
    <s v="To stay awake during work/study"/>
    <s v="To combat fatigue"/>
    <s v="Yes"/>
    <x v="0"/>
    <s v="Effective"/>
    <s v="No"/>
    <n v="4"/>
    <s v="Unfamiliar with the brand"/>
    <s v="Others"/>
    <s v="Taste/flavor preference"/>
    <s v="Wider range of flavors"/>
    <s v="Caffeine"/>
    <s v="Yes"/>
    <s v="Yes"/>
    <s v="Outdoor billboards"/>
    <s v="Compact and portable cans"/>
    <s v="Yes"/>
    <s v="100-150"/>
    <s v="High"/>
    <s v="Online retailers"/>
    <s v="Studying/working late"/>
  </r>
  <r>
    <n v="105188"/>
    <n v="122218"/>
    <s v="Trisha Krishnan"/>
    <s v="19-30"/>
    <s v="Youngster"/>
    <s v="Female"/>
    <s v="CT114"/>
    <s v="Chennai"/>
    <s v="Tier 1"/>
    <s v="2-3 times a month"/>
    <s v="Monthly"/>
    <s v="To stay awake during work/study"/>
    <s v="Other"/>
    <s v="Yes"/>
    <x v="2"/>
    <s v="Dangerous"/>
    <s v="No"/>
    <n v="3"/>
    <s v="Not available locally"/>
    <s v="Gangster"/>
    <s v="Other"/>
    <s v="More natural ingredients"/>
    <s v="Guarana"/>
    <s v="Yes"/>
    <s v="No"/>
    <s v="Online ads"/>
    <s v="Innovative bottle design"/>
    <s v="Not Sure"/>
    <s v="100-150"/>
    <s v="High"/>
    <s v="Gyms and fitness centers"/>
    <s v="Social outings/parties"/>
  </r>
  <r>
    <n v="105189"/>
    <n v="122219"/>
    <s v="Mannat Sunder"/>
    <s v="19-30"/>
    <s v="Youngster"/>
    <s v="Male"/>
    <s v="CT113"/>
    <s v="Bangalore"/>
    <s v="Tier 1"/>
    <s v="2-3 times a month"/>
    <s v="Monthly"/>
    <s v="Before exercise"/>
    <s v="To enhance sports performance"/>
    <s v="No"/>
    <x v="0"/>
    <s v="Healthy"/>
    <s v="Yes"/>
    <n v="4"/>
    <s v="Not available locally"/>
    <s v="Gangster"/>
    <s v="Brand reputation"/>
    <s v="Other"/>
    <s v="Caffeine"/>
    <s v="Yes"/>
    <s v="Not Sure"/>
    <s v="Online ads"/>
    <s v="Innovative bottle design"/>
    <s v="Yes"/>
    <s v="Above 150"/>
    <s v="Expensive"/>
    <s v="Gyms and fitness centers"/>
    <s v="Studying/working late"/>
  </r>
  <r>
    <n v="105190"/>
    <n v="122220"/>
    <s v="Siya Kashyap"/>
    <s v="19-30"/>
    <s v="Youngster"/>
    <s v="Male"/>
    <s v="CT117"/>
    <s v="Ahmedabad"/>
    <s v="Tier 2"/>
    <s v="Rarely"/>
    <s v="Rarely"/>
    <s v="To stay awake during work/study"/>
    <s v="Increased energy and focus"/>
    <s v="No"/>
    <x v="2"/>
    <s v="Healthy"/>
    <s v="Yes"/>
    <n v="3"/>
    <s v="Not interested in energy drinks"/>
    <s v="Bepsi"/>
    <s v="Brand reputation"/>
    <s v="Reduced sugar content"/>
    <s v="Guarana"/>
    <s v="No"/>
    <s v="Yes"/>
    <s v="TV commercials"/>
    <s v="Compact and portable cans"/>
    <s v="Not Sure"/>
    <s v="50-99"/>
    <s v="Average"/>
    <s v="Gyms and fitness centers"/>
    <s v="Studying/working late"/>
  </r>
  <r>
    <n v="105191"/>
    <n v="122221"/>
    <s v="Bhamini Ary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3"/>
    <s v="Not available locally"/>
    <s v="Gangster"/>
    <s v="Availability"/>
    <s v="Reduced sugar content"/>
    <s v="Sugar"/>
    <s v="Yes"/>
    <s v="No"/>
    <s v="Print media"/>
    <s v="Compact and portable cans"/>
    <s v="Not Sure"/>
    <s v="Above 150"/>
    <s v="Expensive"/>
    <s v="Online retailers"/>
    <s v="Sports/exercise"/>
  </r>
  <r>
    <n v="105192"/>
    <n v="122222"/>
    <s v="Piya Loke"/>
    <s v="31-45"/>
    <s v="Adults"/>
    <s v="Male"/>
    <s v="CT112"/>
    <s v="Mumbai"/>
    <s v="Tier 1"/>
    <s v="2-3 times a week"/>
    <s v="Frequently"/>
    <s v="Throughout the day"/>
    <s v="To combat fatigue"/>
    <s v="Yes"/>
    <x v="0"/>
    <s v="Dangerous"/>
    <s v="No"/>
    <n v="2"/>
    <s v="Not available locally"/>
    <s v="Gangster"/>
    <s v="Availability"/>
    <s v="Other"/>
    <s v="Vitamins"/>
    <s v="Yes"/>
    <s v="No"/>
    <s v="Print media"/>
    <s v="Innovative bottle design"/>
    <s v="Yes"/>
    <s v="50-99"/>
    <s v="Average"/>
    <s v="Supermarkets"/>
    <s v="Sports/exercise"/>
  </r>
  <r>
    <n v="105193"/>
    <n v="122223"/>
    <s v="Aayush Gola"/>
    <s v="15-18"/>
    <s v="Teenagers"/>
    <s v="Male"/>
    <s v="CT112"/>
    <s v="Mumbai"/>
    <s v="Tier 1"/>
    <s v="2-3 times a month"/>
    <s v="Monthly"/>
    <s v="To stay awake during work/study"/>
    <s v="To enhance sports performance"/>
    <s v="Yes"/>
    <x v="1"/>
    <s v="Effective"/>
    <s v="No"/>
    <n v="4"/>
    <s v="Not interested in energy drinks"/>
    <s v="Bepsi"/>
    <s v="Availability"/>
    <s v="Wider range of flavors"/>
    <s v="Sugar"/>
    <s v="No"/>
    <s v="No"/>
    <s v="Print media"/>
    <s v="Compact and portable cans"/>
    <s v="Not Sure"/>
    <s v="50-99"/>
    <s v="Average"/>
    <s v="Supermarkets"/>
    <s v="Studying/working late"/>
  </r>
  <r>
    <n v="105194"/>
    <n v="122224"/>
    <s v="Abram Bhargava"/>
    <s v="31-45"/>
    <s v="Adults"/>
    <s v="Male"/>
    <s v="CT113"/>
    <s v="Bangalore"/>
    <s v="Tier 1"/>
    <s v="2-3 times a month"/>
    <s v="Monthly"/>
    <s v="Before exercise"/>
    <s v="Other"/>
    <s v="No"/>
    <x v="0"/>
    <s v="Dangerous"/>
    <s v="Yes"/>
    <n v="5"/>
    <s v="Health concerns"/>
    <s v="Cola-Coka"/>
    <s v="Brand reputation"/>
    <s v="More natural ingredients"/>
    <s v="Caffeine"/>
    <s v="Yes"/>
    <s v="Not Sure"/>
    <s v="Outdoor billboards"/>
    <s v="Eco-friendly design"/>
    <s v="Yes"/>
    <s v="Above 150"/>
    <s v="Expensive"/>
    <s v="Online retailers"/>
    <s v="Studying/working late"/>
  </r>
  <r>
    <n v="105195"/>
    <n v="122225"/>
    <s v="Ahana  Chand"/>
    <s v="31-45"/>
    <s v="Adults"/>
    <s v="Male"/>
    <s v="CT115"/>
    <s v="Kolkata"/>
    <s v="Tier 2"/>
    <s v="Rarely"/>
    <s v="Rarely"/>
    <s v="For mental alertness"/>
    <s v="Increased energy and focus"/>
    <s v="No"/>
    <x v="0"/>
    <s v="Dangerous"/>
    <s v="Yes"/>
    <n v="3"/>
    <s v="Not available locally"/>
    <s v="Sky 9"/>
    <s v="Effectiveness"/>
    <s v="More natural ingredients"/>
    <s v="Caffeine"/>
    <s v="No"/>
    <s v="Yes"/>
    <s v="Print media"/>
    <s v="Compact and portable cans"/>
    <s v="No"/>
    <s v="100-150"/>
    <s v="High"/>
    <s v="Supermarkets"/>
    <s v="Sports/exercise"/>
  </r>
  <r>
    <n v="105196"/>
    <n v="122226"/>
    <s v="Ehsaan Sawhney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1"/>
    <s v="Not sure"/>
    <s v="No"/>
    <n v="4"/>
    <s v="Unfamiliar with the brand"/>
    <s v="Cola-Coka"/>
    <s v="Brand reputation"/>
    <s v="Healthier alternatives"/>
    <s v="Guarana"/>
    <s v="Yes"/>
    <s v="No"/>
    <s v="Online ads"/>
    <s v="Compact and portable cans"/>
    <s v="Not Sure"/>
    <s v="50-99"/>
    <s v="Average"/>
    <s v="Supermarkets"/>
    <s v="Studying/working late"/>
  </r>
  <r>
    <n v="105197"/>
    <n v="122227"/>
    <s v="Anahita Srivastava"/>
    <s v="19-30"/>
    <s v="Youngster"/>
    <s v="Male"/>
    <s v="CT114"/>
    <s v="Chennai"/>
    <s v="Tier 1"/>
    <s v="Daily"/>
    <s v="Frequently"/>
    <s v="To stay awake during work/study"/>
    <s v="To boost performance"/>
    <s v="No"/>
    <x v="1"/>
    <s v="Dangerous"/>
    <s v="Yes"/>
    <n v="2"/>
    <s v="Not available locally"/>
    <s v="Others"/>
    <s v="Effectiveness"/>
    <s v="Wider range of flavors"/>
    <s v="Sugar"/>
    <s v="Yes"/>
    <s v="Not Sure"/>
    <s v="Online ads"/>
    <s v="Compact and portable cans"/>
    <s v="No"/>
    <s v="50-99"/>
    <s v="Average"/>
    <s v="Online retailers"/>
    <s v="Sports/exercise"/>
  </r>
  <r>
    <n v="105198"/>
    <n v="122228"/>
    <s v="Akarsh Ramachandran"/>
    <s v="19-30"/>
    <s v="Youngster"/>
    <s v="Male"/>
    <s v="CT116"/>
    <s v="Hyderabad"/>
    <s v="Tier 1"/>
    <s v="Once a week"/>
    <s v="Frequently"/>
    <s v="For mental alertness"/>
    <s v="To enhance sports performance"/>
    <s v="No"/>
    <x v="2"/>
    <s v="Effective"/>
    <s v="Yes"/>
    <n v="1"/>
    <s v="Not interested in energy drinks"/>
    <s v="Gangster"/>
    <s v="Brand reputation"/>
    <s v="Reduced sugar content"/>
    <s v="Caffeine"/>
    <s v="No"/>
    <s v="Yes"/>
    <s v="Online ads"/>
    <s v="Compact and portable cans"/>
    <s v="No"/>
    <s v="50-99"/>
    <s v="Average"/>
    <s v="Supermarkets"/>
    <s v="Social outings/parties"/>
  </r>
  <r>
    <n v="105199"/>
    <n v="122229"/>
    <s v="Dhanuk Khurana"/>
    <s v="46-65"/>
    <s v="Elderly"/>
    <s v="Male"/>
    <s v="CT116"/>
    <s v="Hyderabad"/>
    <s v="Tier 1"/>
    <s v="2-3 times a week"/>
    <s v="Frequently"/>
    <s v="To stay awake during work/study"/>
    <s v="Increased energy and focus"/>
    <s v="Yes"/>
    <x v="1"/>
    <s v="Healthy"/>
    <s v="Yes"/>
    <n v="3"/>
    <s v="Unfamiliar with the brand"/>
    <s v="Gangster"/>
    <s v="Availability"/>
    <s v="More natural ingredients"/>
    <s v="Caffeine"/>
    <s v="Yes"/>
    <s v="No"/>
    <s v="TV commercials"/>
    <s v="Innovative bottle design"/>
    <s v="No"/>
    <s v="100-150"/>
    <s v="High"/>
    <s v="Supermarkets"/>
    <s v="Studying/working late"/>
  </r>
  <r>
    <n v="105200"/>
    <n v="122230"/>
    <s v="Ivan Ben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0"/>
    <s v="Not sure"/>
    <s v="No"/>
    <n v="3"/>
    <s v="Unfamiliar with the brand"/>
    <s v="Bepsi"/>
    <s v="Taste/flavor preference"/>
    <s v="Wider range of flavors"/>
    <s v="Sugar"/>
    <s v="No"/>
    <s v="Yes"/>
    <s v="Print media"/>
    <s v="Innovative bottle design"/>
    <s v="Yes"/>
    <s v="Above 150"/>
    <s v="Expensive"/>
    <s v="Local stores"/>
    <s v="Driving/commuting"/>
  </r>
  <r>
    <n v="105201"/>
    <n v="122231"/>
    <s v="Keya Sangha"/>
    <s v="19-30"/>
    <s v="Youngster"/>
    <s v="Female"/>
    <s v="CT118"/>
    <s v="Pune"/>
    <s v="Tier 2"/>
    <s v="Daily"/>
    <s v="Frequently"/>
    <s v="Throughout the day"/>
    <s v="To combat fatigue"/>
    <s v="No"/>
    <x v="1"/>
    <s v="Not sure"/>
    <s v="No"/>
    <n v="1"/>
    <s v="Not available locally"/>
    <s v="Bepsi"/>
    <s v="Availability"/>
    <s v="Reduced sugar content"/>
    <s v="Caffeine"/>
    <s v="No"/>
    <s v="Yes"/>
    <s v="Online ads"/>
    <s v="Innovative bottle design"/>
    <s v="No"/>
    <s v="100-150"/>
    <s v="High"/>
    <s v="Supermarkets"/>
    <s v="Sports/exercise"/>
  </r>
  <r>
    <n v="105202"/>
    <n v="122232"/>
    <s v="Riya Doshi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3"/>
    <s v="Not interested in energy drinks"/>
    <s v="CodeX"/>
    <s v="Brand reputation"/>
    <s v="Healthier alternatives"/>
    <s v="Sugar"/>
    <s v="Yes"/>
    <s v="Yes"/>
    <s v="Online ads"/>
    <s v="Compact and portable cans"/>
    <s v="No"/>
    <s v="50-99"/>
    <s v="Average"/>
    <s v="Supermarkets"/>
    <s v="Studying/working late"/>
  </r>
  <r>
    <n v="105203"/>
    <n v="122233"/>
    <s v="Tanya Hegde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Not sure"/>
    <s v="Yes"/>
    <n v="3"/>
    <s v="Other"/>
    <s v="Sky 9"/>
    <s v="Brand reputation"/>
    <s v="Reduced sugar content"/>
    <s v="Guarana"/>
    <s v="No"/>
    <s v="Yes"/>
    <s v="Online ads"/>
    <s v="Collectible packaging"/>
    <s v="No"/>
    <s v="50-99"/>
    <s v="Average"/>
    <s v="Online retailers"/>
    <s v="Sports/exercise"/>
  </r>
  <r>
    <n v="105204"/>
    <n v="122234"/>
    <s v="Yuvraj  Ramanathan"/>
    <s v="19-30"/>
    <s v="Youngster"/>
    <s v="Female"/>
    <s v="CT116"/>
    <s v="Hyderabad"/>
    <s v="Tier 1"/>
    <s v="Once a week"/>
    <s v="Frequently"/>
    <s v="Before exercise"/>
    <s v="To combat fatigue"/>
    <s v="No"/>
    <x v="0"/>
    <s v="Effective"/>
    <s v="No"/>
    <n v="4"/>
    <s v="Not interested in energy drinks"/>
    <s v="CodeX"/>
    <s v="Taste/flavor preference"/>
    <s v="Reduced sugar content"/>
    <s v="Caffeine"/>
    <s v="No"/>
    <s v="No"/>
    <s v="TV commercials"/>
    <s v="Compact and portable cans"/>
    <s v="No"/>
    <s v="100-150"/>
    <s v="High"/>
    <s v="Online retailers"/>
    <s v="Sports/exercise"/>
  </r>
  <r>
    <n v="105205"/>
    <n v="122235"/>
    <s v="Kabir Sachar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Effective"/>
    <s v="Yes"/>
    <n v="4"/>
    <s v="Not available locally"/>
    <s v="CodeX"/>
    <s v="Taste/flavor preference"/>
    <s v="More natural ingredients"/>
    <s v="Sugar"/>
    <s v="Yes"/>
    <s v="No"/>
    <s v="Online ads"/>
    <s v="Innovative bottle design"/>
    <s v="Not Sure"/>
    <s v="100-150"/>
    <s v="High"/>
    <s v="Online retailers"/>
    <s v="Sports/exercise"/>
  </r>
  <r>
    <n v="105206"/>
    <n v="122236"/>
    <s v="Adah Tandon"/>
    <s v="19-30"/>
    <s v="Youngster"/>
    <s v="Male"/>
    <s v="CT114"/>
    <s v="Chennai"/>
    <s v="Tier 1"/>
    <s v="Daily"/>
    <s v="Frequently"/>
    <s v="Before exercise"/>
    <s v="Other"/>
    <s v="No"/>
    <x v="1"/>
    <s v="Healthy"/>
    <s v="Yes"/>
    <n v="4"/>
    <s v="Not interested in energy drinks"/>
    <s v="Cola-Coka"/>
    <s v="Availability"/>
    <s v="Healthier alternatives"/>
    <s v="Vitamins"/>
    <s v="No"/>
    <s v="Yes"/>
    <s v="Online ads"/>
    <s v="Innovative bottle design"/>
    <s v="Yes"/>
    <s v="50-99"/>
    <s v="Average"/>
    <s v="Online retailers"/>
    <s v="Other"/>
  </r>
  <r>
    <n v="105207"/>
    <n v="122237"/>
    <s v="Dishani Kannan"/>
    <s v="19-30"/>
    <s v="Youngster"/>
    <s v="Male"/>
    <s v="CT117"/>
    <s v="Ahmedabad"/>
    <s v="Tier 2"/>
    <s v="Once a week"/>
    <s v="Frequently"/>
    <s v="Before exercise"/>
    <s v="Increased energy and focus"/>
    <s v="No"/>
    <x v="0"/>
    <s v="Not sure"/>
    <s v="No"/>
    <n v="5"/>
    <s v="Health concerns"/>
    <s v="Cola-Coka"/>
    <s v="Brand reputation"/>
    <s v="Healthier alternatives"/>
    <s v="Vitamins"/>
    <s v="No"/>
    <s v="Yes"/>
    <s v="Print media"/>
    <s v="Compact and portable cans"/>
    <s v="Not Sure"/>
    <s v="50-99"/>
    <s v="Average"/>
    <s v="Online retailers"/>
    <s v="Studying/working late"/>
  </r>
  <r>
    <n v="105208"/>
    <n v="122238"/>
    <s v="Kiaan Cherian"/>
    <s v="31-45"/>
    <s v="Adults"/>
    <s v="Female"/>
    <s v="CT116"/>
    <s v="Hyderabad"/>
    <s v="Tier 1"/>
    <s v="2-3 times a week"/>
    <s v="Frequently"/>
    <s v="For mental alertness"/>
    <s v="Other"/>
    <s v="Yes"/>
    <x v="0"/>
    <s v="Dangerous"/>
    <s v="Yes"/>
    <n v="3"/>
    <s v="Health concerns"/>
    <s v="Cola-Coka"/>
    <s v="Effectiveness"/>
    <s v="Other"/>
    <s v="Caffeine"/>
    <s v="No"/>
    <s v="No"/>
    <s v="TV commercials"/>
    <s v="Collectible packaging"/>
    <s v="Yes"/>
    <s v="50-99"/>
    <s v="Average"/>
    <s v="Gyms and fitness centers"/>
    <s v="Studying/working late"/>
  </r>
  <r>
    <n v="105209"/>
    <n v="122239"/>
    <s v="Dhruv Ganesan"/>
    <s v="65+"/>
    <s v="Senior Citizens"/>
    <s v="Female"/>
    <s v="CT118"/>
    <s v="Pune"/>
    <s v="Tier 2"/>
    <s v="2-3 times a week"/>
    <s v="Frequently"/>
    <s v="Before exercise"/>
    <s v="To combat fatigue"/>
    <s v="Yes"/>
    <x v="1"/>
    <s v="Effective"/>
    <s v="No"/>
    <n v="3"/>
    <s v="Not available locally"/>
    <s v="Gangster"/>
    <s v="Taste/flavor preference"/>
    <s v="More natural ingredients"/>
    <s v="Sugar"/>
    <s v="No"/>
    <s v="Yes"/>
    <s v="TV commercials"/>
    <s v="Compact and portable cans"/>
    <s v="Yes"/>
    <s v="Below 50"/>
    <s v="Cheap"/>
    <s v="Supermarkets"/>
    <s v="Sports/exercise"/>
  </r>
  <r>
    <n v="105210"/>
    <n v="122240"/>
    <s v="Raunak Doctor"/>
    <s v="19-30"/>
    <s v="Youngster"/>
    <s v="Male"/>
    <s v="CT116"/>
    <s v="Hyderabad"/>
    <s v="Tier 1"/>
    <s v="Rarely"/>
    <s v="Rarely"/>
    <s v="For mental alertness"/>
    <s v="Increased energy and focus"/>
    <s v="No"/>
    <x v="1"/>
    <s v="Healthy"/>
    <s v="No"/>
    <n v="2"/>
    <s v="Not interested in energy drinks"/>
    <s v="Gangster"/>
    <s v="Brand reputation"/>
    <s v="Wider range of flavors"/>
    <s v="Vitamins"/>
    <s v="No"/>
    <s v="Yes"/>
    <s v="Online ads"/>
    <s v="Compact and portable cans"/>
    <s v="Not Sure"/>
    <s v="Below 50"/>
    <s v="Cheap"/>
    <s v="Online retailers"/>
    <s v="Studying/working late"/>
  </r>
  <r>
    <n v="105211"/>
    <n v="122241"/>
    <s v="Ira Khalsa"/>
    <s v="31-45"/>
    <s v="Adults"/>
    <s v="Male"/>
    <s v="CT118"/>
    <s v="Pune"/>
    <s v="Tier 2"/>
    <s v="2-3 times a week"/>
    <s v="Frequently"/>
    <s v="Throughout the day"/>
    <s v="Increased energy and focus"/>
    <s v="No"/>
    <x v="0"/>
    <s v="Dangerous"/>
    <s v="No"/>
    <n v="3"/>
    <s v="Health concerns"/>
    <s v="CodeX"/>
    <s v="Brand reputation"/>
    <s v="More natural ingredients"/>
    <s v="Sugar"/>
    <s v="Yes"/>
    <s v="Yes"/>
    <s v="Online ads"/>
    <s v="Innovative bottle design"/>
    <s v="Yes"/>
    <s v="100-150"/>
    <s v="High"/>
    <s v="Supermarkets"/>
    <s v="Social outings/parties"/>
  </r>
  <r>
    <n v="105212"/>
    <n v="122242"/>
    <s v="Taimur Kohli"/>
    <s v="31-45"/>
    <s v="Adults"/>
    <s v="Non-binary"/>
    <s v="CT118"/>
    <s v="Pune"/>
    <s v="Tier 2"/>
    <s v="2-3 times a week"/>
    <s v="Frequently"/>
    <s v="For mental alertness"/>
    <s v="Other"/>
    <s v="No"/>
    <x v="0"/>
    <s v="Not sure"/>
    <s v="No"/>
    <n v="2"/>
    <s v="Other"/>
    <s v="Bepsi"/>
    <s v="Availability"/>
    <s v="More natural ingredients"/>
    <s v="Guarana"/>
    <s v="Yes"/>
    <s v="Yes"/>
    <s v="Other"/>
    <s v="Compact and portable cans"/>
    <s v="No"/>
    <s v="50-99"/>
    <s v="Average"/>
    <s v="Local stores"/>
    <s v="Sports/exercise"/>
  </r>
  <r>
    <n v="105213"/>
    <n v="122243"/>
    <s v="Charvi Edwin"/>
    <s v="31-45"/>
    <s v="Adults"/>
    <s v="Female"/>
    <s v="CT118"/>
    <s v="Pune"/>
    <s v="Tier 2"/>
    <s v="2-3 times a month"/>
    <s v="Monthly"/>
    <s v="To stay awake during work/study"/>
    <s v="Increased energy and focus"/>
    <s v="Yes"/>
    <x v="0"/>
    <s v="Dangerous"/>
    <s v="No"/>
    <n v="5"/>
    <s v="Unfamiliar with the brand"/>
    <s v="Cola-Coka"/>
    <s v="Brand reputation"/>
    <s v="Other"/>
    <s v="Caffeine"/>
    <s v="Yes"/>
    <s v="Yes"/>
    <s v="TV commercials"/>
    <s v="Collectible packaging"/>
    <s v="No"/>
    <s v="100-150"/>
    <s v="High"/>
    <s v="Supermarkets"/>
    <s v="Social outings/parties"/>
  </r>
  <r>
    <n v="105214"/>
    <n v="122244"/>
    <s v="Hazel Deshmukh"/>
    <s v="15-18"/>
    <s v="Teenagers"/>
    <s v="Fe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3"/>
    <s v="Not interested in energy drinks"/>
    <s v="Gangster"/>
    <s v="Other"/>
    <s v="Wider range of flavors"/>
    <s v="Caffeine"/>
    <s v="Yes"/>
    <s v="No"/>
    <s v="Print media"/>
    <s v="Compact and portable cans"/>
    <s v="Not Sure"/>
    <s v="100-150"/>
    <s v="High"/>
    <s v="Supermarkets"/>
    <s v="Social outings/parties"/>
  </r>
  <r>
    <n v="105215"/>
    <n v="122245"/>
    <s v="Rohan Cherian"/>
    <s v="15-18"/>
    <s v="Teenagers"/>
    <s v="Male"/>
    <s v="CT116"/>
    <s v="Hyderabad"/>
    <s v="Tier 1"/>
    <s v="2-3 times a week"/>
    <s v="Frequently"/>
    <s v="To stay awake during work/study"/>
    <s v="To combat fatigue"/>
    <s v="No"/>
    <x v="0"/>
    <s v="Healthy"/>
    <s v="No"/>
    <n v="2"/>
    <s v="Unfamiliar with the brand"/>
    <s v="Cola-Coka"/>
    <s v="Taste/flavor preference"/>
    <s v="Wider range of flavors"/>
    <s v="Caffeine"/>
    <s v="Yes"/>
    <s v="Not Sure"/>
    <s v="TV commercials"/>
    <s v="Innovative bottle design"/>
    <s v="Yes"/>
    <s v="50-99"/>
    <s v="Average"/>
    <s v="Local stores"/>
    <s v="Sports/exercise"/>
  </r>
  <r>
    <n v="105216"/>
    <n v="122246"/>
    <s v="Rania Sekhon"/>
    <s v="19-30"/>
    <s v="Youngster"/>
    <s v="Male"/>
    <s v="CT114"/>
    <s v="Chennai"/>
    <s v="Tier 1"/>
    <s v="Daily"/>
    <s v="Frequently"/>
    <s v="Before exercise"/>
    <s v="Increased energy and focus"/>
    <s v="No"/>
    <x v="0"/>
    <s v="Dangerous"/>
    <s v="No"/>
    <n v="3"/>
    <s v="Not interested in energy drinks"/>
    <s v="Gangster"/>
    <s v="Other"/>
    <s v="More natural ingredients"/>
    <s v="Caffeine"/>
    <s v="Yes"/>
    <s v="Yes"/>
    <s v="TV commercials"/>
    <s v="Eco-friendly design"/>
    <s v="Yes"/>
    <s v="50-99"/>
    <s v="Average"/>
    <s v="Online retailers"/>
    <s v="Studying/working late"/>
  </r>
  <r>
    <n v="105217"/>
    <n v="122247"/>
    <s v="Anahi Gala"/>
    <s v="19-30"/>
    <s v="Youngster"/>
    <s v="Male"/>
    <s v="CT118"/>
    <s v="Pune"/>
    <s v="Tier 2"/>
    <s v="2-3 times a week"/>
    <s v="Frequently"/>
    <s v="For mental alertness"/>
    <s v="To boost performance"/>
    <s v="No"/>
    <x v="0"/>
    <s v="Not sure"/>
    <s v="No"/>
    <n v="2"/>
    <s v="Health concerns"/>
    <s v="Bepsi"/>
    <s v="Taste/flavor preference"/>
    <s v="Reduced sugar content"/>
    <s v="Caffeine"/>
    <s v="Yes"/>
    <s v="No"/>
    <s v="TV commercials"/>
    <s v="Innovative bottle design"/>
    <s v="No"/>
    <s v="50-99"/>
    <s v="Average"/>
    <s v="Supermarkets"/>
    <s v="Studying/working late"/>
  </r>
  <r>
    <n v="105218"/>
    <n v="122248"/>
    <s v="Gokul Mangal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No"/>
    <n v="1"/>
    <s v="Not available locally"/>
    <s v="Cola-Coka"/>
    <s v="Availability"/>
    <s v="More natural ingredients"/>
    <s v="Vitamins"/>
    <s v="No"/>
    <s v="Not Sure"/>
    <s v="Outdoor billboards"/>
    <s v="Collectible packaging"/>
    <s v="No"/>
    <s v="100-150"/>
    <s v="High"/>
    <s v="Supermarkets"/>
    <s v="Sports/exercise"/>
  </r>
  <r>
    <n v="105219"/>
    <n v="122249"/>
    <s v="Aarav Doctor"/>
    <s v="19-30"/>
    <s v="Youngster"/>
    <s v="Male"/>
    <s v="CT118"/>
    <s v="Pune"/>
    <s v="Tier 2"/>
    <s v="Rarely"/>
    <s v="Rarely"/>
    <s v="Before exercise"/>
    <s v="Increased energy and focus"/>
    <s v="No"/>
    <x v="0"/>
    <s v="Effective"/>
    <s v="No"/>
    <n v="4"/>
    <s v="Not interested in energy drinks"/>
    <s v="Cola-Coka"/>
    <s v="Effectiveness"/>
    <s v="Other"/>
    <s v="Guarana"/>
    <s v="No"/>
    <s v="No"/>
    <s v="Online ads"/>
    <s v="Innovative bottle design"/>
    <s v="No"/>
    <s v="50-99"/>
    <s v="Average"/>
    <s v="Other"/>
    <s v="Other"/>
  </r>
  <r>
    <n v="105220"/>
    <n v="122250"/>
    <s v="Jhanvi Chaudry"/>
    <s v="15-18"/>
    <s v="Teenagers"/>
    <s v="Female"/>
    <s v="CT113"/>
    <s v="Bangalore"/>
    <s v="Tier 1"/>
    <s v="2-3 times a week"/>
    <s v="Frequently"/>
    <s v="Before exercise"/>
    <s v="Other"/>
    <s v="Yes"/>
    <x v="1"/>
    <s v="Effective"/>
    <s v="Yes"/>
    <n v="4"/>
    <s v="Not available locally"/>
    <s v="Blue Bull"/>
    <s v="Taste/flavor preference"/>
    <s v="Healthier alternatives"/>
    <s v="Vitamins"/>
    <s v="No"/>
    <s v="Yes"/>
    <s v="TV commercials"/>
    <s v="Compact and portable cans"/>
    <s v="No"/>
    <s v="Above 150"/>
    <s v="Expensive"/>
    <s v="Supermarkets"/>
    <s v="Studying/working late"/>
  </r>
  <r>
    <n v="105221"/>
    <n v="122251"/>
    <s v="Vardaniya Sachar"/>
    <s v="31-45"/>
    <s v="Adults"/>
    <s v="Female"/>
    <s v="CT111"/>
    <s v="Delhi"/>
    <s v="Tier 1"/>
    <s v="Rarely"/>
    <s v="Rarely"/>
    <s v="To stay awake during work/study"/>
    <s v="Increased energy and focus"/>
    <s v="No"/>
    <x v="2"/>
    <s v="Dangerous"/>
    <s v="No"/>
    <n v="3"/>
    <s v="Health concerns"/>
    <s v="Sky 9"/>
    <s v="Effectiveness"/>
    <s v="Reduced sugar content"/>
    <s v="Caffeine"/>
    <s v="No"/>
    <s v="No"/>
    <s v="TV commercials"/>
    <s v="Compact and portable cans"/>
    <s v="No"/>
    <s v="50-99"/>
    <s v="Average"/>
    <s v="Supermarkets"/>
    <s v="Sports/exercise"/>
  </r>
  <r>
    <n v="105222"/>
    <n v="122252"/>
    <s v="Mamooty Sami"/>
    <s v="31-45"/>
    <s v="Adults"/>
    <s v="Female"/>
    <s v="CT116"/>
    <s v="Hyderabad"/>
    <s v="Tier 1"/>
    <s v="2-3 times a week"/>
    <s v="Frequently"/>
    <s v="For mental alertness"/>
    <s v="Increased energy and focus"/>
    <s v="No"/>
    <x v="0"/>
    <s v="Not sure"/>
    <s v="No"/>
    <n v="5"/>
    <s v="Not interested in energy drinks"/>
    <s v="Sky 9"/>
    <s v="Taste/flavor preference"/>
    <s v="Reduced sugar content"/>
    <s v="Sugar"/>
    <s v="Yes"/>
    <s v="Yes"/>
    <s v="Print media"/>
    <s v="Compact and portable cans"/>
    <s v="Yes"/>
    <s v="50-99"/>
    <s v="Average"/>
    <s v="Gyms and fitness centers"/>
    <s v="Sports/exercise"/>
  </r>
  <r>
    <n v="105223"/>
    <n v="122253"/>
    <s v="Emir Sachdev"/>
    <s v="15-18"/>
    <s v="Teenagers"/>
    <s v="Male"/>
    <s v="CT117"/>
    <s v="Ahmedabad"/>
    <s v="Tier 2"/>
    <s v="Daily"/>
    <s v="Frequently"/>
    <s v="To stay awake during work/study"/>
    <s v="Increased energy and focus"/>
    <s v="No"/>
    <x v="0"/>
    <s v="Healthy"/>
    <s v="No"/>
    <n v="3"/>
    <s v="Unfamiliar with the brand"/>
    <s v="Sky 9"/>
    <s v="Taste/flavor preference"/>
    <s v="More natural ingredients"/>
    <s v="Caffeine"/>
    <s v="Yes"/>
    <s v="No"/>
    <s v="Online ads"/>
    <s v="Compact and portable cans"/>
    <s v="No"/>
    <s v="50-99"/>
    <s v="Average"/>
    <s v="Gyms and fitness centers"/>
    <s v="Sports/exercise"/>
  </r>
  <r>
    <n v="105224"/>
    <n v="122254"/>
    <s v="Samaira Gupta"/>
    <s v="19-30"/>
    <s v="Youngster"/>
    <s v="Male"/>
    <s v="CT113"/>
    <s v="Bangalore"/>
    <s v="Tier 1"/>
    <s v="Once a week"/>
    <s v="Frequently"/>
    <s v="Before exercise"/>
    <s v="To combat fatigue"/>
    <s v="Yes"/>
    <x v="1"/>
    <s v="Not sure"/>
    <s v="Yes"/>
    <n v="5"/>
    <s v="Not available locally"/>
    <s v="Gangster"/>
    <s v="Effectiveness"/>
    <s v="Wider range of flavors"/>
    <s v="Sugar"/>
    <s v="Yes"/>
    <s v="Yes"/>
    <s v="TV commercials"/>
    <s v="Innovative bottle design"/>
    <s v="Yes"/>
    <s v="50-99"/>
    <s v="Average"/>
    <s v="Gyms and fitness centers"/>
    <s v="Studying/working late"/>
  </r>
  <r>
    <n v="105225"/>
    <n v="122255"/>
    <s v="Sumer Dave"/>
    <s v="19-30"/>
    <s v="Youngster"/>
    <s v="Male"/>
    <s v="CT113"/>
    <s v="Bangalore"/>
    <s v="Tier 1"/>
    <s v="2-3 times a month"/>
    <s v="Monthly"/>
    <s v="For mental alertness"/>
    <s v="Increased energy and focus"/>
    <s v="Yes"/>
    <x v="1"/>
    <s v="Healthy"/>
    <s v="Yes"/>
    <n v="4"/>
    <s v="Not available locally"/>
    <s v="Sky 9"/>
    <s v="Availability"/>
    <s v="More natural ingredients"/>
    <s v="Caffeine"/>
    <s v="Yes"/>
    <s v="No"/>
    <s v="Online ads"/>
    <s v="Other"/>
    <s v="Yes"/>
    <s v="100-150"/>
    <s v="High"/>
    <s v="Gyms and fitness centers"/>
    <s v="Studying/working late"/>
  </r>
  <r>
    <n v="105226"/>
    <n v="122256"/>
    <s v="Anya Suri"/>
    <s v="19-30"/>
    <s v="Youngster"/>
    <s v="Female"/>
    <s v="CT119"/>
    <s v="Jaipur"/>
    <s v="Tier 2"/>
    <s v="Daily"/>
    <s v="Frequently"/>
    <s v="Throughout the day"/>
    <s v="To combat fatigue"/>
    <s v="Yes"/>
    <x v="0"/>
    <s v="Healthy"/>
    <s v="Yes"/>
    <n v="2"/>
    <s v="Not available locally"/>
    <s v="Cola-Coka"/>
    <s v="Brand reputation"/>
    <s v="More natural ingredients"/>
    <s v="Guarana"/>
    <s v="No"/>
    <s v="Yes"/>
    <s v="Online ads"/>
    <s v="Innovative bottle design"/>
    <s v="Yes"/>
    <s v="50-99"/>
    <s v="Average"/>
    <s v="Supermarkets"/>
    <s v="Studying/working late"/>
  </r>
  <r>
    <n v="105227"/>
    <n v="122257"/>
    <s v="Zara Khare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Healthy"/>
    <s v="Yes"/>
    <n v="5"/>
    <s v="Other"/>
    <s v="Sky 9"/>
    <s v="Brand reputation"/>
    <s v="Other"/>
    <s v="Sugar"/>
    <s v="Yes"/>
    <s v="Yes"/>
    <s v="Print media"/>
    <s v="Eco-friendly design"/>
    <s v="Not Sure"/>
    <s v="Above 150"/>
    <s v="Expensive"/>
    <s v="Supermarkets"/>
    <s v="Social outings/parties"/>
  </r>
  <r>
    <n v="105228"/>
    <n v="122258"/>
    <s v="Biju Anne"/>
    <s v="19-30"/>
    <s v="Youngster"/>
    <s v="Male"/>
    <s v="CT116"/>
    <s v="Hyderabad"/>
    <s v="Tier 1"/>
    <s v="Once a week"/>
    <s v="Frequently"/>
    <s v="For mental alertness"/>
    <s v="To combat fatigue"/>
    <s v="Yes"/>
    <x v="2"/>
    <s v="Healthy"/>
    <s v="Yes"/>
    <n v="3"/>
    <s v="Not available locally"/>
    <s v="Cola-Coka"/>
    <s v="Brand reputation"/>
    <s v="Wider range of flavors"/>
    <s v="Guarana"/>
    <s v="Yes"/>
    <s v="No"/>
    <s v="Online ads"/>
    <s v="Other"/>
    <s v="Yes"/>
    <s v="50-99"/>
    <s v="Average"/>
    <s v="Supermarkets"/>
    <s v="Studying/working late"/>
  </r>
  <r>
    <n v="105229"/>
    <n v="122259"/>
    <s v="Tarini Gara"/>
    <s v="19-30"/>
    <s v="Youngster"/>
    <s v="Male"/>
    <s v="CT119"/>
    <s v="Jaipur"/>
    <s v="Tier 2"/>
    <s v="Once a week"/>
    <s v="Frequently"/>
    <s v="For mental alertness"/>
    <s v="Increased energy and focus"/>
    <s v="No"/>
    <x v="0"/>
    <s v="Effective"/>
    <s v="Yes"/>
    <n v="5"/>
    <s v="Not interested in energy drinks"/>
    <s v="Bepsi"/>
    <s v="Brand reputation"/>
    <s v="Wider range of flavors"/>
    <s v="Sugar"/>
    <s v="Yes"/>
    <s v="No"/>
    <s v="Print media"/>
    <s v="Eco-friendly design"/>
    <s v="No"/>
    <s v="Below 50"/>
    <s v="Cheap"/>
    <s v="Online retailers"/>
    <s v="Social outings/parties"/>
  </r>
  <r>
    <n v="105230"/>
    <n v="122260"/>
    <s v="Pari Badami"/>
    <s v="19-30"/>
    <s v="Youngster"/>
    <s v="Female"/>
    <s v="CT116"/>
    <s v="Hyderabad"/>
    <s v="Tier 1"/>
    <s v="Rarely"/>
    <s v="Rarely"/>
    <s v="To stay awake during work/study"/>
    <s v="Increased energy and focus"/>
    <s v="No"/>
    <x v="0"/>
    <s v="Not sure"/>
    <s v="Yes"/>
    <n v="1"/>
    <s v="Not available locally"/>
    <s v="Cola-Coka"/>
    <s v="Other"/>
    <s v="Reduced sugar content"/>
    <s v="Caffeine"/>
    <s v="Yes"/>
    <s v="Yes"/>
    <s v="TV commercials"/>
    <s v="Compact and portable cans"/>
    <s v="No"/>
    <s v="100-150"/>
    <s v="High"/>
    <s v="Supermarkets"/>
    <s v="Other"/>
  </r>
  <r>
    <n v="105231"/>
    <n v="122261"/>
    <s v="Yuvraj  Rana"/>
    <s v="15-18"/>
    <s v="Teenagers"/>
    <s v="Male"/>
    <s v="CT116"/>
    <s v="Hyderabad"/>
    <s v="Tier 1"/>
    <s v="Rarely"/>
    <s v="Rarely"/>
    <s v="Throughout the day"/>
    <s v="Increased energy and focus"/>
    <s v="No"/>
    <x v="1"/>
    <s v="Effective"/>
    <s v="No"/>
    <n v="4"/>
    <s v="Health concerns"/>
    <s v="Blue Bull"/>
    <s v="Availability"/>
    <s v="Wider range of flavors"/>
    <s v="Caffeine"/>
    <s v="Yes"/>
    <s v="Not Sure"/>
    <s v="Online ads"/>
    <s v="Other"/>
    <s v="Not Sure"/>
    <s v="Below 50"/>
    <s v="Cheap"/>
    <s v="Supermarkets"/>
    <s v="Social outings/parties"/>
  </r>
  <r>
    <n v="105232"/>
    <n v="122262"/>
    <s v="Hrishita Chadha"/>
    <s v="19-30"/>
    <s v="Youngster"/>
    <s v="Male"/>
    <s v="CT118"/>
    <s v="Pune"/>
    <s v="Tier 2"/>
    <s v="2-3 times a week"/>
    <s v="Frequently"/>
    <s v="Throughout the day"/>
    <s v="To combat fatigue"/>
    <s v="Yes"/>
    <x v="2"/>
    <s v="Not sure"/>
    <s v="No"/>
    <n v="4"/>
    <s v="Health concerns"/>
    <s v="CodeX"/>
    <s v="Effectiveness"/>
    <s v="Reduced sugar content"/>
    <s v="Sugar"/>
    <s v="No"/>
    <s v="No"/>
    <s v="Online ads"/>
    <s v="Other"/>
    <s v="No"/>
    <s v="50-99"/>
    <s v="Average"/>
    <s v="Supermarkets"/>
    <s v="Sports/exercise"/>
  </r>
  <r>
    <n v="105233"/>
    <n v="122263"/>
    <s v="Tejas Korpal"/>
    <s v="15-18"/>
    <s v="Teenagers"/>
    <s v="Male"/>
    <s v="CT113"/>
    <s v="Bangalore"/>
    <s v="Tier 1"/>
    <s v="2-3 times a week"/>
    <s v="Frequently"/>
    <s v="Before exercise"/>
    <s v="Increased energy and focus"/>
    <s v="No"/>
    <x v="2"/>
    <s v="Not sure"/>
    <s v="Yes"/>
    <n v="4"/>
    <s v="Not interested in energy drinks"/>
    <s v="Sky 9"/>
    <s v="Taste/flavor preference"/>
    <s v="Healthier alternatives"/>
    <s v="Guarana"/>
    <s v="Yes"/>
    <s v="Yes"/>
    <s v="Online ads"/>
    <s v="Innovative bottle design"/>
    <s v="No"/>
    <s v="Above 150"/>
    <s v="Expensive"/>
    <s v="Supermarkets"/>
    <s v="Other"/>
  </r>
  <r>
    <n v="105234"/>
    <n v="122264"/>
    <s v="Hansh Bhat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Yes"/>
    <n v="3"/>
    <s v="Not available locally"/>
    <s v="Bepsi"/>
    <s v="Effectiveness"/>
    <s v="More natural ingredients"/>
    <s v="Caffeine"/>
    <s v="Yes"/>
    <s v="Yes"/>
    <s v="Outdoor billboards"/>
    <s v="Compact and portable cans"/>
    <s v="No"/>
    <s v="Above 150"/>
    <s v="Expensive"/>
    <s v="Local stores"/>
    <s v="Social outings/parties"/>
  </r>
  <r>
    <n v="105235"/>
    <n v="122265"/>
    <s v="Ira Dhaliwal"/>
    <s v="19-30"/>
    <s v="Youngster"/>
    <s v="Male"/>
    <s v="CT118"/>
    <s v="Pune"/>
    <s v="Tier 2"/>
    <s v="2-3 times a week"/>
    <s v="Frequently"/>
    <s v="Before exercise"/>
    <s v="Increased energy and focus"/>
    <s v="No"/>
    <x v="0"/>
    <s v="Not sure"/>
    <s v="No"/>
    <n v="5"/>
    <s v="Health concerns"/>
    <s v="Cola-Coka"/>
    <s v="Taste/flavor preference"/>
    <s v="Reduced sugar content"/>
    <s v="Caffeine"/>
    <s v="Yes"/>
    <s v="No"/>
    <s v="Online ads"/>
    <s v="Compact and portable cans"/>
    <s v="Yes"/>
    <s v="100-150"/>
    <s v="High"/>
    <s v="Supermarkets"/>
    <s v="Sports/exercise"/>
  </r>
  <r>
    <n v="105236"/>
    <n v="122266"/>
    <s v="Dhanush Behl"/>
    <s v="19-30"/>
    <s v="Youngster"/>
    <s v="Male"/>
    <s v="CT116"/>
    <s v="Hyderabad"/>
    <s v="Tier 1"/>
    <s v="Rarely"/>
    <s v="Rarely"/>
    <s v="To stay awake during work/study"/>
    <s v="Increased energy and focus"/>
    <s v="Yes"/>
    <x v="1"/>
    <s v="Effective"/>
    <s v="No"/>
    <n v="3"/>
    <s v="Health concerns"/>
    <s v="Gangster"/>
    <s v="Taste/flavor preference"/>
    <s v="Reduced sugar content"/>
    <s v="Vitamins"/>
    <s v="No"/>
    <s v="No"/>
    <s v="Online ads"/>
    <s v="Innovative bottle design"/>
    <s v="No"/>
    <s v="50-99"/>
    <s v="Average"/>
    <s v="Supermarkets"/>
    <s v="Sports/exercise"/>
  </r>
  <r>
    <n v="105237"/>
    <n v="122267"/>
    <s v="Badal Batt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3"/>
    <s v="Other"/>
    <s v="Bepsi"/>
    <s v="Effectiveness"/>
    <s v="Wider range of flavors"/>
    <s v="Caffeine"/>
    <s v="No"/>
    <s v="Yes"/>
    <s v="Print media"/>
    <s v="Eco-friendly design"/>
    <s v="No"/>
    <s v="50-99"/>
    <s v="Average"/>
    <s v="Supermarkets"/>
    <s v="Other"/>
  </r>
  <r>
    <n v="105238"/>
    <n v="122268"/>
    <s v="Krish Gupta"/>
    <s v="31-45"/>
    <s v="Adults"/>
    <s v="Male"/>
    <s v="CT114"/>
    <s v="Chennai"/>
    <s v="Tier 1"/>
    <s v="Daily"/>
    <s v="Frequently"/>
    <s v="Before exercise"/>
    <s v="Increased energy and focus"/>
    <s v="Yes"/>
    <x v="2"/>
    <s v="Dangerous"/>
    <s v="Yes"/>
    <n v="1"/>
    <s v="Unfamiliar with the brand"/>
    <s v="Bepsi"/>
    <s v="Availability"/>
    <s v="Reduced sugar content"/>
    <s v="Vitamins"/>
    <s v="No"/>
    <s v="No"/>
    <s v="Online ads"/>
    <s v="Compact and portable cans"/>
    <s v="No"/>
    <s v="100-150"/>
    <s v="High"/>
    <s v="Gyms and fitness centers"/>
    <s v="Sports/exercise"/>
  </r>
  <r>
    <n v="105239"/>
    <n v="122269"/>
    <s v="Lakshay Hayre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Healthy"/>
    <s v="Yes"/>
    <n v="3"/>
    <s v="Health concerns"/>
    <s v="Blue Bull"/>
    <s v="Availability"/>
    <s v="Wider range of flavors"/>
    <s v="Vitamins"/>
    <s v="Yes"/>
    <s v="Yes"/>
    <s v="Online ads"/>
    <s v="Collectible packaging"/>
    <s v="No"/>
    <s v="50-99"/>
    <s v="Average"/>
    <s v="Supermarkets"/>
    <s v="Studying/working late"/>
  </r>
  <r>
    <n v="105240"/>
    <n v="122270"/>
    <s v="Raghav Iyer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2"/>
    <s v="Dangerous"/>
    <s v="No"/>
    <n v="2"/>
    <s v="Unfamiliar with the brand"/>
    <s v="Bepsi"/>
    <s v="Taste/flavor preference"/>
    <s v="Wider range of flavors"/>
    <s v="Guarana"/>
    <s v="Yes"/>
    <s v="Yes"/>
    <s v="TV commercials"/>
    <s v="Compact and portable cans"/>
    <s v="No"/>
    <s v="50-99"/>
    <s v="Average"/>
    <s v="Supermarkets"/>
    <s v="Studying/working late"/>
  </r>
  <r>
    <n v="105241"/>
    <n v="122271"/>
    <s v="Kiaan Lala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3"/>
    <s v="Not available locally"/>
    <s v="Bepsi"/>
    <s v="Brand reputation"/>
    <s v="Healthier alternatives"/>
    <s v="Sugar"/>
    <s v="No"/>
    <s v="Yes"/>
    <s v="TV commercials"/>
    <s v="Innovative bottle design"/>
    <s v="Not Sure"/>
    <s v="50-99"/>
    <s v="Average"/>
    <s v="Supermarkets"/>
    <s v="Sports/exercise"/>
  </r>
  <r>
    <n v="105242"/>
    <n v="122272"/>
    <s v="Mannat Halder"/>
    <s v="19-30"/>
    <s v="Youngster"/>
    <s v="Female"/>
    <s v="CT113"/>
    <s v="Bangalore"/>
    <s v="Tier 1"/>
    <s v="Daily"/>
    <s v="Frequently"/>
    <s v="Before exercise"/>
    <s v="To boost performance"/>
    <s v="Yes"/>
    <x v="2"/>
    <s v="Dangerous"/>
    <s v="Yes"/>
    <n v="3"/>
    <s v="Not available locally"/>
    <s v="Gangster"/>
    <s v="Taste/flavor preference"/>
    <s v="Healthier alternatives"/>
    <s v="Caffeine"/>
    <s v="Yes"/>
    <s v="Yes"/>
    <s v="Print media"/>
    <s v="Compact and portable cans"/>
    <s v="Yes"/>
    <s v="50-99"/>
    <s v="Average"/>
    <s v="Supermarkets"/>
    <s v="Studying/working late"/>
  </r>
  <r>
    <n v="105243"/>
    <n v="122273"/>
    <s v="Jivin Kapoor"/>
    <s v="19-30"/>
    <s v="Youngster"/>
    <s v="Female"/>
    <s v="CT118"/>
    <s v="Pune"/>
    <s v="Tier 2"/>
    <s v="Daily"/>
    <s v="Frequently"/>
    <s v="For mental alertness"/>
    <s v="To combat fatigue"/>
    <s v="Yes"/>
    <x v="0"/>
    <s v="Healthy"/>
    <s v="No"/>
    <n v="3"/>
    <s v="Health concerns"/>
    <s v="Cola-Coka"/>
    <s v="Brand reputation"/>
    <s v="Reduced sugar content"/>
    <s v="Caffeine"/>
    <s v="Yes"/>
    <s v="Yes"/>
    <s v="TV commercials"/>
    <s v="Compact and portable cans"/>
    <s v="Not Sure"/>
    <s v="50-99"/>
    <s v="Average"/>
    <s v="Supermarkets"/>
    <s v="Studying/working late"/>
  </r>
  <r>
    <n v="105244"/>
    <n v="122274"/>
    <s v="Vidur Varma"/>
    <s v="19-30"/>
    <s v="Youngster"/>
    <s v="Male"/>
    <s v="CT112"/>
    <s v="Mumbai"/>
    <s v="Tier 1"/>
    <s v="Daily"/>
    <s v="Frequently"/>
    <s v="Throughout the day"/>
    <s v="Increased energy and focus"/>
    <s v="Yes"/>
    <x v="2"/>
    <s v="Not sure"/>
    <s v="No"/>
    <n v="4"/>
    <s v="Unfamiliar with the brand"/>
    <s v="Gangster"/>
    <s v="Availability"/>
    <s v="Reduced sugar content"/>
    <s v="Sugar"/>
    <s v="Yes"/>
    <s v="No"/>
    <s v="Online ads"/>
    <s v="Innovative bottle design"/>
    <s v="Yes"/>
    <s v="50-99"/>
    <s v="Average"/>
    <s v="Supermarkets"/>
    <s v="Studying/working late"/>
  </r>
  <r>
    <n v="105245"/>
    <n v="122275"/>
    <s v="Sana Sahni"/>
    <s v="31-45"/>
    <s v="Adults"/>
    <s v="Female"/>
    <s v="CT118"/>
    <s v="Pune"/>
    <s v="Tier 2"/>
    <s v="2-3 times a week"/>
    <s v="Frequently"/>
    <s v="Throughout the day"/>
    <s v="Increased energy and focus"/>
    <s v="Yes"/>
    <x v="0"/>
    <s v="Dangerous"/>
    <s v="No"/>
    <n v="4"/>
    <s v="Health concerns"/>
    <s v="Gangster"/>
    <s v="Taste/flavor preference"/>
    <s v="Healthier alternatives"/>
    <s v="Vitamins"/>
    <s v="No"/>
    <s v="No"/>
    <s v="TV commercials"/>
    <s v="Compact and portable cans"/>
    <s v="No"/>
    <s v="Above 150"/>
    <s v="Expensive"/>
    <s v="Supermarkets"/>
    <s v="Social outings/parties"/>
  </r>
  <r>
    <n v="105246"/>
    <n v="122276"/>
    <s v="Aayush Kuruvilla"/>
    <s v="15-18"/>
    <s v="Teenagers"/>
    <s v="Male"/>
    <s v="CT116"/>
    <s v="Hyderabad"/>
    <s v="Tier 1"/>
    <s v="2-3 times a week"/>
    <s v="Frequently"/>
    <s v="Throughout the day"/>
    <s v="Increased energy and focus"/>
    <s v="Yes"/>
    <x v="1"/>
    <s v="Healthy"/>
    <s v="Yes"/>
    <n v="3"/>
    <s v="Unfamiliar with the brand"/>
    <s v="Bepsi"/>
    <s v="Other"/>
    <s v="More natural ingredients"/>
    <s v="Vitamins"/>
    <s v="Yes"/>
    <s v="Not Sure"/>
    <s v="TV commercials"/>
    <s v="Collectible packaging"/>
    <s v="No"/>
    <s v="100-150"/>
    <s v="High"/>
    <s v="Gyms and fitness centers"/>
    <s v="Sports/exercise"/>
  </r>
  <r>
    <n v="105247"/>
    <n v="122277"/>
    <s v="Anahi Date"/>
    <s v="31-45"/>
    <s v="Adults"/>
    <s v="Male"/>
    <s v="CT115"/>
    <s v="Kolkata"/>
    <s v="Tier 2"/>
    <s v="2-3 times a month"/>
    <s v="Monthly"/>
    <s v="Throughout the day"/>
    <s v="To enhance sports performance"/>
    <s v="Yes"/>
    <x v="1"/>
    <s v="Dangerous"/>
    <s v="No"/>
    <n v="4"/>
    <s v="Not available locally"/>
    <s v="Gangster"/>
    <s v="Effectiveness"/>
    <s v="Reduced sugar content"/>
    <s v="Caffeine"/>
    <s v="Yes"/>
    <s v="Yes"/>
    <s v="Outdoor billboards"/>
    <s v="Eco-friendly design"/>
    <s v="No"/>
    <s v="Above 150"/>
    <s v="Expensive"/>
    <s v="Supermarkets"/>
    <s v="Sports/exercise"/>
  </r>
  <r>
    <n v="105248"/>
    <n v="122278"/>
    <s v="Samiha Subramaniam"/>
    <s v="31-45"/>
    <s v="Adults"/>
    <s v="Male"/>
    <s v="CT114"/>
    <s v="Chennai"/>
    <s v="Tier 1"/>
    <s v="Daily"/>
    <s v="Frequently"/>
    <s v="To stay awake during work/study"/>
    <s v="Increased energy and focus"/>
    <s v="Yes"/>
    <x v="0"/>
    <s v="Dangerous"/>
    <s v="No"/>
    <n v="3"/>
    <s v="Not interested in energy drinks"/>
    <s v="Cola-Coka"/>
    <s v="Other"/>
    <s v="Wider range of flavors"/>
    <s v="Guarana"/>
    <s v="Yes"/>
    <s v="Not Sure"/>
    <s v="TV commercials"/>
    <s v="Innovative bottle design"/>
    <s v="Yes"/>
    <s v="50-99"/>
    <s v="Average"/>
    <s v="Supermarkets"/>
    <s v="Studying/working late"/>
  </r>
  <r>
    <n v="105249"/>
    <n v="122279"/>
    <s v="Parinaaz Sarraf"/>
    <s v="19-30"/>
    <s v="Youngster"/>
    <s v="Male"/>
    <s v="CT118"/>
    <s v="Pune"/>
    <s v="Tier 2"/>
    <s v="2-3 times a week"/>
    <s v="Frequently"/>
    <s v="To stay awake during work/study"/>
    <s v="To combat fatigue"/>
    <s v="Yes"/>
    <x v="0"/>
    <s v="Healthy"/>
    <s v="No"/>
    <n v="3"/>
    <s v="Not available locally"/>
    <s v="Bepsi"/>
    <s v="Effectiveness"/>
    <s v="Reduced sugar content"/>
    <s v="Guarana"/>
    <s v="Yes"/>
    <s v="No"/>
    <s v="Online ads"/>
    <s v="Innovative bottle design"/>
    <s v="No"/>
    <s v="50-99"/>
    <s v="Average"/>
    <s v="Supermarkets"/>
    <s v="Sports/exercise"/>
  </r>
  <r>
    <n v="105250"/>
    <n v="122280"/>
    <s v="Samaira Toor"/>
    <s v="15-18"/>
    <s v="Teenagers"/>
    <s v="Male"/>
    <s v="CT112"/>
    <s v="Mumbai"/>
    <s v="Tier 1"/>
    <s v="2-3 times a week"/>
    <s v="Frequently"/>
    <s v="Before exercise"/>
    <s v="To boost performance"/>
    <s v="No"/>
    <x v="2"/>
    <s v="Dangerous"/>
    <s v="No"/>
    <n v="3"/>
    <s v="Unfamiliar with the brand"/>
    <s v="Gangster"/>
    <s v="Taste/flavor preference"/>
    <s v="Healthier alternatives"/>
    <s v="Vitamins"/>
    <s v="No"/>
    <s v="No"/>
    <s v="Online ads"/>
    <s v="Compact and portable cans"/>
    <s v="No"/>
    <s v="50-99"/>
    <s v="Average"/>
    <s v="Other"/>
    <s v="Sports/exercise"/>
  </r>
  <r>
    <n v="105251"/>
    <n v="122281"/>
    <s v="Indranil Batra"/>
    <s v="15-18"/>
    <s v="Teenagers"/>
    <s v="Female"/>
    <s v="CT116"/>
    <s v="Hyderabad"/>
    <s v="Tier 1"/>
    <s v="2-3 times a week"/>
    <s v="Frequently"/>
    <s v="To stay awake during work/study"/>
    <s v="To combat fatigue"/>
    <s v="Yes"/>
    <x v="0"/>
    <s v="Healthy"/>
    <s v="No"/>
    <n v="3"/>
    <s v="Not available locally"/>
    <s v="Gangster"/>
    <s v="Brand reputation"/>
    <s v="Wider range of flavors"/>
    <s v="Vitamins"/>
    <s v="No"/>
    <s v="No"/>
    <s v="Online ads"/>
    <s v="Compact and portable cans"/>
    <s v="Yes"/>
    <s v="Above 150"/>
    <s v="Expensive"/>
    <s v="Gyms and fitness centers"/>
    <s v="Studying/working late"/>
  </r>
  <r>
    <n v="105252"/>
    <n v="122282"/>
    <s v="Pari Bath"/>
    <s v="31-45"/>
    <s v="Adults"/>
    <s v="Female"/>
    <s v="CT113"/>
    <s v="Bangalore"/>
    <s v="Tier 1"/>
    <s v="2-3 times a month"/>
    <s v="Monthly"/>
    <s v="To stay awake during work/study"/>
    <s v="To boost performance"/>
    <s v="No"/>
    <x v="0"/>
    <s v="Dangerous"/>
    <s v="Yes"/>
    <n v="4"/>
    <s v="Not available locally"/>
    <s v="Cola-Coka"/>
    <s v="Effectiveness"/>
    <s v="Wider range of flavors"/>
    <s v="Sugar"/>
    <s v="Yes"/>
    <s v="Yes"/>
    <s v="Online ads"/>
    <s v="Compact and portable cans"/>
    <s v="Not Sure"/>
    <s v="100-150"/>
    <s v="High"/>
    <s v="Supermarkets"/>
    <s v="Driving/commuting"/>
  </r>
  <r>
    <n v="105253"/>
    <n v="122283"/>
    <s v="Jayant Raval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1"/>
    <s v="Health concerns"/>
    <s v="CodeX"/>
    <s v="Taste/flavor preference"/>
    <s v="Wider range of flavors"/>
    <s v="Guarana"/>
    <s v="Yes"/>
    <s v="Yes"/>
    <s v="Outdoor billboards"/>
    <s v="Compact and portable cans"/>
    <s v="Not Sure"/>
    <s v="100-150"/>
    <s v="High"/>
    <s v="Supermarkets"/>
    <s v="Sports/exercise"/>
  </r>
  <r>
    <n v="105254"/>
    <n v="122284"/>
    <s v="Farhan Dass"/>
    <s v="19-30"/>
    <s v="Youngster"/>
    <s v="Non-binary"/>
    <s v="CT112"/>
    <s v="Mumbai"/>
    <s v="Tier 1"/>
    <s v="Rarely"/>
    <s v="Rarely"/>
    <s v="For mental alertness"/>
    <s v="Increased energy and focus"/>
    <s v="Yes"/>
    <x v="1"/>
    <s v="Effective"/>
    <s v="Yes"/>
    <n v="5"/>
    <s v="Not interested in energy drinks"/>
    <s v="Others"/>
    <s v="Effectiveness"/>
    <s v="More natural ingredients"/>
    <s v="Sugar"/>
    <s v="Yes"/>
    <s v="Yes"/>
    <s v="Online ads"/>
    <s v="Innovative bottle design"/>
    <s v="Yes"/>
    <s v="Above 150"/>
    <s v="Expensive"/>
    <s v="Supermarkets"/>
    <s v="Sports/exercise"/>
  </r>
  <r>
    <n v="105255"/>
    <n v="122285"/>
    <s v="Heer Kara"/>
    <s v="19-30"/>
    <s v="Youngster"/>
    <s v="Male"/>
    <s v="CT113"/>
    <s v="Bangalore"/>
    <s v="Tier 1"/>
    <s v="2-3 times a week"/>
    <s v="Frequently"/>
    <s v="Before exercise"/>
    <s v="Other"/>
    <s v="No"/>
    <x v="0"/>
    <s v="Not sure"/>
    <s v="Yes"/>
    <n v="3"/>
    <s v="Not available locally"/>
    <s v="Cola-Coka"/>
    <s v="Availability"/>
    <s v="Wider range of flavors"/>
    <s v="Sugar"/>
    <s v="No"/>
    <s v="Yes"/>
    <s v="Online ads"/>
    <s v="Compact and portable cans"/>
    <s v="Yes"/>
    <s v="50-99"/>
    <s v="Average"/>
    <s v="Supermarkets"/>
    <s v="Sports/exercise"/>
  </r>
  <r>
    <n v="105256"/>
    <n v="122286"/>
    <s v="Krish Sawhney"/>
    <s v="19-30"/>
    <s v="Youngster"/>
    <s v="Male"/>
    <s v="CT119"/>
    <s v="Jaipur"/>
    <s v="Tier 2"/>
    <s v="Once a week"/>
    <s v="Frequently"/>
    <s v="To stay awake during work/study"/>
    <s v="Increased energy and focus"/>
    <s v="No"/>
    <x v="1"/>
    <s v="Healthy"/>
    <s v="Yes"/>
    <n v="5"/>
    <s v="Other"/>
    <s v="Blue Bull"/>
    <s v="Taste/flavor preference"/>
    <s v="Wider range of flavors"/>
    <s v="Sugar"/>
    <s v="Yes"/>
    <s v="Not Sure"/>
    <s v="TV commercials"/>
    <s v="Compact and portable cans"/>
    <s v="Yes"/>
    <s v="50-99"/>
    <s v="Average"/>
    <s v="Supermarkets"/>
    <s v="Studying/working late"/>
  </r>
  <r>
    <n v="105257"/>
    <n v="122287"/>
    <s v="Anvi Sama"/>
    <s v="31-45"/>
    <s v="Adults"/>
    <s v="Male"/>
    <s v="CT117"/>
    <s v="Ahmedabad"/>
    <s v="Tier 2"/>
    <s v="2-3 times a week"/>
    <s v="Frequently"/>
    <s v="For mental alertness"/>
    <s v="Increased energy and focus"/>
    <s v="No"/>
    <x v="0"/>
    <s v="Dangerous"/>
    <s v="No"/>
    <n v="1"/>
    <s v="Unfamiliar with the brand"/>
    <s v="Blue Bull"/>
    <s v="Brand reputation"/>
    <s v="More natural ingredients"/>
    <s v="Caffeine"/>
    <s v="Yes"/>
    <s v="Yes"/>
    <s v="Outdoor billboards"/>
    <s v="Compact and portable cans"/>
    <s v="Not Sure"/>
    <s v="100-150"/>
    <s v="High"/>
    <s v="Supermarkets"/>
    <s v="Studying/working late"/>
  </r>
  <r>
    <n v="105258"/>
    <n v="122288"/>
    <s v="Saksham Divan"/>
    <s v="19-30"/>
    <s v="Youngster"/>
    <s v="Female"/>
    <s v="CT115"/>
    <s v="Kolkata"/>
    <s v="Tier 2"/>
    <s v="2-3 times a week"/>
    <s v="Frequently"/>
    <s v="To stay awake during work/study"/>
    <s v="To enhance sports performance"/>
    <s v="No"/>
    <x v="0"/>
    <s v="Not sure"/>
    <s v="No"/>
    <n v="4"/>
    <s v="Not available locally"/>
    <s v="Gangster"/>
    <s v="Brand reputation"/>
    <s v="Healthier alternatives"/>
    <s v="Vitamins"/>
    <s v="No"/>
    <s v="Yes"/>
    <s v="Online ads"/>
    <s v="Innovative bottle design"/>
    <s v="No"/>
    <s v="Above 150"/>
    <s v="Expensive"/>
    <s v="Online retailers"/>
    <s v="Driving/commuting"/>
  </r>
  <r>
    <n v="105259"/>
    <n v="122289"/>
    <s v="Amira Malhotra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2"/>
    <s v="Not sure"/>
    <s v="No"/>
    <n v="5"/>
    <s v="Unfamiliar with the brand"/>
    <s v="Cola-Coka"/>
    <s v="Effectiveness"/>
    <s v="Healthier alternatives"/>
    <s v="Caffeine"/>
    <s v="Yes"/>
    <s v="Yes"/>
    <s v="Online ads"/>
    <s v="Innovative bottle design"/>
    <s v="Yes"/>
    <s v="Below 50"/>
    <s v="Cheap"/>
    <s v="Gyms and fitness centers"/>
    <s v="Sports/exercise"/>
  </r>
  <r>
    <n v="105260"/>
    <n v="122290"/>
    <s v="Nayantara Sunder"/>
    <s v="19-30"/>
    <s v="Youngster"/>
    <s v="Male"/>
    <s v="CT118"/>
    <s v="Pune"/>
    <s v="Tier 2"/>
    <s v="2-3 times a month"/>
    <s v="Monthly"/>
    <s v="Throughout the day"/>
    <s v="To combat fatigue"/>
    <s v="No"/>
    <x v="2"/>
    <s v="Not sure"/>
    <s v="No"/>
    <n v="4"/>
    <s v="Not available locally"/>
    <s v="Bepsi"/>
    <s v="Other"/>
    <s v="More natural ingredients"/>
    <s v="Guarana"/>
    <s v="No"/>
    <s v="Yes"/>
    <s v="TV commercials"/>
    <s v="Compact and portable cans"/>
    <s v="No"/>
    <s v="Above 150"/>
    <s v="Expensive"/>
    <s v="Supermarkets"/>
    <s v="Sports/exercise"/>
  </r>
  <r>
    <n v="105261"/>
    <n v="122291"/>
    <s v="Hazel Chaudhari"/>
    <s v="19-30"/>
    <s v="Youngster"/>
    <s v="Male"/>
    <s v="CT117"/>
    <s v="Ahmedabad"/>
    <s v="Tier 2"/>
    <s v="2-3 times a month"/>
    <s v="Monthly"/>
    <s v="To stay awake during work/study"/>
    <s v="To boost performance"/>
    <s v="No"/>
    <x v="2"/>
    <s v="Healthy"/>
    <s v="No"/>
    <n v="4"/>
    <s v="Not available locally"/>
    <s v="Cola-Coka"/>
    <s v="Brand reputation"/>
    <s v="Reduced sugar content"/>
    <s v="Guarana"/>
    <s v="No"/>
    <s v="Yes"/>
    <s v="Online ads"/>
    <s v="Other"/>
    <s v="No"/>
    <s v="100-150"/>
    <s v="High"/>
    <s v="Gyms and fitness centers"/>
    <s v="Sports/exercise"/>
  </r>
  <r>
    <n v="105262"/>
    <n v="122292"/>
    <s v="Gokul Singhal"/>
    <s v="31-45"/>
    <s v="Adults"/>
    <s v="Non-binary"/>
    <s v="CT114"/>
    <s v="Chennai"/>
    <s v="Tier 1"/>
    <s v="2-3 times a month"/>
    <s v="Monthly"/>
    <s v="To stay awake during work/study"/>
    <s v="To enhance sports performance"/>
    <s v="No"/>
    <x v="1"/>
    <s v="Dangerous"/>
    <s v="No"/>
    <n v="2"/>
    <s v="Health concerns"/>
    <s v="Bepsi"/>
    <s v="Brand reputation"/>
    <s v="More natural ingredients"/>
    <s v="Sugar"/>
    <s v="No"/>
    <s v="Yes"/>
    <s v="TV commercials"/>
    <s v="Innovative bottle design"/>
    <s v="Yes"/>
    <s v="Above 150"/>
    <s v="Expensive"/>
    <s v="Supermarkets"/>
    <s v="Studying/working late"/>
  </r>
  <r>
    <n v="105263"/>
    <n v="122293"/>
    <s v="Raunak Sood"/>
    <s v="19-30"/>
    <s v="Youngster"/>
    <s v="Female"/>
    <s v="CT113"/>
    <s v="Bangalore"/>
    <s v="Tier 1"/>
    <s v="Rarely"/>
    <s v="Rarely"/>
    <s v="To stay awake during work/study"/>
    <s v="Other"/>
    <s v="No"/>
    <x v="1"/>
    <s v="Dangerous"/>
    <s v="No"/>
    <n v="3"/>
    <s v="Not interested in energy drinks"/>
    <s v="Gangster"/>
    <s v="Other"/>
    <s v="More natural ingredients"/>
    <s v="Caffeine"/>
    <s v="Yes"/>
    <s v="No"/>
    <s v="Online ads"/>
    <s v="Collectible packaging"/>
    <s v="Yes"/>
    <s v="100-150"/>
    <s v="High"/>
    <s v="Other"/>
    <s v="Social outings/parties"/>
  </r>
  <r>
    <n v="105264"/>
    <n v="122294"/>
    <s v="Prerak Sane"/>
    <s v="15-18"/>
    <s v="Teenagers"/>
    <s v="Male"/>
    <s v="CT118"/>
    <s v="Pune"/>
    <s v="Tier 2"/>
    <s v="2-3 times a week"/>
    <s v="Frequently"/>
    <s v="To stay awake during work/study"/>
    <s v="To combat fatigue"/>
    <s v="No"/>
    <x v="2"/>
    <s v="Effective"/>
    <s v="No"/>
    <n v="3"/>
    <s v="Unfamiliar with the brand"/>
    <s v="Sky 9"/>
    <s v="Taste/flavor preference"/>
    <s v="Reduced sugar content"/>
    <s v="Guarana"/>
    <s v="No"/>
    <s v="Yes"/>
    <s v="Online ads"/>
    <s v="Compact and portable cans"/>
    <s v="Not Sure"/>
    <s v="50-99"/>
    <s v="Average"/>
    <s v="Supermarkets"/>
    <s v="Studying/working late"/>
  </r>
  <r>
    <n v="105265"/>
    <n v="122295"/>
    <s v="Elakshi Buch"/>
    <s v="19-30"/>
    <s v="Youngster"/>
    <s v="Male"/>
    <s v="CT118"/>
    <s v="Pune"/>
    <s v="Tier 2"/>
    <s v="Rarely"/>
    <s v="Rarely"/>
    <s v="To stay awake during work/study"/>
    <s v="Increased energy and focus"/>
    <s v="No"/>
    <x v="0"/>
    <s v="Effective"/>
    <s v="No"/>
    <n v="4"/>
    <s v="Other"/>
    <s v="Sky 9"/>
    <s v="Availability"/>
    <s v="Reduced sugar content"/>
    <s v="Sugar"/>
    <s v="Yes"/>
    <s v="Not Sure"/>
    <s v="Outdoor billboards"/>
    <s v="Compact and portable cans"/>
    <s v="Yes"/>
    <s v="100-150"/>
    <s v="High"/>
    <s v="Supermarkets"/>
    <s v="Studying/working late"/>
  </r>
  <r>
    <n v="105266"/>
    <n v="122296"/>
    <s v="Shalv Kohli"/>
    <s v="19-30"/>
    <s v="Youngster"/>
    <s v="Non-binary"/>
    <s v="CT118"/>
    <s v="Pune"/>
    <s v="Tier 2"/>
    <s v="2-3 times a month"/>
    <s v="Monthly"/>
    <s v="Before exercise"/>
    <s v="To enhance sports performance"/>
    <s v="No"/>
    <x v="0"/>
    <s v="Not sure"/>
    <s v="No"/>
    <n v="3"/>
    <s v="Health concerns"/>
    <s v="Cola-Coka"/>
    <s v="Availability"/>
    <s v="Healthier alternatives"/>
    <s v="Sugar"/>
    <s v="Yes"/>
    <s v="Yes"/>
    <s v="Online ads"/>
    <s v="Collectible packaging"/>
    <s v="No"/>
    <s v="Below 50"/>
    <s v="Cheap"/>
    <s v="Online retailers"/>
    <s v="Sports/exercise"/>
  </r>
  <r>
    <n v="105267"/>
    <n v="122297"/>
    <s v="Anaya Brar"/>
    <s v="31-45"/>
    <s v="Adults"/>
    <s v="Male"/>
    <s v="CT115"/>
    <s v="Kolkata"/>
    <s v="Tier 2"/>
    <s v="Once a week"/>
    <s v="Frequently"/>
    <s v="To stay awake during work/study"/>
    <s v="To combat fatigue"/>
    <s v="Yes"/>
    <x v="0"/>
    <s v="Healthy"/>
    <s v="Yes"/>
    <n v="2"/>
    <s v="Unfamiliar with the brand"/>
    <s v="Cola-Coka"/>
    <s v="Taste/flavor preference"/>
    <s v="More natural ingredients"/>
    <s v="Caffeine"/>
    <s v="No"/>
    <s v="Not Sure"/>
    <s v="Outdoor billboards"/>
    <s v="Innovative bottle design"/>
    <s v="Yes"/>
    <s v="100-150"/>
    <s v="High"/>
    <s v="Supermarkets"/>
    <s v="Social outings/parties"/>
  </r>
  <r>
    <n v="105268"/>
    <n v="122298"/>
    <s v="Damini Arya"/>
    <s v="19-30"/>
    <s v="Youngster"/>
    <s v="Female"/>
    <s v="CT113"/>
    <s v="Bangalore"/>
    <s v="Tier 1"/>
    <s v="Once a week"/>
    <s v="Frequently"/>
    <s v="To stay awake during work/study"/>
    <s v="To combat fatigue"/>
    <s v="No"/>
    <x v="2"/>
    <s v="Dangerous"/>
    <s v="Yes"/>
    <n v="3"/>
    <s v="Not interested in energy drinks"/>
    <s v="Blue Bull"/>
    <s v="Taste/flavor preference"/>
    <s v="Other"/>
    <s v="Guarana"/>
    <s v="Yes"/>
    <s v="Yes"/>
    <s v="Online ads"/>
    <s v="Innovative bottle design"/>
    <s v="Yes"/>
    <s v="50-99"/>
    <s v="Average"/>
    <s v="Other"/>
    <s v="Sports/exercise"/>
  </r>
  <r>
    <n v="105269"/>
    <n v="122299"/>
    <s v="Tiya Thakkar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2"/>
    <s v="Effective"/>
    <s v="Yes"/>
    <n v="5"/>
    <s v="Not interested in energy drinks"/>
    <s v="Bepsi"/>
    <s v="Brand reputation"/>
    <s v="Reduced sugar content"/>
    <s v="Caffeine"/>
    <s v="Yes"/>
    <s v="No"/>
    <s v="Online ads"/>
    <s v="Eco-friendly design"/>
    <s v="Yes"/>
    <s v="50-99"/>
    <s v="Average"/>
    <s v="Online retailers"/>
    <s v="Sports/exercise"/>
  </r>
  <r>
    <n v="105270"/>
    <n v="122300"/>
    <s v="Ahana  Sood"/>
    <s v="19-30"/>
    <s v="Youngster"/>
    <s v="Male"/>
    <s v="CT118"/>
    <s v="Pune"/>
    <s v="Tier 2"/>
    <s v="Rarely"/>
    <s v="Rarely"/>
    <s v="Before exercise"/>
    <s v="To combat fatigue"/>
    <s v="Yes"/>
    <x v="2"/>
    <s v="Effective"/>
    <s v="No"/>
    <n v="3"/>
    <s v="Unfamiliar with the brand"/>
    <s v="Gangster"/>
    <s v="Brand reputation"/>
    <s v="More natural ingredients"/>
    <s v="Caffeine"/>
    <s v="No"/>
    <s v="Yes"/>
    <s v="TV commercials"/>
    <s v="Eco-friendly design"/>
    <s v="Not Sure"/>
    <s v="Above 150"/>
    <s v="Expensive"/>
    <s v="Supermarkets"/>
    <s v="Studying/working late"/>
  </r>
  <r>
    <n v="105271"/>
    <n v="122301"/>
    <s v="Miraan Comar"/>
    <s v="19-30"/>
    <s v="Youngster"/>
    <s v="Male"/>
    <s v="CT118"/>
    <s v="Pune"/>
    <s v="Tier 2"/>
    <s v="2-3 times a week"/>
    <s v="Frequently"/>
    <s v="Throughout the day"/>
    <s v="To combat fatigue"/>
    <s v="No"/>
    <x v="2"/>
    <s v="Effective"/>
    <s v="No"/>
    <n v="4"/>
    <s v="Health concerns"/>
    <s v="Bepsi"/>
    <s v="Taste/flavor preference"/>
    <s v="Wider range of flavors"/>
    <s v="Vitamins"/>
    <s v="No"/>
    <s v="Yes"/>
    <s v="TV commercials"/>
    <s v="Collectible packaging"/>
    <s v="Yes"/>
    <s v="100-150"/>
    <s v="High"/>
    <s v="Online retailers"/>
    <s v="Sports/exercise"/>
  </r>
  <r>
    <n v="105272"/>
    <n v="122302"/>
    <s v="Vidur Sampath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Not sure"/>
    <s v="No"/>
    <n v="3"/>
    <s v="Health concerns"/>
    <s v="Blue Bull"/>
    <s v="Other"/>
    <s v="Other"/>
    <s v="Vitamins"/>
    <s v="Yes"/>
    <s v="Yes"/>
    <s v="Online ads"/>
    <s v="Compact and portable cans"/>
    <s v="No"/>
    <s v="50-99"/>
    <s v="Average"/>
    <s v="Supermarkets"/>
    <s v="Studying/working late"/>
  </r>
  <r>
    <n v="105273"/>
    <n v="122303"/>
    <s v="Faiyaz Saraf"/>
    <s v="15-18"/>
    <s v="Teenagers"/>
    <s v="Male"/>
    <s v="CT112"/>
    <s v="Mumbai"/>
    <s v="Tier 1"/>
    <s v="2-3 times a week"/>
    <s v="Frequently"/>
    <s v="For mental alertness"/>
    <s v="Other"/>
    <s v="Yes"/>
    <x v="0"/>
    <s v="Effective"/>
    <s v="Yes"/>
    <n v="2"/>
    <s v="Health concerns"/>
    <s v="Gangster"/>
    <s v="Brand reputation"/>
    <s v="Healthier alternatives"/>
    <s v="Sugar"/>
    <s v="No"/>
    <s v="Yes"/>
    <s v="TV commercials"/>
    <s v="Innovative bottle design"/>
    <s v="Yes"/>
    <s v="50-99"/>
    <s v="Average"/>
    <s v="Supermarkets"/>
    <s v="Studying/working late"/>
  </r>
  <r>
    <n v="105274"/>
    <n v="122304"/>
    <s v="Kaira Wali"/>
    <s v="19-30"/>
    <s v="Youngster"/>
    <s v="Female"/>
    <s v="CT113"/>
    <s v="Bangalore"/>
    <s v="Tier 1"/>
    <s v="2-3 times a week"/>
    <s v="Frequently"/>
    <s v="Before exercise"/>
    <s v="To boost performance"/>
    <s v="No"/>
    <x v="1"/>
    <s v="Effective"/>
    <s v="Yes"/>
    <n v="5"/>
    <s v="Other"/>
    <s v="Sky 9"/>
    <s v="Brand reputation"/>
    <s v="Wider range of flavors"/>
    <s v="Caffeine"/>
    <s v="No"/>
    <s v="No"/>
    <s v="Online ads"/>
    <s v="Compact and portable cans"/>
    <s v="Not Sure"/>
    <s v="100-150"/>
    <s v="High"/>
    <s v="Online retailers"/>
    <s v="Sports/exercise"/>
  </r>
  <r>
    <n v="105275"/>
    <n v="122305"/>
    <s v="Ranbir Dâ€™Alia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Effective"/>
    <s v="No"/>
    <n v="2"/>
    <s v="Not interested in energy drinks"/>
    <s v="Gangster"/>
    <s v="Taste/flavor preference"/>
    <s v="More natural ingredients"/>
    <s v="Sugar"/>
    <s v="Yes"/>
    <s v="No"/>
    <s v="TV commercials"/>
    <s v="Innovative bottle design"/>
    <s v="Not Sure"/>
    <s v="50-99"/>
    <s v="Average"/>
    <s v="Supermarkets"/>
    <s v="Social outings/parties"/>
  </r>
  <r>
    <n v="105276"/>
    <n v="122306"/>
    <s v="Gokul Din"/>
    <s v="19-30"/>
    <s v="Youngster"/>
    <s v="Male"/>
    <s v="CT114"/>
    <s v="Chennai"/>
    <s v="Tier 1"/>
    <s v="2-3 times a month"/>
    <s v="Monthly"/>
    <s v="For mental alertness"/>
    <s v="Increased energy and focus"/>
    <s v="Yes"/>
    <x v="0"/>
    <s v="Healthy"/>
    <s v="No"/>
    <n v="3"/>
    <s v="Not interested in energy drinks"/>
    <s v="Blue Bull"/>
    <s v="Availability"/>
    <s v="More natural ingredients"/>
    <s v="Sugar"/>
    <s v="No"/>
    <s v="Not Sure"/>
    <s v="Online ads"/>
    <s v="Collectible packaging"/>
    <s v="Yes"/>
    <s v="100-150"/>
    <s v="High"/>
    <s v="Local stores"/>
    <s v="Studying/working late"/>
  </r>
  <r>
    <n v="105277"/>
    <n v="122307"/>
    <s v="Aarush Divan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Healthy"/>
    <s v="No"/>
    <n v="3"/>
    <s v="Unfamiliar with the brand"/>
    <s v="Bepsi"/>
    <s v="Availability"/>
    <s v="Reduced sugar content"/>
    <s v="Vitamins"/>
    <s v="Yes"/>
    <s v="Yes"/>
    <s v="Online ads"/>
    <s v="Other"/>
    <s v="No"/>
    <s v="Below 50"/>
    <s v="Cheap"/>
    <s v="Supermarkets"/>
    <s v="Driving/commuting"/>
  </r>
  <r>
    <n v="105278"/>
    <n v="122308"/>
    <s v="Eshani Deep"/>
    <s v="19-30"/>
    <s v="Youngster"/>
    <s v="Female"/>
    <s v="CT118"/>
    <s v="Pune"/>
    <s v="Tier 2"/>
    <s v="2-3 times a month"/>
    <s v="Monthly"/>
    <s v="Throughout the day"/>
    <s v="Increased energy and focus"/>
    <s v="Yes"/>
    <x v="1"/>
    <s v="Dangerous"/>
    <s v="No"/>
    <n v="1"/>
    <s v="Unfamiliar with the brand"/>
    <s v="Cola-Coka"/>
    <s v="Taste/flavor preference"/>
    <s v="Wider range of flavors"/>
    <s v="Sugar"/>
    <s v="Yes"/>
    <s v="Yes"/>
    <s v="TV commercials"/>
    <s v="Compact and portable cans"/>
    <s v="No"/>
    <s v="100-150"/>
    <s v="High"/>
    <s v="Supermarkets"/>
    <s v="Sports/exercise"/>
  </r>
  <r>
    <n v="105279"/>
    <n v="122309"/>
    <s v="Rhea Singh"/>
    <s v="19-30"/>
    <s v="Youngster"/>
    <s v="Male"/>
    <s v="CT113"/>
    <s v="Bangalore"/>
    <s v="Tier 1"/>
    <s v="2-3 times a week"/>
    <s v="Frequently"/>
    <s v="Before exercise"/>
    <s v="To enhance sports performance"/>
    <s v="No"/>
    <x v="1"/>
    <s v="Not sure"/>
    <s v="Yes"/>
    <n v="4"/>
    <s v="Not available locally"/>
    <s v="Bepsi"/>
    <s v="Brand reputation"/>
    <s v="Other"/>
    <s v="Guarana"/>
    <s v="Yes"/>
    <s v="Not Sure"/>
    <s v="Online ads"/>
    <s v="Compact and portable cans"/>
    <s v="Yes"/>
    <s v="50-99"/>
    <s v="Average"/>
    <s v="Supermarkets"/>
    <s v="Sports/exercise"/>
  </r>
  <r>
    <n v="105280"/>
    <n v="122310"/>
    <s v="Tanya Buch"/>
    <s v="31-45"/>
    <s v="Adults"/>
    <s v="Male"/>
    <s v="CT116"/>
    <s v="Hyderabad"/>
    <s v="Tier 1"/>
    <s v="Rarely"/>
    <s v="Rarely"/>
    <s v="For mental alertness"/>
    <s v="To combat fatigue"/>
    <s v="No"/>
    <x v="0"/>
    <s v="Not sure"/>
    <s v="Yes"/>
    <n v="4"/>
    <s v="Other"/>
    <s v="Blue Bull"/>
    <s v="Taste/flavor preference"/>
    <s v="Reduced sugar content"/>
    <s v="Caffeine"/>
    <s v="Yes"/>
    <s v="Yes"/>
    <s v="Outdoor billboards"/>
    <s v="Innovative bottle design"/>
    <s v="Yes"/>
    <s v="100-150"/>
    <s v="High"/>
    <s v="Supermarkets"/>
    <s v="Studying/working late"/>
  </r>
  <r>
    <n v="105281"/>
    <n v="122311"/>
    <s v="Mehul Chandran"/>
    <s v="65+"/>
    <s v="Senior Citizens"/>
    <s v="Male"/>
    <s v="CT116"/>
    <s v="Hyderabad"/>
    <s v="Tier 1"/>
    <s v="Rarely"/>
    <s v="Rarely"/>
    <s v="Throughout the day"/>
    <s v="Increased energy and focus"/>
    <s v="Yes"/>
    <x v="0"/>
    <s v="Healthy"/>
    <s v="Yes"/>
    <n v="3"/>
    <s v="Unfamiliar with the brand"/>
    <s v="Cola-Coka"/>
    <s v="Availability"/>
    <s v="Reduced sugar content"/>
    <s v="Caffeine"/>
    <s v="Yes"/>
    <s v="Not Sure"/>
    <s v="Outdoor billboards"/>
    <s v="Innovative bottle design"/>
    <s v="Yes"/>
    <s v="50-99"/>
    <s v="Average"/>
    <s v="Local stores"/>
    <s v="Sports/exercise"/>
  </r>
  <r>
    <n v="105282"/>
    <n v="122312"/>
    <s v="Divyansh Chatterjee"/>
    <s v="31-45"/>
    <s v="Adults"/>
    <s v="Male"/>
    <s v="CT116"/>
    <s v="Hyderabad"/>
    <s v="Tier 1"/>
    <s v="Rarely"/>
    <s v="Rarely"/>
    <s v="For mental alertness"/>
    <s v="Increased energy and focus"/>
    <s v="Yes"/>
    <x v="2"/>
    <s v="Not sure"/>
    <s v="No"/>
    <n v="4"/>
    <s v="Not available locally"/>
    <s v="CodeX"/>
    <s v="Taste/flavor preference"/>
    <s v="Wider range of flavors"/>
    <s v="Guarana"/>
    <s v="No"/>
    <s v="No"/>
    <s v="Outdoor billboards"/>
    <s v="Innovative bottle design"/>
    <s v="Yes"/>
    <s v="Above 150"/>
    <s v="Expensive"/>
    <s v="Supermarkets"/>
    <s v="Sports/exercise"/>
  </r>
  <r>
    <n v="105283"/>
    <n v="122313"/>
    <s v="Zoya Agarwal"/>
    <s v="46-65"/>
    <s v="Elderly"/>
    <s v="Male"/>
    <s v="CT117"/>
    <s v="Ahmedabad"/>
    <s v="Tier 2"/>
    <s v="2-3 times a week"/>
    <s v="Frequently"/>
    <s v="To stay awake during work/study"/>
    <s v="Increased energy and focus"/>
    <s v="No"/>
    <x v="2"/>
    <s v="Dangerous"/>
    <s v="Yes"/>
    <n v="2"/>
    <s v="Not available locally"/>
    <s v="Bepsi"/>
    <s v="Effectiveness"/>
    <s v="Reduced sugar content"/>
    <s v="Vitamins"/>
    <s v="Yes"/>
    <s v="Yes"/>
    <s v="Online ads"/>
    <s v="Compact and portable cans"/>
    <s v="No"/>
    <s v="100-150"/>
    <s v="High"/>
    <s v="Online retailers"/>
    <s v="Sports/exercise"/>
  </r>
  <r>
    <n v="105284"/>
    <n v="122314"/>
    <s v="Taran Grewal"/>
    <s v="15-18"/>
    <s v="Teenagers"/>
    <s v="Male"/>
    <s v="CT114"/>
    <s v="Chennai"/>
    <s v="Tier 1"/>
    <s v="Daily"/>
    <s v="Frequently"/>
    <s v="Throughout the day"/>
    <s v="To combat fatigue"/>
    <s v="No"/>
    <x v="1"/>
    <s v="Not sure"/>
    <s v="Yes"/>
    <n v="1"/>
    <s v="Other"/>
    <s v="Bepsi"/>
    <s v="Availability"/>
    <s v="Healthier alternatives"/>
    <s v="Sugar"/>
    <s v="Yes"/>
    <s v="No"/>
    <s v="Online ads"/>
    <s v="Innovative bottle design"/>
    <s v="Not Sure"/>
    <s v="100-150"/>
    <s v="High"/>
    <s v="Online retailers"/>
    <s v="Sports/exercise"/>
  </r>
  <r>
    <n v="105285"/>
    <n v="122315"/>
    <s v="Akarsh Kapoor"/>
    <s v="19-30"/>
    <s v="Youngster"/>
    <s v="Male"/>
    <s v="CT117"/>
    <s v="Ahmedabad"/>
    <s v="Tier 2"/>
    <s v="Once a week"/>
    <s v="Frequently"/>
    <s v="For mental alertness"/>
    <s v="Increased energy and focus"/>
    <s v="No"/>
    <x v="2"/>
    <s v="Not sure"/>
    <s v="Yes"/>
    <n v="1"/>
    <s v="Unfamiliar with the brand"/>
    <s v="Gangster"/>
    <s v="Taste/flavor preference"/>
    <s v="Wider range of flavors"/>
    <s v="Caffeine"/>
    <s v="No"/>
    <s v="No"/>
    <s v="Online ads"/>
    <s v="Innovative bottle design"/>
    <s v="No"/>
    <s v="50-99"/>
    <s v="Average"/>
    <s v="Supermarkets"/>
    <s v="Studying/working late"/>
  </r>
  <r>
    <n v="105286"/>
    <n v="122316"/>
    <s v="Zaina Kulkarni"/>
    <s v="15-18"/>
    <s v="Teenagers"/>
    <s v="Female"/>
    <s v="CT116"/>
    <s v="Hyderabad"/>
    <s v="Tier 1"/>
    <s v="Once a week"/>
    <s v="Frequently"/>
    <s v="To stay awake during work/study"/>
    <s v="To combat fatigue"/>
    <s v="Yes"/>
    <x v="0"/>
    <s v="Not sure"/>
    <s v="No"/>
    <n v="4"/>
    <s v="Health concerns"/>
    <s v="CodeX"/>
    <s v="Taste/flavor preference"/>
    <s v="Healthier alternatives"/>
    <s v="Sugar"/>
    <s v="Yes"/>
    <s v="Yes"/>
    <s v="Print media"/>
    <s v="Innovative bottle design"/>
    <s v="Not Sure"/>
    <s v="50-99"/>
    <s v="Average"/>
    <s v="Supermarkets"/>
    <s v="Other"/>
  </r>
  <r>
    <n v="105287"/>
    <n v="122317"/>
    <s v="Shalv Ravel"/>
    <s v="31-45"/>
    <s v="Adults"/>
    <s v="Female"/>
    <s v="CT115"/>
    <s v="Kolkata"/>
    <s v="Tier 2"/>
    <s v="Once a week"/>
    <s v="Frequently"/>
    <s v="For mental alertness"/>
    <s v="To boost performance"/>
    <s v="Yes"/>
    <x v="0"/>
    <s v="Dangerous"/>
    <s v="Yes"/>
    <n v="5"/>
    <s v="Other"/>
    <s v="Cola-Coka"/>
    <s v="Taste/flavor preference"/>
    <s v="Reduced sugar content"/>
    <s v="Guarana"/>
    <s v="Yes"/>
    <s v="Yes"/>
    <s v="Online ads"/>
    <s v="Innovative bottle design"/>
    <s v="Yes"/>
    <s v="Below 50"/>
    <s v="Cheap"/>
    <s v="Online retailers"/>
    <s v="Studying/working late"/>
  </r>
  <r>
    <n v="105288"/>
    <n v="122318"/>
    <s v="Manjari Sethi"/>
    <s v="19-30"/>
    <s v="Youngster"/>
    <s v="Male"/>
    <s v="CT112"/>
    <s v="Mumbai"/>
    <s v="Tier 1"/>
    <s v="Rarely"/>
    <s v="Rarely"/>
    <s v="Before exercise"/>
    <s v="Increased energy and focus"/>
    <s v="Yes"/>
    <x v="0"/>
    <s v="Effective"/>
    <s v="No"/>
    <n v="4"/>
    <s v="Not interested in energy drinks"/>
    <s v="Cola-Coka"/>
    <s v="Brand reputation"/>
    <s v="Wider range of flavors"/>
    <s v="Sugar"/>
    <s v="Yes"/>
    <s v="Not Sure"/>
    <s v="Outdoor billboards"/>
    <s v="Innovative bottle design"/>
    <s v="No"/>
    <s v="50-99"/>
    <s v="Average"/>
    <s v="Local stores"/>
    <s v="Studying/working late"/>
  </r>
  <r>
    <n v="105289"/>
    <n v="122319"/>
    <s v="Himmat Khosla"/>
    <s v="31-45"/>
    <s v="Adults"/>
    <s v="Male"/>
    <s v="CT113"/>
    <s v="Bangalore"/>
    <s v="Tier 1"/>
    <s v="2-3 times a week"/>
    <s v="Frequently"/>
    <s v="Before exercise"/>
    <s v="To combat fatigue"/>
    <s v="No"/>
    <x v="2"/>
    <s v="Dangerous"/>
    <s v="Yes"/>
    <n v="2"/>
    <s v="Unfamiliar with the brand"/>
    <s v="Blue Bull"/>
    <s v="Availability"/>
    <s v="Wider range of flavors"/>
    <s v="Vitamins"/>
    <s v="Yes"/>
    <s v="No"/>
    <s v="TV commercials"/>
    <s v="Collectible packaging"/>
    <s v="No"/>
    <s v="100-150"/>
    <s v="High"/>
    <s v="Online retailers"/>
    <s v="Studying/working late"/>
  </r>
  <r>
    <n v="105290"/>
    <n v="122320"/>
    <s v="Kismat Datta"/>
    <s v="19-30"/>
    <s v="Youngster"/>
    <s v="Male"/>
    <s v="CT112"/>
    <s v="Mumbai"/>
    <s v="Tier 1"/>
    <s v="2-3 times a week"/>
    <s v="Frequently"/>
    <s v="To stay awake during work/study"/>
    <s v="To boost performance"/>
    <s v="No"/>
    <x v="0"/>
    <s v="Not sure"/>
    <s v="No"/>
    <n v="1"/>
    <s v="Unfamiliar with the brand"/>
    <s v="Others"/>
    <s v="Taste/flavor preference"/>
    <s v="More natural ingredients"/>
    <s v="Caffeine"/>
    <s v="Yes"/>
    <s v="Yes"/>
    <s v="TV commercials"/>
    <s v="Collectible packaging"/>
    <s v="No"/>
    <s v="100-150"/>
    <s v="High"/>
    <s v="Local stores"/>
    <s v="Social outings/parties"/>
  </r>
  <r>
    <n v="105291"/>
    <n v="122321"/>
    <s v="Alia Arora"/>
    <s v="31-45"/>
    <s v="Adults"/>
    <s v="Female"/>
    <s v="CT118"/>
    <s v="Pune"/>
    <s v="Tier 2"/>
    <s v="2-3 times a week"/>
    <s v="Frequently"/>
    <s v="Throughout the day"/>
    <s v="Increased energy and focus"/>
    <s v="Yes"/>
    <x v="0"/>
    <s v="Not sure"/>
    <s v="No"/>
    <n v="4"/>
    <s v="Other"/>
    <s v="Bepsi"/>
    <s v="Availability"/>
    <s v="Other"/>
    <s v="Vitamins"/>
    <s v="No"/>
    <s v="Not Sure"/>
    <s v="TV commercials"/>
    <s v="Eco-friendly design"/>
    <s v="Yes"/>
    <s v="Above 150"/>
    <s v="Expensive"/>
    <s v="Online retailers"/>
    <s v="Sports/exercise"/>
  </r>
  <r>
    <n v="105292"/>
    <n v="122322"/>
    <s v="Ivan Ganguly"/>
    <s v="19-30"/>
    <s v="Youngster"/>
    <s v="Male"/>
    <s v="CT112"/>
    <s v="Mumbai"/>
    <s v="Tier 1"/>
    <s v="Rarely"/>
    <s v="Rarely"/>
    <s v="To stay awake during work/study"/>
    <s v="Increased energy and focus"/>
    <s v="No"/>
    <x v="0"/>
    <s v="Healthy"/>
    <s v="No"/>
    <n v="5"/>
    <s v="Not interested in energy drinks"/>
    <s v="Cola-Coka"/>
    <s v="Availability"/>
    <s v="Reduced sugar content"/>
    <s v="Caffeine"/>
    <s v="No"/>
    <s v="Not Sure"/>
    <s v="TV commercials"/>
    <s v="Innovative bottle design"/>
    <s v="No"/>
    <s v="100-150"/>
    <s v="High"/>
    <s v="Other"/>
    <s v="Other"/>
  </r>
  <r>
    <n v="105293"/>
    <n v="122323"/>
    <s v="Oorja Brar"/>
    <s v="31-45"/>
    <s v="Adults"/>
    <s v="Female"/>
    <s v="CT115"/>
    <s v="Kolkata"/>
    <s v="Tier 2"/>
    <s v="2-3 times a week"/>
    <s v="Frequently"/>
    <s v="For mental alertness"/>
    <s v="Other"/>
    <s v="Yes"/>
    <x v="0"/>
    <s v="Dangerous"/>
    <s v="Yes"/>
    <n v="3"/>
    <s v="Other"/>
    <s v="CodeX"/>
    <s v="Effectiveness"/>
    <s v="Reduced sugar content"/>
    <s v="Guarana"/>
    <s v="No"/>
    <s v="Yes"/>
    <s v="Other"/>
    <s v="Compact and portable cans"/>
    <s v="Yes"/>
    <s v="50-99"/>
    <s v="Average"/>
    <s v="Online retailers"/>
    <s v="Sports/exercise"/>
  </r>
  <r>
    <n v="105294"/>
    <n v="122324"/>
    <s v="Lakshit Roy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Not sure"/>
    <s v="No"/>
    <n v="1"/>
    <s v="Not available locally"/>
    <s v="Cola-Coka"/>
    <s v="Other"/>
    <s v="Reduced sugar content"/>
    <s v="Caffeine"/>
    <s v="Yes"/>
    <s v="Yes"/>
    <s v="Online ads"/>
    <s v="Innovative bottle design"/>
    <s v="Yes"/>
    <s v="50-99"/>
    <s v="Average"/>
    <s v="Supermarkets"/>
    <s v="Studying/working late"/>
  </r>
  <r>
    <n v="105295"/>
    <n v="122325"/>
    <s v="Saira Bhatia"/>
    <s v="19-30"/>
    <s v="Youngster"/>
    <s v="Female"/>
    <s v="CT116"/>
    <s v="Hyderabad"/>
    <s v="Tier 1"/>
    <s v="Once a week"/>
    <s v="Frequently"/>
    <s v="For mental alertness"/>
    <s v="To boost performance"/>
    <s v="Yes"/>
    <x v="0"/>
    <s v="Dangerous"/>
    <s v="Yes"/>
    <n v="3"/>
    <s v="Not interested in energy drinks"/>
    <s v="Cola-Coka"/>
    <s v="Other"/>
    <s v="Wider range of flavors"/>
    <s v="Caffeine"/>
    <s v="No"/>
    <s v="Not Sure"/>
    <s v="Online ads"/>
    <s v="Innovative bottle design"/>
    <s v="Yes"/>
    <s v="50-99"/>
    <s v="Average"/>
    <s v="Gyms and fitness centers"/>
    <s v="Social outings/parties"/>
  </r>
  <r>
    <n v="105296"/>
    <n v="122326"/>
    <s v="Inaaya  Apte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2"/>
    <s v="Other"/>
    <s v="Cola-Coka"/>
    <s v="Availability"/>
    <s v="Other"/>
    <s v="Vitamins"/>
    <s v="No"/>
    <s v="No"/>
    <s v="Other"/>
    <s v="Collectible packaging"/>
    <s v="Yes"/>
    <s v="Below 50"/>
    <s v="Cheap"/>
    <s v="Supermarkets"/>
    <s v="Sports/exercise"/>
  </r>
  <r>
    <n v="105297"/>
    <n v="122327"/>
    <s v="Eshani Balakrishnan"/>
    <s v="19-30"/>
    <s v="Youngster"/>
    <s v="Female"/>
    <s v="CT116"/>
    <s v="Hyderabad"/>
    <s v="Tier 1"/>
    <s v="Rarely"/>
    <s v="Rarely"/>
    <s v="Throughout the day"/>
    <s v="To boost performance"/>
    <s v="Yes"/>
    <x v="1"/>
    <s v="Dangerous"/>
    <s v="No"/>
    <n v="4"/>
    <s v="Other"/>
    <s v="Sky 9"/>
    <s v="Brand reputation"/>
    <s v="Healthier alternatives"/>
    <s v="Caffeine"/>
    <s v="Yes"/>
    <s v="Not Sure"/>
    <s v="TV commercials"/>
    <s v="Collectible packaging"/>
    <s v="No"/>
    <s v="50-99"/>
    <s v="Average"/>
    <s v="Local stores"/>
    <s v="Sports/exercise"/>
  </r>
  <r>
    <n v="105298"/>
    <n v="122328"/>
    <s v="Anya Goswami"/>
    <s v="19-30"/>
    <s v="Youngster"/>
    <s v="Male"/>
    <s v="CT111"/>
    <s v="Delhi"/>
    <s v="Tier 1"/>
    <s v="2-3 times a month"/>
    <s v="Monthly"/>
    <s v="To stay awake during work/study"/>
    <s v="To boost performance"/>
    <s v="Yes"/>
    <x v="0"/>
    <s v="Effective"/>
    <s v="No"/>
    <n v="5"/>
    <s v="Not available locally"/>
    <s v="Sky 9"/>
    <s v="Brand reputation"/>
    <s v="Wider range of flavors"/>
    <s v="Caffeine"/>
    <s v="No"/>
    <s v="Yes"/>
    <s v="Outdoor billboards"/>
    <s v="Innovative bottle design"/>
    <s v="No"/>
    <s v="50-99"/>
    <s v="Average"/>
    <s v="Gyms and fitness centers"/>
    <s v="Social outings/parties"/>
  </r>
  <r>
    <n v="105299"/>
    <n v="122329"/>
    <s v="Hazel Tara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Not sure"/>
    <s v="No"/>
    <n v="3"/>
    <s v="Not interested in energy drinks"/>
    <s v="Cola-Coka"/>
    <s v="Other"/>
    <s v="More natural ingredients"/>
    <s v="Sugar"/>
    <s v="Yes"/>
    <s v="Yes"/>
    <s v="Other"/>
    <s v="Compact and portable cans"/>
    <s v="Not Sure"/>
    <s v="100-150"/>
    <s v="High"/>
    <s v="Supermarkets"/>
    <s v="Sports/exercise"/>
  </r>
  <r>
    <n v="105300"/>
    <n v="122330"/>
    <s v="Onkar Tiwari"/>
    <s v="65+"/>
    <s v="Senior Citizens"/>
    <s v="Male"/>
    <s v="CT111"/>
    <s v="Delhi"/>
    <s v="Tier 1"/>
    <s v="2-3 times a week"/>
    <s v="Frequently"/>
    <s v="To stay awake during work/study"/>
    <s v="Increased energy and focus"/>
    <s v="No"/>
    <x v="1"/>
    <s v="Effective"/>
    <s v="No"/>
    <n v="4"/>
    <s v="Health concerns"/>
    <s v="CodeX"/>
    <s v="Effectiveness"/>
    <s v="More natural ingredients"/>
    <s v="Vitamins"/>
    <s v="No"/>
    <s v="No"/>
    <s v="Online ads"/>
    <s v="Innovative bottle design"/>
    <s v="Yes"/>
    <s v="Below 50"/>
    <s v="Cheap"/>
    <s v="Online retailers"/>
    <s v="Studying/working late"/>
  </r>
  <r>
    <n v="105301"/>
    <n v="122331"/>
    <s v="Elakshi Trivedi"/>
    <s v="19-30"/>
    <s v="Youngster"/>
    <s v="Male"/>
    <s v="CT119"/>
    <s v="Jaipur"/>
    <s v="Tier 2"/>
    <s v="Once a week"/>
    <s v="Frequently"/>
    <s v="For mental alertness"/>
    <s v="Increased energy and focus"/>
    <s v="No"/>
    <x v="1"/>
    <s v="Effective"/>
    <s v="No"/>
    <n v="1"/>
    <s v="Not available locally"/>
    <s v="Gangster"/>
    <s v="Effectiveness"/>
    <s v="More natural ingredients"/>
    <s v="Caffeine"/>
    <s v="Yes"/>
    <s v="Not Sure"/>
    <s v="TV commercials"/>
    <s v="Collectible packaging"/>
    <s v="No"/>
    <s v="50-99"/>
    <s v="Average"/>
    <s v="Supermarkets"/>
    <s v="Sports/exercise"/>
  </r>
  <r>
    <n v="105302"/>
    <n v="122332"/>
    <s v="Samarth Dada"/>
    <s v="19-30"/>
    <s v="Youngster"/>
    <s v="Male"/>
    <s v="CT119"/>
    <s v="Jaipur"/>
    <s v="Tier 2"/>
    <s v="Rarely"/>
    <s v="Rarely"/>
    <s v="To stay awake during work/study"/>
    <s v="Increased energy and focus"/>
    <s v="Yes"/>
    <x v="2"/>
    <s v="Not sure"/>
    <s v="No"/>
    <n v="4"/>
    <s v="Unfamiliar with the brand"/>
    <s v="Cola-Coka"/>
    <s v="Availability"/>
    <s v="Reduced sugar content"/>
    <s v="Caffeine"/>
    <s v="Yes"/>
    <s v="Yes"/>
    <s v="Online ads"/>
    <s v="Compact and portable cans"/>
    <s v="Yes"/>
    <s v="50-99"/>
    <s v="Average"/>
    <s v="Gyms and fitness centers"/>
    <s v="Sports/exercise"/>
  </r>
  <r>
    <n v="105303"/>
    <n v="122333"/>
    <s v="Nishith Bal"/>
    <s v="19-30"/>
    <s v="Youngster"/>
    <s v="Female"/>
    <s v="CT119"/>
    <s v="Jaipur"/>
    <s v="Tier 2"/>
    <s v="Daily"/>
    <s v="Frequently"/>
    <s v="For mental alertness"/>
    <s v="Increased energy and focus"/>
    <s v="No"/>
    <x v="1"/>
    <s v="Dangerous"/>
    <s v="No"/>
    <n v="4"/>
    <s v="Other"/>
    <s v="Blue Bull"/>
    <s v="Brand reputation"/>
    <s v="Wider range of flavors"/>
    <s v="Vitamins"/>
    <s v="Yes"/>
    <s v="Yes"/>
    <s v="Online ads"/>
    <s v="Eco-friendly design"/>
    <s v="Not Sure"/>
    <s v="50-99"/>
    <s v="Average"/>
    <s v="Supermarkets"/>
    <s v="Sports/exercise"/>
  </r>
  <r>
    <n v="105304"/>
    <n v="122334"/>
    <s v="Riya Basak"/>
    <s v="19-30"/>
    <s v="Youngster"/>
    <s v="Male"/>
    <s v="CT116"/>
    <s v="Hyderabad"/>
    <s v="Tier 1"/>
    <s v="Once a week"/>
    <s v="Frequently"/>
    <s v="For mental alertness"/>
    <s v="Increased energy and focus"/>
    <s v="No"/>
    <x v="0"/>
    <s v="Effective"/>
    <s v="Yes"/>
    <n v="3"/>
    <s v="Not available locally"/>
    <s v="Blue Bull"/>
    <s v="Brand reputation"/>
    <s v="More natural ingredients"/>
    <s v="Guarana"/>
    <s v="No"/>
    <s v="No"/>
    <s v="Online ads"/>
    <s v="Collectible packaging"/>
    <s v="No"/>
    <s v="50-99"/>
    <s v="Average"/>
    <s v="Gyms and fitness centers"/>
    <s v="Driving/commuting"/>
  </r>
  <r>
    <n v="105305"/>
    <n v="122335"/>
    <s v="Anaya Varughese"/>
    <s v="19-30"/>
    <s v="Youngster"/>
    <s v="Female"/>
    <s v="CT113"/>
    <s v="Bangalore"/>
    <s v="Tier 1"/>
    <s v="2-3 times a month"/>
    <s v="Monthly"/>
    <s v="For mental alertness"/>
    <s v="Other"/>
    <s v="Yes"/>
    <x v="2"/>
    <s v="Not sure"/>
    <s v="Yes"/>
    <n v="4"/>
    <s v="Not available locally"/>
    <s v="Cola-Coka"/>
    <s v="Effectiveness"/>
    <s v="More natural ingredients"/>
    <s v="Sugar"/>
    <s v="No"/>
    <s v="Not Sure"/>
    <s v="Other"/>
    <s v="Compact and portable cans"/>
    <s v="Not Sure"/>
    <s v="50-99"/>
    <s v="Average"/>
    <s v="Gyms and fitness centers"/>
    <s v="Studying/working late"/>
  </r>
  <r>
    <n v="105306"/>
    <n v="122336"/>
    <s v="Arnav Choudhary"/>
    <s v="19-30"/>
    <s v="Youngster"/>
    <s v="Male"/>
    <s v="CT113"/>
    <s v="Bangalore"/>
    <s v="Tier 1"/>
    <s v="Daily"/>
    <s v="Frequently"/>
    <s v="Before exercise"/>
    <s v="To combat fatigue"/>
    <s v="No"/>
    <x v="0"/>
    <s v="Not sure"/>
    <s v="Yes"/>
    <n v="3"/>
    <s v="Not available locally"/>
    <s v="Cola-Coka"/>
    <s v="Brand reputation"/>
    <s v="More natural ingredients"/>
    <s v="Caffeine"/>
    <s v="Yes"/>
    <s v="No"/>
    <s v="Online ads"/>
    <s v="Collectible packaging"/>
    <s v="No"/>
    <s v="Below 50"/>
    <s v="Cheap"/>
    <s v="Supermarkets"/>
    <s v="Social outings/parties"/>
  </r>
  <r>
    <n v="105307"/>
    <n v="122337"/>
    <s v="Madhup Sanghvi"/>
    <s v="46-65"/>
    <s v="Elderly"/>
    <s v="Male"/>
    <s v="CT118"/>
    <s v="Pune"/>
    <s v="Tier 2"/>
    <s v="Daily"/>
    <s v="Frequently"/>
    <s v="Throughout the day"/>
    <s v="To combat fatigue"/>
    <s v="No"/>
    <x v="2"/>
    <s v="Healthy"/>
    <s v="No"/>
    <n v="4"/>
    <s v="Not available locally"/>
    <s v="Bepsi"/>
    <s v="Availability"/>
    <s v="More natural ingredients"/>
    <s v="Sugar"/>
    <s v="Yes"/>
    <s v="No"/>
    <s v="TV commercials"/>
    <s v="Innovative bottle design"/>
    <s v="Yes"/>
    <s v="100-150"/>
    <s v="High"/>
    <s v="Supermarkets"/>
    <s v="Sports/exercise"/>
  </r>
  <r>
    <n v="105308"/>
    <n v="122338"/>
    <s v="Shayak Mangal"/>
    <s v="15-18"/>
    <s v="Teenagers"/>
    <s v="Male"/>
    <s v="CT118"/>
    <s v="Pune"/>
    <s v="Tier 2"/>
    <s v="Daily"/>
    <s v="Frequently"/>
    <s v="Throughout the day"/>
    <s v="To boost performance"/>
    <s v="Yes"/>
    <x v="2"/>
    <s v="Effective"/>
    <s v="No"/>
    <n v="2"/>
    <s v="Not available locally"/>
    <s v="CodeX"/>
    <s v="Effectiveness"/>
    <s v="Reduced sugar content"/>
    <s v="Vitamins"/>
    <s v="No"/>
    <s v="Not Sure"/>
    <s v="Online ads"/>
    <s v="Collectible packaging"/>
    <s v="Not Sure"/>
    <s v="50-99"/>
    <s v="Average"/>
    <s v="Online retailers"/>
    <s v="Sports/exercise"/>
  </r>
  <r>
    <n v="105309"/>
    <n v="122339"/>
    <s v="Chirag Kuruvilla"/>
    <s v="31-45"/>
    <s v="Adults"/>
    <s v="Male"/>
    <s v="CT113"/>
    <s v="Bangalore"/>
    <s v="Tier 1"/>
    <s v="Rarely"/>
    <s v="Rarely"/>
    <s v="For mental alertness"/>
    <s v="Increased energy and focus"/>
    <s v="No"/>
    <x v="0"/>
    <s v="Effective"/>
    <s v="Yes"/>
    <n v="5"/>
    <s v="Other"/>
    <s v="Gangster"/>
    <s v="Brand reputation"/>
    <s v="Reduced sugar content"/>
    <s v="Caffeine"/>
    <s v="No"/>
    <s v="No"/>
    <s v="Outdoor billboards"/>
    <s v="Innovative bottle design"/>
    <s v="No"/>
    <s v="100-150"/>
    <s v="High"/>
    <s v="Supermarkets"/>
    <s v="Other"/>
  </r>
  <r>
    <n v="105310"/>
    <n v="122340"/>
    <s v="Nirvaan Saraf"/>
    <s v="65+"/>
    <s v="Senior Citizens"/>
    <s v="Female"/>
    <s v="CT114"/>
    <s v="Chennai"/>
    <s v="Tier 1"/>
    <s v="2-3 times a week"/>
    <s v="Frequently"/>
    <s v="For mental alertness"/>
    <s v="To boost performance"/>
    <s v="Yes"/>
    <x v="2"/>
    <s v="Effective"/>
    <s v="Yes"/>
    <n v="4"/>
    <s v="Other"/>
    <s v="Cola-Coka"/>
    <s v="Taste/flavor preference"/>
    <s v="Other"/>
    <s v="Sugar"/>
    <s v="Yes"/>
    <s v="No"/>
    <s v="Print media"/>
    <s v="Innovative bottle design"/>
    <s v="Yes"/>
    <s v="Below 50"/>
    <s v="Cheap"/>
    <s v="Gyms and fitness centers"/>
    <s v="Driving/commuting"/>
  </r>
  <r>
    <n v="105311"/>
    <n v="122341"/>
    <s v="Shanaya Sethi"/>
    <s v="31-45"/>
    <s v="Adults"/>
    <s v="Female"/>
    <s v="CT113"/>
    <s v="Bangalore"/>
    <s v="Tier 1"/>
    <s v="2-3 times a month"/>
    <s v="Monthly"/>
    <s v="To stay awake during work/study"/>
    <s v="To combat fatigue"/>
    <s v="Yes"/>
    <x v="2"/>
    <s v="Dangerous"/>
    <s v="No"/>
    <n v="4"/>
    <s v="Not interested in energy drinks"/>
    <s v="Others"/>
    <s v="Effectiveness"/>
    <s v="Reduced sugar content"/>
    <s v="Sugar"/>
    <s v="Yes"/>
    <s v="Yes"/>
    <s v="Other"/>
    <s v="Other"/>
    <s v="Yes"/>
    <s v="50-99"/>
    <s v="Average"/>
    <s v="Online retailers"/>
    <s v="Social outings/parties"/>
  </r>
  <r>
    <n v="105312"/>
    <n v="122342"/>
    <s v="Tiya Dayal"/>
    <s v="15-18"/>
    <s v="Teenagers"/>
    <s v="Male"/>
    <s v="CT112"/>
    <s v="Mumbai"/>
    <s v="Tier 1"/>
    <s v="2-3 times a week"/>
    <s v="Frequently"/>
    <s v="Throughout the day"/>
    <s v="Increased energy and focus"/>
    <s v="Yes"/>
    <x v="0"/>
    <s v="Not sure"/>
    <s v="No"/>
    <n v="4"/>
    <s v="Unfamiliar with the brand"/>
    <s v="Cola-Coka"/>
    <s v="Availability"/>
    <s v="Wider range of flavors"/>
    <s v="Guarana"/>
    <s v="No"/>
    <s v="Yes"/>
    <s v="Other"/>
    <s v="Innovative bottle design"/>
    <s v="Yes"/>
    <s v="50-99"/>
    <s v="Average"/>
    <s v="Supermarkets"/>
    <s v="Social outings/parties"/>
  </r>
  <r>
    <n v="105313"/>
    <n v="122343"/>
    <s v="Uthkarsh Dyal"/>
    <s v="31-45"/>
    <s v="Adults"/>
    <s v="Male"/>
    <s v="CT117"/>
    <s v="Ahmedabad"/>
    <s v="Tier 2"/>
    <s v="Rarely"/>
    <s v="Rarely"/>
    <s v="For mental alertness"/>
    <s v="To combat fatigue"/>
    <s v="No"/>
    <x v="0"/>
    <s v="Effective"/>
    <s v="No"/>
    <n v="4"/>
    <s v="Health concerns"/>
    <s v="Gangster"/>
    <s v="Brand reputation"/>
    <s v="Wider range of flavors"/>
    <s v="Vitamins"/>
    <s v="Yes"/>
    <s v="Yes"/>
    <s v="TV commercials"/>
    <s v="Innovative bottle design"/>
    <s v="No"/>
    <s v="Below 50"/>
    <s v="Cheap"/>
    <s v="Local stores"/>
    <s v="Sports/exercise"/>
  </r>
  <r>
    <n v="105314"/>
    <n v="122344"/>
    <s v="Vanya Dasgupta"/>
    <s v="65+"/>
    <s v="Senior Citizens"/>
    <s v="Female"/>
    <s v="CT114"/>
    <s v="Chennai"/>
    <s v="Tier 1"/>
    <s v="Daily"/>
    <s v="Frequently"/>
    <s v="Throughout the day"/>
    <s v="Other"/>
    <s v="No"/>
    <x v="1"/>
    <s v="Healthy"/>
    <s v="Yes"/>
    <n v="5"/>
    <s v="Health concerns"/>
    <s v="Sky 9"/>
    <s v="Availability"/>
    <s v="Reduced sugar content"/>
    <s v="Caffeine"/>
    <s v="No"/>
    <s v="Yes"/>
    <s v="Other"/>
    <s v="Compact and portable cans"/>
    <s v="Yes"/>
    <s v="100-150"/>
    <s v="High"/>
    <s v="Online retailers"/>
    <s v="Sports/exercise"/>
  </r>
  <r>
    <n v="105315"/>
    <n v="122345"/>
    <s v="Hunar Baral"/>
    <s v="19-30"/>
    <s v="Youngster"/>
    <s v="Female"/>
    <s v="CT111"/>
    <s v="Delhi"/>
    <s v="Tier 1"/>
    <s v="Daily"/>
    <s v="Frequently"/>
    <s v="Throughout the day"/>
    <s v="Increased energy and focus"/>
    <s v="Yes"/>
    <x v="0"/>
    <s v="Not sure"/>
    <s v="Yes"/>
    <n v="1"/>
    <s v="Not available locally"/>
    <s v="Gangster"/>
    <s v="Brand reputation"/>
    <s v="Reduced sugar content"/>
    <s v="Vitamins"/>
    <s v="Yes"/>
    <s v="Not Sure"/>
    <s v="TV commercials"/>
    <s v="Collectible packaging"/>
    <s v="No"/>
    <s v="100-150"/>
    <s v="High"/>
    <s v="Gyms and fitness centers"/>
    <s v="Sports/exercise"/>
  </r>
  <r>
    <n v="105316"/>
    <n v="122346"/>
    <s v="Prisha Anne"/>
    <s v="19-30"/>
    <s v="Youngster"/>
    <s v="Non-binary"/>
    <s v="CT113"/>
    <s v="Bangalore"/>
    <s v="Tier 1"/>
    <s v="Once a week"/>
    <s v="Frequently"/>
    <s v="Before exercise"/>
    <s v="To boost performance"/>
    <s v="No"/>
    <x v="1"/>
    <s v="Effective"/>
    <s v="No"/>
    <n v="1"/>
    <s v="Unfamiliar with the brand"/>
    <s v="Bepsi"/>
    <s v="Taste/flavor preference"/>
    <s v="Reduced sugar content"/>
    <s v="Caffeine"/>
    <s v="No"/>
    <s v="Yes"/>
    <s v="Outdoor billboards"/>
    <s v="Compact and portable cans"/>
    <s v="Not Sure"/>
    <s v="Above 150"/>
    <s v="Expensive"/>
    <s v="Gyms and fitness centers"/>
    <s v="Studying/working late"/>
  </r>
  <r>
    <n v="105317"/>
    <n v="122347"/>
    <s v="Kimaya Anand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Healthy"/>
    <s v="No"/>
    <n v="1"/>
    <s v="Health concerns"/>
    <s v="Cola-Coka"/>
    <s v="Taste/flavor preference"/>
    <s v="More natural ingredients"/>
    <s v="Guarana"/>
    <s v="Yes"/>
    <s v="Not Sure"/>
    <s v="Online ads"/>
    <s v="Innovative bottle design"/>
    <s v="Not Sure"/>
    <s v="50-99"/>
    <s v="Average"/>
    <s v="Supermarkets"/>
    <s v="Studying/working late"/>
  </r>
  <r>
    <n v="105318"/>
    <n v="122348"/>
    <s v="Nishith Lall"/>
    <s v="19-30"/>
    <s v="Youngster"/>
    <s v="Female"/>
    <s v="CT113"/>
    <s v="Bangalore"/>
    <s v="Tier 1"/>
    <s v="2-3 times a week"/>
    <s v="Frequently"/>
    <s v="Before exercise"/>
    <s v="To combat fatigue"/>
    <s v="No"/>
    <x v="1"/>
    <s v="Dangerous"/>
    <s v="No"/>
    <n v="2"/>
    <s v="Health concerns"/>
    <s v="Cola-Coka"/>
    <s v="Brand reputation"/>
    <s v="More natural ingredients"/>
    <s v="Vitamins"/>
    <s v="Yes"/>
    <s v="Yes"/>
    <s v="Print media"/>
    <s v="Innovative bottle design"/>
    <s v="Yes"/>
    <s v="100-150"/>
    <s v="High"/>
    <s v="Online retailers"/>
    <s v="Sports/exercise"/>
  </r>
  <r>
    <n v="105319"/>
    <n v="122349"/>
    <s v="Zeeshan Subramanian"/>
    <s v="15-18"/>
    <s v="Teenagers"/>
    <s v="Male"/>
    <s v="CT113"/>
    <s v="Bangalore"/>
    <s v="Tier 1"/>
    <s v="2-3 times a week"/>
    <s v="Frequently"/>
    <s v="Throughout the day"/>
    <s v="Increased energy and focus"/>
    <s v="Yes"/>
    <x v="1"/>
    <s v="Not sure"/>
    <s v="Yes"/>
    <n v="3"/>
    <s v="Other"/>
    <s v="Blue Bull"/>
    <s v="Availability"/>
    <s v="More natural ingredients"/>
    <s v="Vitamins"/>
    <s v="No"/>
    <s v="Yes"/>
    <s v="Online ads"/>
    <s v="Compact and portable cans"/>
    <s v="No"/>
    <s v="Above 150"/>
    <s v="Expensive"/>
    <s v="Online retailers"/>
    <s v="Sports/exercise"/>
  </r>
  <r>
    <n v="105320"/>
    <n v="122350"/>
    <s v="Himmat Kuruvilla"/>
    <s v="19-30"/>
    <s v="Youngster"/>
    <s v="Male"/>
    <s v="CT117"/>
    <s v="Ahmedabad"/>
    <s v="Tier 2"/>
    <s v="2-3 times a week"/>
    <s v="Frequently"/>
    <s v="Throughout the day"/>
    <s v="To combat fatigue"/>
    <s v="No"/>
    <x v="2"/>
    <s v="Effective"/>
    <s v="No"/>
    <n v="4"/>
    <s v="Not interested in energy drinks"/>
    <s v="Blue Bull"/>
    <s v="Effectiveness"/>
    <s v="Reduced sugar content"/>
    <s v="Caffeine"/>
    <s v="No"/>
    <s v="Yes"/>
    <s v="Online ads"/>
    <s v="Compact and portable cans"/>
    <s v="No"/>
    <s v="50-99"/>
    <s v="Average"/>
    <s v="Online retailers"/>
    <s v="Sports/exercise"/>
  </r>
  <r>
    <n v="105321"/>
    <n v="122351"/>
    <s v="Alisha Sarraf"/>
    <s v="19-30"/>
    <s v="Youngster"/>
    <s v="Female"/>
    <s v="CT115"/>
    <s v="Kolkata"/>
    <s v="Tier 2"/>
    <s v="Once a week"/>
    <s v="Frequently"/>
    <s v="Throughout the day"/>
    <s v="To combat fatigue"/>
    <s v="No"/>
    <x v="0"/>
    <s v="Healthy"/>
    <s v="No"/>
    <n v="5"/>
    <s v="Not available locally"/>
    <s v="Bepsi"/>
    <s v="Other"/>
    <s v="Wider range of flavors"/>
    <s v="Guarana"/>
    <s v="No"/>
    <s v="Yes"/>
    <s v="Online ads"/>
    <s v="Compact and portable cans"/>
    <s v="Yes"/>
    <s v="50-99"/>
    <s v="Average"/>
    <s v="Gyms and fitness centers"/>
    <s v="Sports/exercise"/>
  </r>
  <r>
    <n v="105322"/>
    <n v="122352"/>
    <s v="Yuvraj  Wagle"/>
    <s v="19-30"/>
    <s v="Youngster"/>
    <s v="Female"/>
    <s v="CT112"/>
    <s v="Mumbai"/>
    <s v="Tier 1"/>
    <s v="2-3 times a week"/>
    <s v="Frequently"/>
    <s v="To stay awake during work/study"/>
    <s v="To combat fatigue"/>
    <s v="No"/>
    <x v="2"/>
    <s v="Dangerous"/>
    <s v="No"/>
    <n v="4"/>
    <s v="Unfamiliar with the brand"/>
    <s v="Cola-Coka"/>
    <s v="Brand reputation"/>
    <s v="Healthier alternatives"/>
    <s v="Sugar"/>
    <s v="Yes"/>
    <s v="Yes"/>
    <s v="Online ads"/>
    <s v="Innovative bottle design"/>
    <s v="Not Sure"/>
    <s v="50-99"/>
    <s v="Average"/>
    <s v="Online retailers"/>
    <s v="Sports/exercise"/>
  </r>
  <r>
    <n v="105323"/>
    <n v="122353"/>
    <s v="Sara Verma"/>
    <s v="19-30"/>
    <s v="Youngster"/>
    <s v="Female"/>
    <s v="CT116"/>
    <s v="Hyderabad"/>
    <s v="Tier 1"/>
    <s v="Rarely"/>
    <s v="Rarely"/>
    <s v="To stay awake during work/study"/>
    <s v="To boost performance"/>
    <s v="Yes"/>
    <x v="2"/>
    <s v="Healthy"/>
    <s v="Yes"/>
    <n v="2"/>
    <s v="Not available locally"/>
    <s v="Cola-Coka"/>
    <s v="Brand reputation"/>
    <s v="More natural ingredients"/>
    <s v="Caffeine"/>
    <s v="No"/>
    <s v="Not Sure"/>
    <s v="Online ads"/>
    <s v="Innovative bottle design"/>
    <s v="Yes"/>
    <s v="100-150"/>
    <s v="High"/>
    <s v="Other"/>
    <s v="Sports/exercise"/>
  </r>
  <r>
    <n v="105324"/>
    <n v="122354"/>
    <s v="Indranil Bala"/>
    <s v="19-30"/>
    <s v="Youngster"/>
    <s v="Male"/>
    <s v="CT120"/>
    <s v="Lucknow"/>
    <s v="Tier 2"/>
    <s v="Once a week"/>
    <s v="Frequently"/>
    <s v="Throughout the day"/>
    <s v="Other"/>
    <s v="No"/>
    <x v="0"/>
    <s v="Not sure"/>
    <s v="Yes"/>
    <n v="3"/>
    <s v="Other"/>
    <s v="Blue Bull"/>
    <s v="Effectiveness"/>
    <s v="Healthier alternatives"/>
    <s v="Sugar"/>
    <s v="No"/>
    <s v="Yes"/>
    <s v="TV commercials"/>
    <s v="Collectible packaging"/>
    <s v="No"/>
    <s v="50-99"/>
    <s v="Average"/>
    <s v="Supermarkets"/>
    <s v="Sports/exercise"/>
  </r>
  <r>
    <n v="105325"/>
    <n v="122355"/>
    <s v="Anya Sura"/>
    <s v="19-30"/>
    <s v="Youngster"/>
    <s v="Male"/>
    <s v="CT115"/>
    <s v="Kolkata"/>
    <s v="Tier 2"/>
    <s v="Once a week"/>
    <s v="Frequently"/>
    <s v="For mental alertness"/>
    <s v="Increased energy and focus"/>
    <s v="No"/>
    <x v="0"/>
    <s v="Healthy"/>
    <s v="No"/>
    <n v="5"/>
    <s v="Not available locally"/>
    <s v="Cola-Coka"/>
    <s v="Availability"/>
    <s v="More natural ingredients"/>
    <s v="Caffeine"/>
    <s v="No"/>
    <s v="Yes"/>
    <s v="Online ads"/>
    <s v="Innovative bottle design"/>
    <s v="Not Sure"/>
    <s v="100-150"/>
    <s v="High"/>
    <s v="Supermarkets"/>
    <s v="Sports/exercise"/>
  </r>
  <r>
    <n v="105326"/>
    <n v="122356"/>
    <s v="Gokul Viswanathan"/>
    <s v="19-30"/>
    <s v="Youngster"/>
    <s v="Female"/>
    <s v="CT112"/>
    <s v="Mumbai"/>
    <s v="Tier 1"/>
    <s v="Rarely"/>
    <s v="Rarely"/>
    <s v="Throughout the day"/>
    <s v="To combat fatigue"/>
    <s v="Yes"/>
    <x v="0"/>
    <s v="Effective"/>
    <s v="No"/>
    <n v="4"/>
    <s v="Health concerns"/>
    <s v="Bepsi"/>
    <s v="Brand reputation"/>
    <s v="Wider range of flavors"/>
    <s v="Caffeine"/>
    <s v="No"/>
    <s v="Yes"/>
    <s v="Online ads"/>
    <s v="Innovative bottle design"/>
    <s v="Yes"/>
    <s v="100-150"/>
    <s v="High"/>
    <s v="Supermarkets"/>
    <s v="Studying/working late"/>
  </r>
  <r>
    <n v="105327"/>
    <n v="122357"/>
    <s v="Shlok Yohannan"/>
    <s v="19-30"/>
    <s v="Youngster"/>
    <s v="Male"/>
    <s v="CT115"/>
    <s v="Kolkata"/>
    <s v="Tier 2"/>
    <s v="2-3 times a month"/>
    <s v="Monthly"/>
    <s v="For mental alertness"/>
    <s v="To combat fatigue"/>
    <s v="No"/>
    <x v="0"/>
    <s v="Healthy"/>
    <s v="Yes"/>
    <n v="4"/>
    <s v="Unfamiliar with the brand"/>
    <s v="Gangster"/>
    <s v="Other"/>
    <s v="More natural ingredients"/>
    <s v="Caffeine"/>
    <s v="No"/>
    <s v="Yes"/>
    <s v="Other"/>
    <s v="Compact and portable cans"/>
    <s v="Not Sure"/>
    <s v="100-150"/>
    <s v="High"/>
    <s v="Local stores"/>
    <s v="Sports/exercise"/>
  </r>
  <r>
    <n v="105328"/>
    <n v="122358"/>
    <s v="Armaan Date"/>
    <s v="15-18"/>
    <s v="Teenagers"/>
    <s v="Male"/>
    <s v="CT118"/>
    <s v="Pune"/>
    <s v="Tier 2"/>
    <s v="2-3 times a week"/>
    <s v="Frequently"/>
    <s v="Before exercise"/>
    <s v="To boost performance"/>
    <s v="No"/>
    <x v="2"/>
    <s v="Healthy"/>
    <s v="No"/>
    <n v="3"/>
    <s v="Not interested in energy drinks"/>
    <s v="Cola-Coka"/>
    <s v="Brand reputation"/>
    <s v="Reduced sugar content"/>
    <s v="Guarana"/>
    <s v="Yes"/>
    <s v="Not Sure"/>
    <s v="TV commercials"/>
    <s v="Innovative bottle design"/>
    <s v="Not Sure"/>
    <s v="100-150"/>
    <s v="High"/>
    <s v="Online retailers"/>
    <s v="Driving/commuting"/>
  </r>
  <r>
    <n v="105329"/>
    <n v="122359"/>
    <s v="Vanya Khalsa"/>
    <s v="31-45"/>
    <s v="Adults"/>
    <s v="Male"/>
    <s v="CT112"/>
    <s v="Mumbai"/>
    <s v="Tier 1"/>
    <s v="2-3 times a month"/>
    <s v="Monthly"/>
    <s v="Before exercise"/>
    <s v="Increased energy and focus"/>
    <s v="No"/>
    <x v="0"/>
    <s v="Dangerous"/>
    <s v="No"/>
    <n v="4"/>
    <s v="Not available locally"/>
    <s v="Blue Bull"/>
    <s v="Availability"/>
    <s v="More natural ingredients"/>
    <s v="Vitamins"/>
    <s v="Yes"/>
    <s v="Yes"/>
    <s v="TV commercials"/>
    <s v="Eco-friendly design"/>
    <s v="Yes"/>
    <s v="Below 50"/>
    <s v="Cheap"/>
    <s v="Other"/>
    <s v="Studying/working late"/>
  </r>
  <r>
    <n v="105330"/>
    <n v="122360"/>
    <s v="Lakshit Jaggi"/>
    <s v="19-30"/>
    <s v="Youngster"/>
    <s v="Male"/>
    <s v="CT112"/>
    <s v="Mumbai"/>
    <s v="Tier 1"/>
    <s v="2-3 times a week"/>
    <s v="Frequently"/>
    <s v="Before exercise"/>
    <s v="To combat fatigue"/>
    <s v="No"/>
    <x v="1"/>
    <s v="Effective"/>
    <s v="No"/>
    <n v="3"/>
    <s v="Unfamiliar with the brand"/>
    <s v="Gangster"/>
    <s v="Availability"/>
    <s v="More natural ingredients"/>
    <s v="Vitamins"/>
    <s v="Yes"/>
    <s v="Yes"/>
    <s v="Print media"/>
    <s v="Eco-friendly design"/>
    <s v="Yes"/>
    <s v="100-150"/>
    <s v="High"/>
    <s v="Supermarkets"/>
    <s v="Sports/exercise"/>
  </r>
  <r>
    <n v="105331"/>
    <n v="122361"/>
    <s v="Hazel Bala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1"/>
    <s v="Not sure"/>
    <s v="Yes"/>
    <n v="5"/>
    <s v="Health concerns"/>
    <s v="Cola-Coka"/>
    <s v="Taste/flavor preference"/>
    <s v="More natural ingredients"/>
    <s v="Guarana"/>
    <s v="Yes"/>
    <s v="Yes"/>
    <s v="Online ads"/>
    <s v="Compact and portable cans"/>
    <s v="No"/>
    <s v="50-99"/>
    <s v="Average"/>
    <s v="Supermarkets"/>
    <s v="Sports/exercise"/>
  </r>
  <r>
    <n v="105332"/>
    <n v="122362"/>
    <s v="Rati Dara"/>
    <s v="31-45"/>
    <s v="Adults"/>
    <s v="Male"/>
    <s v="CT113"/>
    <s v="Bangalore"/>
    <s v="Tier 1"/>
    <s v="2-3 times a month"/>
    <s v="Monthly"/>
    <s v="To stay awake during work/study"/>
    <s v="To combat fatigue"/>
    <s v="Yes"/>
    <x v="1"/>
    <s v="Dangerous"/>
    <s v="Yes"/>
    <n v="5"/>
    <s v="Not available locally"/>
    <s v="CodeX"/>
    <s v="Availability"/>
    <s v="Wider range of flavors"/>
    <s v="Caffeine"/>
    <s v="No"/>
    <s v="Yes"/>
    <s v="Outdoor billboards"/>
    <s v="Innovative bottle design"/>
    <s v="Yes"/>
    <s v="100-150"/>
    <s v="High"/>
    <s v="Supermarkets"/>
    <s v="Studying/working late"/>
  </r>
  <r>
    <n v="105333"/>
    <n v="122363"/>
    <s v="Ira Basak"/>
    <s v="19-30"/>
    <s v="Youngster"/>
    <s v="Female"/>
    <s v="CT116"/>
    <s v="Hyderabad"/>
    <s v="Tier 1"/>
    <s v="2-3 times a week"/>
    <s v="Frequently"/>
    <s v="For mental alertness"/>
    <s v="To combat fatigue"/>
    <s v="Yes"/>
    <x v="0"/>
    <s v="Effective"/>
    <s v="Yes"/>
    <n v="4"/>
    <s v="Not interested in energy drinks"/>
    <s v="Cola-Coka"/>
    <s v="Availability"/>
    <s v="More natural ingredients"/>
    <s v="Guarana"/>
    <s v="No"/>
    <s v="Yes"/>
    <s v="Other"/>
    <s v="Collectible packaging"/>
    <s v="Yes"/>
    <s v="50-99"/>
    <s v="Average"/>
    <s v="Online retailers"/>
    <s v="Studying/working late"/>
  </r>
  <r>
    <n v="105334"/>
    <n v="122364"/>
    <s v="Kabir Maharaj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Yes"/>
    <n v="4"/>
    <s v="Not available locally"/>
    <s v="Gangster"/>
    <s v="Brand reputation"/>
    <s v="Wider range of flavors"/>
    <s v="Vitamins"/>
    <s v="Yes"/>
    <s v="Yes"/>
    <s v="Online ads"/>
    <s v="Innovative bottle design"/>
    <s v="Yes"/>
    <s v="50-99"/>
    <s v="Average"/>
    <s v="Supermarkets"/>
    <s v="Social outings/parties"/>
  </r>
  <r>
    <n v="105335"/>
    <n v="122365"/>
    <s v="Hrishita Varty"/>
    <s v="65+"/>
    <s v="Senior Citizens"/>
    <s v="Male"/>
    <s v="CT113"/>
    <s v="Bangalore"/>
    <s v="Tier 1"/>
    <s v="Rarely"/>
    <s v="Rarely"/>
    <s v="To stay awake during work/study"/>
    <s v="Increased energy and focus"/>
    <s v="Yes"/>
    <x v="0"/>
    <s v="Effective"/>
    <s v="Yes"/>
    <n v="5"/>
    <s v="Other"/>
    <s v="Sky 9"/>
    <s v="Other"/>
    <s v="More natural ingredients"/>
    <s v="Vitamins"/>
    <s v="Yes"/>
    <s v="Yes"/>
    <s v="Other"/>
    <s v="Compact and portable cans"/>
    <s v="No"/>
    <s v="Below 50"/>
    <s v="Cheap"/>
    <s v="Online retailers"/>
    <s v="Social outings/parties"/>
  </r>
  <r>
    <n v="105336"/>
    <n v="122366"/>
    <s v="Vaibhav Mangal"/>
    <s v="19-30"/>
    <s v="Youngster"/>
    <s v="Female"/>
    <s v="CT113"/>
    <s v="Bangalore"/>
    <s v="Tier 1"/>
    <s v="2-3 times a month"/>
    <s v="Monthly"/>
    <s v="Throughout the day"/>
    <s v="To boost performance"/>
    <s v="No"/>
    <x v="1"/>
    <s v="Healthy"/>
    <s v="Yes"/>
    <n v="4"/>
    <s v="Not interested in energy drinks"/>
    <s v="Gangster"/>
    <s v="Brand reputation"/>
    <s v="Reduced sugar content"/>
    <s v="Vitamins"/>
    <s v="No"/>
    <s v="No"/>
    <s v="Print media"/>
    <s v="Compact and portable cans"/>
    <s v="No"/>
    <s v="Below 50"/>
    <s v="Cheap"/>
    <s v="Supermarkets"/>
    <s v="Sports/exercise"/>
  </r>
  <r>
    <n v="105337"/>
    <n v="122367"/>
    <s v="Oorja Sankaran"/>
    <s v="15-18"/>
    <s v="Teenagers"/>
    <s v="Female"/>
    <s v="CT114"/>
    <s v="Chennai"/>
    <s v="Tier 1"/>
    <s v="Daily"/>
    <s v="Frequently"/>
    <s v="Before exercise"/>
    <s v="To combat fatigue"/>
    <s v="No"/>
    <x v="0"/>
    <s v="Healthy"/>
    <s v="Yes"/>
    <n v="3"/>
    <s v="Not interested in energy drinks"/>
    <s v="Bepsi"/>
    <s v="Taste/flavor preference"/>
    <s v="Other"/>
    <s v="Vitamins"/>
    <s v="Yes"/>
    <s v="Yes"/>
    <s v="Online ads"/>
    <s v="Collectible packaging"/>
    <s v="Yes"/>
    <s v="Below 50"/>
    <s v="Cheap"/>
    <s v="Local stores"/>
    <s v="Social outings/parties"/>
  </r>
  <r>
    <n v="105338"/>
    <n v="122368"/>
    <s v="Kiaan Bandi"/>
    <s v="19-30"/>
    <s v="Youngster"/>
    <s v="Male"/>
    <s v="CT117"/>
    <s v="Ahmedabad"/>
    <s v="Tier 2"/>
    <s v="Once a week"/>
    <s v="Frequently"/>
    <s v="To stay awake during work/study"/>
    <s v="Increased energy and focus"/>
    <s v="No"/>
    <x v="2"/>
    <s v="Effective"/>
    <s v="Yes"/>
    <n v="5"/>
    <s v="Not interested in energy drinks"/>
    <s v="Gangster"/>
    <s v="Effectiveness"/>
    <s v="More natural ingredients"/>
    <s v="Caffeine"/>
    <s v="No"/>
    <s v="Not Sure"/>
    <s v="Print media"/>
    <s v="Compact and portable cans"/>
    <s v="No"/>
    <s v="50-99"/>
    <s v="Average"/>
    <s v="Online retailers"/>
    <s v="Social outings/parties"/>
  </r>
  <r>
    <n v="105339"/>
    <n v="122369"/>
    <s v="Vidur Sundaram"/>
    <s v="19-30"/>
    <s v="Youngster"/>
    <s v="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3"/>
    <s v="Unfamiliar with the brand"/>
    <s v="Gangster"/>
    <s v="Brand reputation"/>
    <s v="Healthier alternatives"/>
    <s v="Caffeine"/>
    <s v="Yes"/>
    <s v="Yes"/>
    <s v="Other"/>
    <s v="Compact and portable cans"/>
    <s v="Yes"/>
    <s v="Below 50"/>
    <s v="Cheap"/>
    <s v="Online retailers"/>
    <s v="Studying/working late"/>
  </r>
  <r>
    <n v="105340"/>
    <n v="122370"/>
    <s v="Piya Iyer"/>
    <s v="19-30"/>
    <s v="Youngster"/>
    <s v="Male"/>
    <s v="CT113"/>
    <s v="Bangalore"/>
    <s v="Tier 1"/>
    <s v="Rarely"/>
    <s v="Rarely"/>
    <s v="To stay awake during work/study"/>
    <s v="Increased energy and focus"/>
    <s v="No"/>
    <x v="0"/>
    <s v="Effective"/>
    <s v="No"/>
    <n v="2"/>
    <s v="Other"/>
    <s v="Bepsi"/>
    <s v="Availability"/>
    <s v="More natural ingredients"/>
    <s v="Caffeine"/>
    <s v="No"/>
    <s v="Yes"/>
    <s v="Online ads"/>
    <s v="Innovative bottle design"/>
    <s v="No"/>
    <s v="50-99"/>
    <s v="Average"/>
    <s v="Online retailers"/>
    <s v="Driving/commuting"/>
  </r>
  <r>
    <n v="105341"/>
    <n v="122371"/>
    <s v="Rasha Dhaliwal"/>
    <s v="15-18"/>
    <s v="Teenagers"/>
    <s v="Male"/>
    <s v="CT112"/>
    <s v="Mumbai"/>
    <s v="Tier 1"/>
    <s v="2-3 times a week"/>
    <s v="Frequently"/>
    <s v="Before exercise"/>
    <s v="Increased energy and focus"/>
    <s v="No"/>
    <x v="2"/>
    <s v="Effective"/>
    <s v="No"/>
    <n v="4"/>
    <s v="Unfamiliar with the brand"/>
    <s v="Bepsi"/>
    <s v="Brand reputation"/>
    <s v="Healthier alternatives"/>
    <s v="Vitamins"/>
    <s v="No"/>
    <s v="Not Sure"/>
    <s v="Outdoor billboards"/>
    <s v="Compact and portable cans"/>
    <s v="Yes"/>
    <s v="50-99"/>
    <s v="Average"/>
    <s v="Online retailers"/>
    <s v="Other"/>
  </r>
  <r>
    <n v="105342"/>
    <n v="122372"/>
    <s v="Yashvi Khatri"/>
    <s v="15-18"/>
    <s v="Teenagers"/>
    <s v="Female"/>
    <s v="CT113"/>
    <s v="Bangalore"/>
    <s v="Tier 1"/>
    <s v="2-3 times a week"/>
    <s v="Frequently"/>
    <s v="Before exercise"/>
    <s v="To boost performance"/>
    <s v="No"/>
    <x v="0"/>
    <s v="Healthy"/>
    <s v="Yes"/>
    <n v="3"/>
    <s v="Health concerns"/>
    <s v="Blue Bull"/>
    <s v="Effectiveness"/>
    <s v="Wider range of flavors"/>
    <s v="Vitamins"/>
    <s v="No"/>
    <s v="No"/>
    <s v="Online ads"/>
    <s v="Compact and portable cans"/>
    <s v="Yes"/>
    <s v="50-99"/>
    <s v="Average"/>
    <s v="Supermarkets"/>
    <s v="Driving/commuting"/>
  </r>
  <r>
    <n v="105343"/>
    <n v="122373"/>
    <s v="Gatik Dayal"/>
    <s v="46-65"/>
    <s v="Elderly"/>
    <s v="Male"/>
    <s v="CT113"/>
    <s v="Bangalore"/>
    <s v="Tier 1"/>
    <s v="2-3 times a week"/>
    <s v="Frequently"/>
    <s v="To stay awake during work/study"/>
    <s v="Other"/>
    <s v="No"/>
    <x v="0"/>
    <s v="Dangerous"/>
    <s v="No"/>
    <n v="4"/>
    <s v="Not interested in energy drinks"/>
    <s v="Cola-Coka"/>
    <s v="Availability"/>
    <s v="Reduced sugar content"/>
    <s v="Sugar"/>
    <s v="Yes"/>
    <s v="No"/>
    <s v="TV commercials"/>
    <s v="Compact and portable cans"/>
    <s v="Yes"/>
    <s v="100-150"/>
    <s v="High"/>
    <s v="Online retailers"/>
    <s v="Sports/exercise"/>
  </r>
  <r>
    <n v="105344"/>
    <n v="122374"/>
    <s v="Jhanvi Srinivasan"/>
    <s v="19-30"/>
    <s v="Youngster"/>
    <s v="Male"/>
    <s v="CT119"/>
    <s v="Jaipur"/>
    <s v="Tier 2"/>
    <s v="Once a week"/>
    <s v="Frequently"/>
    <s v="Before exercise"/>
    <s v="To combat fatigue"/>
    <s v="Yes"/>
    <x v="0"/>
    <s v="Healthy"/>
    <s v="Yes"/>
    <n v="4"/>
    <s v="Not available locally"/>
    <s v="Cola-Coka"/>
    <s v="Brand reputation"/>
    <s v="Reduced sugar content"/>
    <s v="Vitamins"/>
    <s v="No"/>
    <s v="Yes"/>
    <s v="TV commercials"/>
    <s v="Innovative bottle design"/>
    <s v="No"/>
    <s v="50-99"/>
    <s v="Average"/>
    <s v="Supermarkets"/>
    <s v="Sports/exercise"/>
  </r>
  <r>
    <n v="105345"/>
    <n v="122375"/>
    <s v="Jivin Ratti"/>
    <s v="15-18"/>
    <s v="Teenagers"/>
    <s v="Male"/>
    <s v="CT116"/>
    <s v="Hyderabad"/>
    <s v="Tier 1"/>
    <s v="Rarely"/>
    <s v="Rarely"/>
    <s v="For mental alertness"/>
    <s v="Increased energy and focus"/>
    <s v="Yes"/>
    <x v="0"/>
    <s v="Effective"/>
    <s v="No"/>
    <n v="3"/>
    <s v="Health concerns"/>
    <s v="Gangster"/>
    <s v="Brand reputation"/>
    <s v="Other"/>
    <s v="Caffeine"/>
    <s v="No"/>
    <s v="Not Sure"/>
    <s v="Online ads"/>
    <s v="Compact and portable cans"/>
    <s v="Not Sure"/>
    <s v="100-150"/>
    <s v="High"/>
    <s v="Supermarkets"/>
    <s v="Studying/working late"/>
  </r>
  <r>
    <n v="105346"/>
    <n v="122376"/>
    <s v="Farhan Lala"/>
    <s v="19-30"/>
    <s v="Youngster"/>
    <s v="Male"/>
    <s v="CT118"/>
    <s v="Pune"/>
    <s v="Tier 2"/>
    <s v="2-3 times a month"/>
    <s v="Monthly"/>
    <s v="For mental alertness"/>
    <s v="To boost performance"/>
    <s v="No"/>
    <x v="0"/>
    <s v="Dangerous"/>
    <s v="No"/>
    <n v="3"/>
    <s v="Not available locally"/>
    <s v="Blue Bull"/>
    <s v="Taste/flavor preference"/>
    <s v="Healthier alternatives"/>
    <s v="Sugar"/>
    <s v="Yes"/>
    <s v="No"/>
    <s v="Print media"/>
    <s v="Compact and portable cans"/>
    <s v="No"/>
    <s v="50-99"/>
    <s v="Average"/>
    <s v="Supermarkets"/>
    <s v="Social outings/parties"/>
  </r>
  <r>
    <n v="105347"/>
    <n v="122377"/>
    <s v="Samarth Kibe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No"/>
    <x v="0"/>
    <s v="Not sure"/>
    <s v="Yes"/>
    <n v="4"/>
    <s v="Not available locally"/>
    <s v="Cola-Coka"/>
    <s v="Other"/>
    <s v="More natural ingredients"/>
    <s v="Sugar"/>
    <s v="Yes"/>
    <s v="Not Sure"/>
    <s v="Outdoor billboards"/>
    <s v="Innovative bottle design"/>
    <s v="Not Sure"/>
    <s v="100-150"/>
    <s v="High"/>
    <s v="Supermarkets"/>
    <s v="Sports/exercise"/>
  </r>
  <r>
    <n v="105348"/>
    <n v="122378"/>
    <s v="Riaan Mammen"/>
    <s v="19-30"/>
    <s v="Youngster"/>
    <s v="Male"/>
    <s v="CT118"/>
    <s v="Pune"/>
    <s v="Tier 2"/>
    <s v="2-3 times a week"/>
    <s v="Frequently"/>
    <s v="For mental alertness"/>
    <s v="To boost performance"/>
    <s v="Yes"/>
    <x v="2"/>
    <s v="Not sure"/>
    <s v="No"/>
    <n v="5"/>
    <s v="Other"/>
    <s v="Gangster"/>
    <s v="Taste/flavor preference"/>
    <s v="More natural ingredients"/>
    <s v="Caffeine"/>
    <s v="Yes"/>
    <s v="No"/>
    <s v="TV commercials"/>
    <s v="Compact and portable cans"/>
    <s v="Yes"/>
    <s v="100-150"/>
    <s v="High"/>
    <s v="Supermarkets"/>
    <s v="Social outings/parties"/>
  </r>
  <r>
    <n v="105349"/>
    <n v="122379"/>
    <s v="Nirvaan Kala"/>
    <s v="19-30"/>
    <s v="Youngster"/>
    <s v="Female"/>
    <s v="CT114"/>
    <s v="Chennai"/>
    <s v="Tier 1"/>
    <s v="2-3 times a month"/>
    <s v="Monthly"/>
    <s v="To stay awake during work/study"/>
    <s v="Increased energy and focus"/>
    <s v="No"/>
    <x v="0"/>
    <s v="Healthy"/>
    <s v="Yes"/>
    <n v="4"/>
    <s v="Not interested in energy drinks"/>
    <s v="Others"/>
    <s v="Other"/>
    <s v="Wider range of flavors"/>
    <s v="Caffeine"/>
    <s v="Yes"/>
    <s v="Not Sure"/>
    <s v="TV commercials"/>
    <s v="Innovative bottle design"/>
    <s v="Yes"/>
    <s v="100-150"/>
    <s v="High"/>
    <s v="Supermarkets"/>
    <s v="Sports/exercise"/>
  </r>
  <r>
    <n v="105350"/>
    <n v="122380"/>
    <s v="Alia Kohli"/>
    <s v="15-18"/>
    <s v="Teenagers"/>
    <s v="Male"/>
    <s v="CT115"/>
    <s v="Kolkata"/>
    <s v="Tier 2"/>
    <s v="Once a week"/>
    <s v="Frequently"/>
    <s v="Throughout the day"/>
    <s v="Other"/>
    <s v="No"/>
    <x v="0"/>
    <s v="Effective"/>
    <s v="Yes"/>
    <n v="3"/>
    <s v="Unfamiliar with the brand"/>
    <s v="Bepsi"/>
    <s v="Brand reputation"/>
    <s v="Other"/>
    <s v="Vitamins"/>
    <s v="Yes"/>
    <s v="Yes"/>
    <s v="Outdoor billboards"/>
    <s v="Collectible packaging"/>
    <s v="No"/>
    <s v="100-150"/>
    <s v="High"/>
    <s v="Local stores"/>
    <s v="Sports/exercise"/>
  </r>
  <r>
    <n v="105351"/>
    <n v="122381"/>
    <s v="Samar Manne"/>
    <s v="19-30"/>
    <s v="Youngster"/>
    <s v="Non-binary"/>
    <s v="CT116"/>
    <s v="Hyderabad"/>
    <s v="Tier 1"/>
    <s v="2-3 times a week"/>
    <s v="Frequently"/>
    <s v="Before exercise"/>
    <s v="To boost performance"/>
    <s v="No"/>
    <x v="2"/>
    <s v="Not sure"/>
    <s v="Yes"/>
    <n v="3"/>
    <s v="Not available locally"/>
    <s v="Gangster"/>
    <s v="Taste/flavor preference"/>
    <s v="Reduced sugar content"/>
    <s v="Sugar"/>
    <s v="Yes"/>
    <s v="Yes"/>
    <s v="TV commercials"/>
    <s v="Collectible packaging"/>
    <s v="Yes"/>
    <s v="Below 50"/>
    <s v="Cheap"/>
    <s v="Online retailers"/>
    <s v="Sports/exercise"/>
  </r>
  <r>
    <n v="105352"/>
    <n v="122382"/>
    <s v="Advika Dewan"/>
    <s v="15-18"/>
    <s v="Teenagers"/>
    <s v="Female"/>
    <s v="CT116"/>
    <s v="Hyderabad"/>
    <s v="Tier 1"/>
    <s v="2-3 times a week"/>
    <s v="Frequently"/>
    <s v="For mental alertness"/>
    <s v="Other"/>
    <s v="Yes"/>
    <x v="2"/>
    <s v="Not sure"/>
    <s v="No"/>
    <n v="3"/>
    <s v="Unfamiliar with the brand"/>
    <s v="Bepsi"/>
    <s v="Effectiveness"/>
    <s v="Healthier alternatives"/>
    <s v="Caffeine"/>
    <s v="Yes"/>
    <s v="Yes"/>
    <s v="Online ads"/>
    <s v="Innovative bottle design"/>
    <s v="Yes"/>
    <s v="50-99"/>
    <s v="Average"/>
    <s v="Online retailers"/>
    <s v="Studying/working late"/>
  </r>
  <r>
    <n v="105353"/>
    <n v="122383"/>
    <s v="Keya Viswanathan"/>
    <s v="31-45"/>
    <s v="Adults"/>
    <s v="Male"/>
    <s v="CT113"/>
    <s v="Bangalore"/>
    <s v="Tier 1"/>
    <s v="2-3 times a month"/>
    <s v="Monthly"/>
    <s v="For mental alertness"/>
    <s v="To enhance sports performance"/>
    <s v="Yes"/>
    <x v="0"/>
    <s v="Effective"/>
    <s v="Yes"/>
    <n v="5"/>
    <s v="Not available locally"/>
    <s v="Cola-Coka"/>
    <s v="Other"/>
    <s v="More natural ingredients"/>
    <s v="Guarana"/>
    <s v="Yes"/>
    <s v="No"/>
    <s v="Print media"/>
    <s v="Compact and portable cans"/>
    <s v="No"/>
    <s v="100-150"/>
    <s v="High"/>
    <s v="Supermarkets"/>
    <s v="Sports/exercise"/>
  </r>
  <r>
    <n v="105354"/>
    <n v="122384"/>
    <s v="Emir Golla"/>
    <s v="19-30"/>
    <s v="Youngster"/>
    <s v="Female"/>
    <s v="CT113"/>
    <s v="Bangalore"/>
    <s v="Tier 1"/>
    <s v="2-3 times a week"/>
    <s v="Frequently"/>
    <s v="Before exercise"/>
    <s v="Other"/>
    <s v="No"/>
    <x v="1"/>
    <s v="Healthy"/>
    <s v="Yes"/>
    <n v="1"/>
    <s v="Other"/>
    <s v="Sky 9"/>
    <s v="Other"/>
    <s v="Reduced sugar content"/>
    <s v="Caffeine"/>
    <s v="Yes"/>
    <s v="No"/>
    <s v="Online ads"/>
    <s v="Innovative bottle design"/>
    <s v="No"/>
    <s v="100-150"/>
    <s v="High"/>
    <s v="Supermarkets"/>
    <s v="Studying/working late"/>
  </r>
  <r>
    <n v="105355"/>
    <n v="122385"/>
    <s v="Samaira Ravi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1"/>
    <s v="Dangerous"/>
    <s v="Yes"/>
    <n v="5"/>
    <s v="Not interested in energy drinks"/>
    <s v="Bepsi"/>
    <s v="Availability"/>
    <s v="Reduced sugar content"/>
    <s v="Guarana"/>
    <s v="No"/>
    <s v="Not Sure"/>
    <s v="Other"/>
    <s v="Other"/>
    <s v="Not Sure"/>
    <s v="Above 150"/>
    <s v="Expensive"/>
    <s v="Other"/>
    <s v="Sports/exercise"/>
  </r>
  <r>
    <n v="105356"/>
    <n v="122386"/>
    <s v="Kavya Bassi"/>
    <s v="31-45"/>
    <s v="Adults"/>
    <s v="Female"/>
    <s v="CT116"/>
    <s v="Hyderabad"/>
    <s v="Tier 1"/>
    <s v="2-3 times a week"/>
    <s v="Frequently"/>
    <s v="For mental alertness"/>
    <s v="To combat fatigue"/>
    <s v="Yes"/>
    <x v="2"/>
    <s v="Healthy"/>
    <s v="Yes"/>
    <n v="5"/>
    <s v="Health concerns"/>
    <s v="Sky 9"/>
    <s v="Effectiveness"/>
    <s v="More natural ingredients"/>
    <s v="Caffeine"/>
    <s v="Yes"/>
    <s v="No"/>
    <s v="Print media"/>
    <s v="Compact and portable cans"/>
    <s v="Yes"/>
    <s v="Above 150"/>
    <s v="Expensive"/>
    <s v="Supermarkets"/>
    <s v="Sports/exercise"/>
  </r>
  <r>
    <n v="105357"/>
    <n v="122387"/>
    <s v="Nitara Sarkar"/>
    <s v="31-45"/>
    <s v="Adults"/>
    <s v="Female"/>
    <s v="CT117"/>
    <s v="Ahmedabad"/>
    <s v="Tier 2"/>
    <s v="2-3 times a week"/>
    <s v="Frequently"/>
    <s v="For mental alertness"/>
    <s v="To enhance sports performance"/>
    <s v="Yes"/>
    <x v="0"/>
    <s v="Effective"/>
    <s v="Yes"/>
    <n v="1"/>
    <s v="Not interested in energy drinks"/>
    <s v="Cola-Coka"/>
    <s v="Brand reputation"/>
    <s v="Reduced sugar content"/>
    <s v="Guarana"/>
    <s v="Yes"/>
    <s v="Yes"/>
    <s v="TV commercials"/>
    <s v="Compact and portable cans"/>
    <s v="No"/>
    <s v="100-150"/>
    <s v="High"/>
    <s v="Gyms and fitness centers"/>
    <s v="Sports/exercise"/>
  </r>
  <r>
    <n v="105358"/>
    <n v="122388"/>
    <s v="Anaya Mann"/>
    <s v="19-30"/>
    <s v="Youngster"/>
    <s v="Male"/>
    <s v="CT115"/>
    <s v="Kolkata"/>
    <s v="Tier 2"/>
    <s v="Rarely"/>
    <s v="Rarely"/>
    <s v="Before exercise"/>
    <s v="To enhance sports performance"/>
    <s v="No"/>
    <x v="0"/>
    <s v="Healthy"/>
    <s v="Yes"/>
    <n v="5"/>
    <s v="Not available locally"/>
    <s v="Bepsi"/>
    <s v="Brand reputation"/>
    <s v="Wider range of flavors"/>
    <s v="Guarana"/>
    <s v="Yes"/>
    <s v="Yes"/>
    <s v="Outdoor billboards"/>
    <s v="Innovative bottle design"/>
    <s v="No"/>
    <s v="Below 50"/>
    <s v="Cheap"/>
    <s v="Gyms and fitness centers"/>
    <s v="Studying/working late"/>
  </r>
  <r>
    <n v="105359"/>
    <n v="122389"/>
    <s v="Drishya Sarna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Yes"/>
    <n v="4"/>
    <s v="Health concerns"/>
    <s v="Bepsi"/>
    <s v="Availability"/>
    <s v="More natural ingredients"/>
    <s v="Vitamins"/>
    <s v="Yes"/>
    <s v="Yes"/>
    <s v="Outdoor billboards"/>
    <s v="Compact and portable cans"/>
    <s v="No"/>
    <s v="100-150"/>
    <s v="High"/>
    <s v="Supermarkets"/>
    <s v="Sports/exercise"/>
  </r>
  <r>
    <n v="105360"/>
    <n v="122390"/>
    <s v="Kiaan Salvi"/>
    <s v="19-30"/>
    <s v="Youngster"/>
    <s v="Non-binary"/>
    <s v="CT114"/>
    <s v="Chennai"/>
    <s v="Tier 1"/>
    <s v="Rarely"/>
    <s v="Rarely"/>
    <s v="To stay awake during work/study"/>
    <s v="To combat fatigue"/>
    <s v="No"/>
    <x v="2"/>
    <s v="Effective"/>
    <s v="Yes"/>
    <n v="5"/>
    <s v="Other"/>
    <s v="Gangster"/>
    <s v="Brand reputation"/>
    <s v="Wider range of flavors"/>
    <s v="Guarana"/>
    <s v="No"/>
    <s v="Yes"/>
    <s v="TV commercials"/>
    <s v="Collectible packaging"/>
    <s v="Yes"/>
    <s v="50-99"/>
    <s v="Average"/>
    <s v="Online retailers"/>
    <s v="Studying/working late"/>
  </r>
  <r>
    <n v="105361"/>
    <n v="122391"/>
    <s v="Jhanvi Dube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1"/>
    <s v="Not sure"/>
    <s v="No"/>
    <n v="1"/>
    <s v="Not available locally"/>
    <s v="Cola-Coka"/>
    <s v="Brand reputation"/>
    <s v="Reduced sugar content"/>
    <s v="Caffeine"/>
    <s v="Yes"/>
    <s v="Yes"/>
    <s v="TV commercials"/>
    <s v="Collectible packaging"/>
    <s v="No"/>
    <s v="Below 50"/>
    <s v="Cheap"/>
    <s v="Supermarkets"/>
    <s v="Sports/exercise"/>
  </r>
  <r>
    <n v="105362"/>
    <n v="122392"/>
    <s v="Tanya Dube"/>
    <s v="19-30"/>
    <s v="Youngster"/>
    <s v="Female"/>
    <s v="CT112"/>
    <s v="Mumbai"/>
    <s v="Tier 1"/>
    <s v="2-3 times a week"/>
    <s v="Frequently"/>
    <s v="For mental alertness"/>
    <s v="To enhance sports performance"/>
    <s v="No"/>
    <x v="2"/>
    <s v="Dangerous"/>
    <s v="No"/>
    <n v="5"/>
    <s v="Unfamiliar with the brand"/>
    <s v="Bepsi"/>
    <s v="Other"/>
    <s v="Wider range of flavors"/>
    <s v="Caffeine"/>
    <s v="Yes"/>
    <s v="Yes"/>
    <s v="Other"/>
    <s v="Innovative bottle design"/>
    <s v="Not Sure"/>
    <s v="50-99"/>
    <s v="Average"/>
    <s v="Online retailers"/>
    <s v="Studying/working late"/>
  </r>
  <r>
    <n v="105363"/>
    <n v="122393"/>
    <s v="Rasha Mangal"/>
    <s v="15-18"/>
    <s v="Teenagers"/>
    <s v="Female"/>
    <s v="CT113"/>
    <s v="Bangalore"/>
    <s v="Tier 1"/>
    <s v="2-3 times a week"/>
    <s v="Frequently"/>
    <s v="To stay awake during work/study"/>
    <s v="To boost performance"/>
    <s v="Yes"/>
    <x v="0"/>
    <s v="Healthy"/>
    <s v="No"/>
    <n v="3"/>
    <s v="Health concerns"/>
    <s v="CodeX"/>
    <s v="Taste/flavor preference"/>
    <s v="Reduced sugar content"/>
    <s v="Vitamins"/>
    <s v="No"/>
    <s v="No"/>
    <s v="Outdoor billboards"/>
    <s v="Collectible packaging"/>
    <s v="Yes"/>
    <s v="Above 150"/>
    <s v="Expensive"/>
    <s v="Supermarkets"/>
    <s v="Sports/exercise"/>
  </r>
  <r>
    <n v="105364"/>
    <n v="122394"/>
    <s v="Alisha Lal"/>
    <s v="31-45"/>
    <s v="Adults"/>
    <s v="Female"/>
    <s v="CT117"/>
    <s v="Ahmedabad"/>
    <s v="Tier 2"/>
    <s v="Rarely"/>
    <s v="Rarely"/>
    <s v="For mental alertness"/>
    <s v="To boost performance"/>
    <s v="Yes"/>
    <x v="2"/>
    <s v="Not sure"/>
    <s v="No"/>
    <n v="1"/>
    <s v="Other"/>
    <s v="Bepsi"/>
    <s v="Brand reputation"/>
    <s v="Wider range of flavors"/>
    <s v="Sugar"/>
    <s v="No"/>
    <s v="No"/>
    <s v="TV commercials"/>
    <s v="Collectible packaging"/>
    <s v="No"/>
    <s v="100-150"/>
    <s v="High"/>
    <s v="Supermarkets"/>
    <s v="Social outings/parties"/>
  </r>
  <r>
    <n v="105365"/>
    <n v="122395"/>
    <s v="Damini Johal"/>
    <s v="31-45"/>
    <s v="Adults"/>
    <s v="Non-binary"/>
    <s v="CT113"/>
    <s v="Bangalore"/>
    <s v="Tier 1"/>
    <s v="Daily"/>
    <s v="Frequently"/>
    <s v="To stay awake during work/study"/>
    <s v="To enhance sports performance"/>
    <s v="Yes"/>
    <x v="0"/>
    <s v="Dangerous"/>
    <s v="Yes"/>
    <n v="5"/>
    <s v="Not available locally"/>
    <s v="Cola-Coka"/>
    <s v="Taste/flavor preference"/>
    <s v="Reduced sugar content"/>
    <s v="Vitamins"/>
    <s v="Yes"/>
    <s v="Yes"/>
    <s v="Other"/>
    <s v="Innovative bottle design"/>
    <s v="No"/>
    <s v="Above 150"/>
    <s v="Expensive"/>
    <s v="Supermarkets"/>
    <s v="Sports/exercise"/>
  </r>
  <r>
    <n v="105366"/>
    <n v="122396"/>
    <s v="Rati Solanki"/>
    <s v="19-30"/>
    <s v="Youngster"/>
    <s v="Female"/>
    <s v="CT114"/>
    <s v="Chennai"/>
    <s v="Tier 1"/>
    <s v="Rarely"/>
    <s v="Rarely"/>
    <s v="To stay awake during work/study"/>
    <s v="To combat fatigue"/>
    <s v="No"/>
    <x v="1"/>
    <s v="Not sure"/>
    <s v="Yes"/>
    <n v="5"/>
    <s v="Not available locally"/>
    <s v="Others"/>
    <s v="Taste/flavor preference"/>
    <s v="Reduced sugar content"/>
    <s v="Vitamins"/>
    <s v="Yes"/>
    <s v="No"/>
    <s v="Online ads"/>
    <s v="Innovative bottle design"/>
    <s v="No"/>
    <s v="50-99"/>
    <s v="Average"/>
    <s v="Gyms and fitness centers"/>
    <s v="Social outings/parties"/>
  </r>
  <r>
    <n v="105367"/>
    <n v="122397"/>
    <s v="Manikya Basu"/>
    <s v="19-30"/>
    <s v="Youngster"/>
    <s v="Male"/>
    <s v="CT116"/>
    <s v="Hyderabad"/>
    <s v="Tier 1"/>
    <s v="Rarely"/>
    <s v="Rarely"/>
    <s v="For mental alertness"/>
    <s v="To combat fatigue"/>
    <s v="No"/>
    <x v="0"/>
    <s v="Not sure"/>
    <s v="No"/>
    <n v="4"/>
    <s v="Not available locally"/>
    <s v="Bepsi"/>
    <s v="Brand reputation"/>
    <s v="Other"/>
    <s v="Sugar"/>
    <s v="Yes"/>
    <s v="Yes"/>
    <s v="Print media"/>
    <s v="Eco-friendly design"/>
    <s v="Yes"/>
    <s v="100-150"/>
    <s v="High"/>
    <s v="Online retailers"/>
    <s v="Studying/working late"/>
  </r>
  <r>
    <n v="105368"/>
    <n v="122398"/>
    <s v="Indrajit Lanka"/>
    <s v="19-30"/>
    <s v="Youngster"/>
    <s v="Male"/>
    <s v="CT118"/>
    <s v="Pune"/>
    <s v="Tier 2"/>
    <s v="Rarely"/>
    <s v="Rarely"/>
    <s v="Before exercise"/>
    <s v="To enhance sports performance"/>
    <s v="No"/>
    <x v="0"/>
    <s v="Effective"/>
    <s v="No"/>
    <n v="2"/>
    <s v="Not interested in energy drinks"/>
    <s v="Blue Bull"/>
    <s v="Brand reputation"/>
    <s v="Healthier alternatives"/>
    <s v="Caffeine"/>
    <s v="No"/>
    <s v="No"/>
    <s v="TV commercials"/>
    <s v="Innovative bottle design"/>
    <s v="No"/>
    <s v="50-99"/>
    <s v="Average"/>
    <s v="Online retailers"/>
    <s v="Sports/exercise"/>
  </r>
  <r>
    <n v="105369"/>
    <n v="122399"/>
    <s v="Krish Dada"/>
    <s v="15-18"/>
    <s v="Teenagers"/>
    <s v="Male"/>
    <s v="CT118"/>
    <s v="Pune"/>
    <s v="Tier 2"/>
    <s v="2-3 times a month"/>
    <s v="Monthly"/>
    <s v="For mental alertness"/>
    <s v="To boost performance"/>
    <s v="No"/>
    <x v="1"/>
    <s v="Healthy"/>
    <s v="No"/>
    <n v="5"/>
    <s v="Other"/>
    <s v="Cola-Coka"/>
    <s v="Brand reputation"/>
    <s v="Wider range of flavors"/>
    <s v="Guarana"/>
    <s v="Yes"/>
    <s v="Not Sure"/>
    <s v="TV commercials"/>
    <s v="Innovative bottle design"/>
    <s v="Yes"/>
    <s v="Below 50"/>
    <s v="Cheap"/>
    <s v="Local stores"/>
    <s v="Studying/working late"/>
  </r>
  <r>
    <n v="105370"/>
    <n v="122400"/>
    <s v="Kashvi Issac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3"/>
    <s v="Health concerns"/>
    <s v="Cola-Coka"/>
    <s v="Availability"/>
    <s v="Healthier alternatives"/>
    <s v="Caffeine"/>
    <s v="Yes"/>
    <s v="Yes"/>
    <s v="Online ads"/>
    <s v="Eco-friendly design"/>
    <s v="No"/>
    <s v="50-99"/>
    <s v="Average"/>
    <s v="Online retailers"/>
    <s v="Studying/working late"/>
  </r>
  <r>
    <n v="105371"/>
    <n v="122401"/>
    <s v="Ivana Mahajan"/>
    <s v="31-45"/>
    <s v="Adults"/>
    <s v="Female"/>
    <s v="CT113"/>
    <s v="Bangalore"/>
    <s v="Tier 1"/>
    <s v="2-3 times a month"/>
    <s v="Monthly"/>
    <s v="To stay awake during work/study"/>
    <s v="Increased energy and focus"/>
    <s v="No"/>
    <x v="0"/>
    <s v="Healthy"/>
    <s v="No"/>
    <n v="3"/>
    <s v="Unfamiliar with the brand"/>
    <s v="CodeX"/>
    <s v="Brand reputation"/>
    <s v="Healthier alternatives"/>
    <s v="Vitamins"/>
    <s v="Yes"/>
    <s v="Yes"/>
    <s v="Online ads"/>
    <s v="Innovative bottle design"/>
    <s v="No"/>
    <s v="50-99"/>
    <s v="Average"/>
    <s v="Supermarkets"/>
    <s v="Other"/>
  </r>
  <r>
    <n v="105372"/>
    <n v="122402"/>
    <s v="Darshit Dutt"/>
    <s v="15-18"/>
    <s v="Teenagers"/>
    <s v="Male"/>
    <s v="CT113"/>
    <s v="Bangalore"/>
    <s v="Tier 1"/>
    <s v="Daily"/>
    <s v="Frequently"/>
    <s v="Throughout the day"/>
    <s v="Increased energy and focus"/>
    <s v="Yes"/>
    <x v="0"/>
    <s v="Healthy"/>
    <s v="Yes"/>
    <n v="4"/>
    <s v="Unfamiliar with the brand"/>
    <s v="Bepsi"/>
    <s v="Availability"/>
    <s v="Reduced sugar content"/>
    <s v="Caffeine"/>
    <s v="No"/>
    <s v="Yes"/>
    <s v="TV commercials"/>
    <s v="Innovative bottle design"/>
    <s v="No"/>
    <s v="50-99"/>
    <s v="Average"/>
    <s v="Online retailers"/>
    <s v="Sports/exercise"/>
  </r>
  <r>
    <n v="105373"/>
    <n v="122403"/>
    <s v="Yuvaan Chauhan"/>
    <s v="31-45"/>
    <s v="Adults"/>
    <s v="Male"/>
    <s v="CT112"/>
    <s v="Mumbai"/>
    <s v="Tier 1"/>
    <s v="Rarely"/>
    <s v="Rarely"/>
    <s v="To stay awake during work/study"/>
    <s v="Increased energy and focus"/>
    <s v="No"/>
    <x v="0"/>
    <s v="Dangerous"/>
    <s v="No"/>
    <n v="5"/>
    <s v="Health concerns"/>
    <s v="Others"/>
    <s v="Taste/flavor preference"/>
    <s v="More natural ingredients"/>
    <s v="Vitamins"/>
    <s v="Yes"/>
    <s v="Yes"/>
    <s v="TV commercials"/>
    <s v="Compact and portable cans"/>
    <s v="Not Sure"/>
    <s v="Above 150"/>
    <s v="Expensive"/>
    <s v="Supermarkets"/>
    <s v="Sports/exercise"/>
  </r>
  <r>
    <n v="105374"/>
    <n v="122404"/>
    <s v="Nitara Bhakt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Yes"/>
    <n v="3"/>
    <s v="Health concerns"/>
    <s v="Cola-Coka"/>
    <s v="Availability"/>
    <s v="Reduced sugar content"/>
    <s v="Caffeine"/>
    <s v="Yes"/>
    <s v="Yes"/>
    <s v="Other"/>
    <s v="Collectible packaging"/>
    <s v="No"/>
    <s v="100-150"/>
    <s v="High"/>
    <s v="Supermarkets"/>
    <s v="Sports/exercise"/>
  </r>
  <r>
    <n v="105375"/>
    <n v="122405"/>
    <s v="Kaira Chokshi"/>
    <s v="15-18"/>
    <s v="Teenagers"/>
    <s v="Male"/>
    <s v="CT114"/>
    <s v="Chennai"/>
    <s v="Tier 1"/>
    <s v="Daily"/>
    <s v="Frequently"/>
    <s v="To stay awake during work/study"/>
    <s v="To enhance sports performance"/>
    <s v="Yes"/>
    <x v="0"/>
    <s v="Effective"/>
    <s v="Yes"/>
    <n v="5"/>
    <s v="Health concerns"/>
    <s v="CodeX"/>
    <s v="Availability"/>
    <s v="More natural ingredients"/>
    <s v="Caffeine"/>
    <s v="Yes"/>
    <s v="Yes"/>
    <s v="Online ads"/>
    <s v="Compact and portable cans"/>
    <s v="Yes"/>
    <s v="100-150"/>
    <s v="High"/>
    <s v="Online retailers"/>
    <s v="Studying/working late"/>
  </r>
  <r>
    <n v="105376"/>
    <n v="122406"/>
    <s v="Ritvik Vora"/>
    <s v="46-65"/>
    <s v="Elderly"/>
    <s v="Male"/>
    <s v="CT112"/>
    <s v="Mumbai"/>
    <s v="Tier 1"/>
    <s v="Rarely"/>
    <s v="Rarely"/>
    <s v="To stay awake during work/study"/>
    <s v="To combat fatigue"/>
    <s v="No"/>
    <x v="0"/>
    <s v="Not sure"/>
    <s v="No"/>
    <n v="5"/>
    <s v="Not interested in energy drinks"/>
    <s v="Sky 9"/>
    <s v="Taste/flavor preference"/>
    <s v="Reduced sugar content"/>
    <s v="Sugar"/>
    <s v="No"/>
    <s v="Yes"/>
    <s v="Online ads"/>
    <s v="Compact and portable cans"/>
    <s v="No"/>
    <s v="50-99"/>
    <s v="Average"/>
    <s v="Supermarkets"/>
    <s v="Driving/commuting"/>
  </r>
  <r>
    <n v="105377"/>
    <n v="122407"/>
    <s v="Saksham Borde"/>
    <s v="31-45"/>
    <s v="Adults"/>
    <s v="Male"/>
    <s v="CT116"/>
    <s v="Hyderabad"/>
    <s v="Tier 1"/>
    <s v="2-3 times a week"/>
    <s v="Frequently"/>
    <s v="For mental alertness"/>
    <s v="To boost performance"/>
    <s v="Yes"/>
    <x v="1"/>
    <s v="Not sure"/>
    <s v="Yes"/>
    <n v="5"/>
    <s v="Not available locally"/>
    <s v="Others"/>
    <s v="Availability"/>
    <s v="Reduced sugar content"/>
    <s v="Sugar"/>
    <s v="Yes"/>
    <s v="Yes"/>
    <s v="Print media"/>
    <s v="Innovative bottle design"/>
    <s v="Yes"/>
    <s v="100-150"/>
    <s v="High"/>
    <s v="Gyms and fitness centers"/>
    <s v="Other"/>
  </r>
  <r>
    <n v="105378"/>
    <n v="122408"/>
    <s v="Armaan Barad"/>
    <s v="15-18"/>
    <s v="Teenagers"/>
    <s v="Male"/>
    <s v="CT118"/>
    <s v="Pune"/>
    <s v="Tier 2"/>
    <s v="Rarely"/>
    <s v="Rarely"/>
    <s v="To stay awake during work/study"/>
    <s v="To boost performance"/>
    <s v="No"/>
    <x v="0"/>
    <s v="Healthy"/>
    <s v="No"/>
    <n v="3"/>
    <s v="Not available locally"/>
    <s v="Cola-Coka"/>
    <s v="Taste/flavor preference"/>
    <s v="More natural ingredients"/>
    <s v="Caffeine"/>
    <s v="Yes"/>
    <s v="Yes"/>
    <s v="Online ads"/>
    <s v="Innovative bottle design"/>
    <s v="Yes"/>
    <s v="50-99"/>
    <s v="Average"/>
    <s v="Supermarkets"/>
    <s v="Sports/exercise"/>
  </r>
  <r>
    <n v="105379"/>
    <n v="122409"/>
    <s v="Uthkarsh Walla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0"/>
    <s v="Effective"/>
    <s v="No"/>
    <n v="3"/>
    <s v="Not interested in energy drinks"/>
    <s v="Cola-Coka"/>
    <s v="Brand reputation"/>
    <s v="Reduced sugar content"/>
    <s v="Sugar"/>
    <s v="Yes"/>
    <s v="Yes"/>
    <s v="TV commercials"/>
    <s v="Compact and portable cans"/>
    <s v="Yes"/>
    <s v="Below 50"/>
    <s v="Cheap"/>
    <s v="Supermarkets"/>
    <s v="Sports/exercise"/>
  </r>
  <r>
    <n v="105380"/>
    <n v="122410"/>
    <s v="Ishita Tandon"/>
    <s v="31-45"/>
    <s v="Adults"/>
    <s v="Male"/>
    <s v="CT113"/>
    <s v="Bangalore"/>
    <s v="Tier 1"/>
    <s v="2-3 times a week"/>
    <s v="Frequently"/>
    <s v="Before exercise"/>
    <s v="To boost performance"/>
    <s v="No"/>
    <x v="1"/>
    <s v="Healthy"/>
    <s v="No"/>
    <n v="5"/>
    <s v="Other"/>
    <s v="Gangster"/>
    <s v="Brand reputation"/>
    <s v="Healthier alternatives"/>
    <s v="Vitamins"/>
    <s v="Yes"/>
    <s v="Yes"/>
    <s v="Other"/>
    <s v="Collectible packaging"/>
    <s v="Not Sure"/>
    <s v="100-150"/>
    <s v="High"/>
    <s v="Local stores"/>
    <s v="Sports/exercise"/>
  </r>
  <r>
    <n v="105381"/>
    <n v="122411"/>
    <s v="Shaan Balakrishnan"/>
    <s v="46-65"/>
    <s v="Elderly"/>
    <s v="Female"/>
    <s v="CT117"/>
    <s v="Ahmedabad"/>
    <s v="Tier 2"/>
    <s v="Rarely"/>
    <s v="Rarely"/>
    <s v="For mental alertness"/>
    <s v="Increased energy and focus"/>
    <s v="No"/>
    <x v="2"/>
    <s v="Effective"/>
    <s v="No"/>
    <n v="4"/>
    <s v="Not interested in energy drinks"/>
    <s v="Cola-Coka"/>
    <s v="Taste/flavor preference"/>
    <s v="More natural ingredients"/>
    <s v="Sugar"/>
    <s v="Yes"/>
    <s v="Yes"/>
    <s v="TV commercials"/>
    <s v="Innovative bottle design"/>
    <s v="Yes"/>
    <s v="100-150"/>
    <s v="High"/>
    <s v="Supermarkets"/>
    <s v="Sports/exercise"/>
  </r>
  <r>
    <n v="105382"/>
    <n v="122412"/>
    <s v="Onkar Taneja"/>
    <s v="15-18"/>
    <s v="Teenagers"/>
    <s v="Female"/>
    <s v="CT116"/>
    <s v="Hyderabad"/>
    <s v="Tier 1"/>
    <s v="Rarely"/>
    <s v="Rarely"/>
    <s v="Throughout the day"/>
    <s v="Increased energy and focus"/>
    <s v="No"/>
    <x v="1"/>
    <s v="Healthy"/>
    <s v="Yes"/>
    <n v="4"/>
    <s v="Unfamiliar with the brand"/>
    <s v="Cola-Coka"/>
    <s v="Other"/>
    <s v="More natural ingredients"/>
    <s v="Sugar"/>
    <s v="Yes"/>
    <s v="Not Sure"/>
    <s v="Online ads"/>
    <s v="Innovative bottle design"/>
    <s v="No"/>
    <s v="50-99"/>
    <s v="Average"/>
    <s v="Supermarkets"/>
    <s v="Sports/exercise"/>
  </r>
  <r>
    <n v="105383"/>
    <n v="122413"/>
    <s v="Rania Gera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Effective"/>
    <s v="Yes"/>
    <n v="1"/>
    <s v="Not interested in energy drinks"/>
    <s v="Blue Bull"/>
    <s v="Taste/flavor preference"/>
    <s v="Wider range of flavors"/>
    <s v="Vitamins"/>
    <s v="Yes"/>
    <s v="Yes"/>
    <s v="Online ads"/>
    <s v="Innovative bottle design"/>
    <s v="Yes"/>
    <s v="Below 50"/>
    <s v="Cheap"/>
    <s v="Gyms and fitness centers"/>
    <s v="Sports/exercise"/>
  </r>
  <r>
    <n v="105384"/>
    <n v="122414"/>
    <s v="Saksham Kohli"/>
    <s v="31-45"/>
    <s v="Adults"/>
    <s v="Female"/>
    <s v="CT120"/>
    <s v="Lucknow"/>
    <s v="Tier 2"/>
    <s v="Once a week"/>
    <s v="Frequently"/>
    <s v="Before exercise"/>
    <s v="Increased energy and focus"/>
    <s v="Yes"/>
    <x v="1"/>
    <s v="Dangerous"/>
    <s v="No"/>
    <n v="3"/>
    <s v="Unfamiliar with the brand"/>
    <s v="Cola-Coka"/>
    <s v="Brand reputation"/>
    <s v="Wider range of flavors"/>
    <s v="Caffeine"/>
    <s v="Yes"/>
    <s v="Yes"/>
    <s v="TV commercials"/>
    <s v="Compact and portable cans"/>
    <s v="Yes"/>
    <s v="Above 150"/>
    <s v="Expensive"/>
    <s v="Local stores"/>
    <s v="Studying/working late"/>
  </r>
  <r>
    <n v="105385"/>
    <n v="122415"/>
    <s v="Advik Bhattacharyya"/>
    <s v="19-30"/>
    <s v="Youngster"/>
    <s v="Male"/>
    <s v="CT116"/>
    <s v="Hyderabad"/>
    <s v="Tier 1"/>
    <s v="Rarely"/>
    <s v="Rarely"/>
    <s v="Throughout the day"/>
    <s v="To boost performance"/>
    <s v="No"/>
    <x v="0"/>
    <s v="Not sure"/>
    <s v="Yes"/>
    <n v="1"/>
    <s v="Health concerns"/>
    <s v="Cola-Coka"/>
    <s v="Brand reputation"/>
    <s v="More natural ingredients"/>
    <s v="Vitamins"/>
    <s v="Yes"/>
    <s v="Yes"/>
    <s v="Print media"/>
    <s v="Innovative bottle design"/>
    <s v="No"/>
    <s v="Above 150"/>
    <s v="Expensive"/>
    <s v="Supermarkets"/>
    <s v="Studying/working late"/>
  </r>
  <r>
    <n v="105386"/>
    <n v="122416"/>
    <s v="Hridaan Bava"/>
    <s v="19-30"/>
    <s v="Youngster"/>
    <s v="Male"/>
    <s v="CT114"/>
    <s v="Chennai"/>
    <s v="Tier 1"/>
    <s v="Daily"/>
    <s v="Frequently"/>
    <s v="To stay awake during work/study"/>
    <s v="Increased energy and focus"/>
    <s v="No"/>
    <x v="1"/>
    <s v="Effective"/>
    <s v="Yes"/>
    <n v="4"/>
    <s v="Not available locally"/>
    <s v="Cola-Coka"/>
    <s v="Taste/flavor preference"/>
    <s v="Healthier alternatives"/>
    <s v="Sugar"/>
    <s v="Yes"/>
    <s v="No"/>
    <s v="Online ads"/>
    <s v="Compact and portable cans"/>
    <s v="Not Sure"/>
    <s v="50-99"/>
    <s v="Average"/>
    <s v="Other"/>
    <s v="Other"/>
  </r>
  <r>
    <n v="105387"/>
    <n v="122417"/>
    <s v="Raghav Venkataraman"/>
    <s v="19-30"/>
    <s v="Youngster"/>
    <s v="Male"/>
    <s v="CT116"/>
    <s v="Hyderabad"/>
    <s v="Tier 1"/>
    <s v="Daily"/>
    <s v="Frequently"/>
    <s v="For mental alertness"/>
    <s v="To enhance sports performance"/>
    <s v="No"/>
    <x v="1"/>
    <s v="Healthy"/>
    <s v="Yes"/>
    <n v="5"/>
    <s v="Health concerns"/>
    <s v="Sky 9"/>
    <s v="Effectiveness"/>
    <s v="Reduced sugar content"/>
    <s v="Sugar"/>
    <s v="No"/>
    <s v="No"/>
    <s v="Other"/>
    <s v="Collectible packaging"/>
    <s v="Yes"/>
    <s v="Above 150"/>
    <s v="Expensive"/>
    <s v="Supermarkets"/>
    <s v="Studying/working late"/>
  </r>
  <r>
    <n v="105388"/>
    <n v="122418"/>
    <s v="Gokul Barman"/>
    <s v="19-30"/>
    <s v="Youngster"/>
    <s v="Male"/>
    <s v="CT113"/>
    <s v="Bangalore"/>
    <s v="Tier 1"/>
    <s v="Rarely"/>
    <s v="Rarely"/>
    <s v="To stay awake during work/study"/>
    <s v="To enhance sports performance"/>
    <s v="Yes"/>
    <x v="2"/>
    <s v="Healthy"/>
    <s v="No"/>
    <n v="4"/>
    <s v="Not available locally"/>
    <s v="Gangster"/>
    <s v="Other"/>
    <s v="More natural ingredients"/>
    <s v="Vitamins"/>
    <s v="No"/>
    <s v="No"/>
    <s v="TV commercials"/>
    <s v="Compact and portable cans"/>
    <s v="Not Sure"/>
    <s v="50-99"/>
    <s v="Average"/>
    <s v="Supermarkets"/>
    <s v="Studying/working late"/>
  </r>
  <r>
    <n v="105389"/>
    <n v="122419"/>
    <s v="Yasmin Sathe"/>
    <s v="19-30"/>
    <s v="Youngster"/>
    <s v="Female"/>
    <s v="CT116"/>
    <s v="Hyderabad"/>
    <s v="Tier 1"/>
    <s v="Once a week"/>
    <s v="Frequently"/>
    <s v="Before exercise"/>
    <s v="To boost performance"/>
    <s v="Yes"/>
    <x v="0"/>
    <s v="Dangerous"/>
    <s v="Yes"/>
    <n v="3"/>
    <s v="Not interested in energy drinks"/>
    <s v="Cola-Coka"/>
    <s v="Other"/>
    <s v="Wider range of flavors"/>
    <s v="Sugar"/>
    <s v="Yes"/>
    <s v="Yes"/>
    <s v="Other"/>
    <s v="Compact and portable cans"/>
    <s v="No"/>
    <s v="50-99"/>
    <s v="Average"/>
    <s v="Online retailers"/>
    <s v="Studying/working late"/>
  </r>
  <r>
    <n v="105390"/>
    <n v="122420"/>
    <s v="Nishith Karpe"/>
    <s v="31-45"/>
    <s v="Adults"/>
    <s v="Female"/>
    <s v="CT116"/>
    <s v="Hyderabad"/>
    <s v="Tier 1"/>
    <s v="Once a week"/>
    <s v="Frequently"/>
    <s v="For mental alertness"/>
    <s v="To combat fatigue"/>
    <s v="Yes"/>
    <x v="1"/>
    <s v="Effective"/>
    <s v="Yes"/>
    <n v="4"/>
    <s v="Not available locally"/>
    <s v="Sky 9"/>
    <s v="Other"/>
    <s v="Reduced sugar content"/>
    <s v="Vitamins"/>
    <s v="No"/>
    <s v="No"/>
    <s v="TV commercials"/>
    <s v="Eco-friendly design"/>
    <s v="Yes"/>
    <s v="Below 50"/>
    <s v="Cheap"/>
    <s v="Local stores"/>
    <s v="Sports/exercise"/>
  </r>
  <r>
    <n v="105391"/>
    <n v="122421"/>
    <s v="Inaaya  Bahl"/>
    <s v="19-30"/>
    <s v="Youngster"/>
    <s v="Male"/>
    <s v="CT113"/>
    <s v="Bangalore"/>
    <s v="Tier 1"/>
    <s v="Daily"/>
    <s v="Frequently"/>
    <s v="Throughout the day"/>
    <s v="To enhance sports performance"/>
    <s v="No"/>
    <x v="1"/>
    <s v="Effective"/>
    <s v="No"/>
    <n v="5"/>
    <s v="Other"/>
    <s v="Cola-Coka"/>
    <s v="Other"/>
    <s v="More natural ingredients"/>
    <s v="Sugar"/>
    <s v="Yes"/>
    <s v="Not Sure"/>
    <s v="Online ads"/>
    <s v="Innovative bottle design"/>
    <s v="No"/>
    <s v="50-99"/>
    <s v="Average"/>
    <s v="Gyms and fitness centers"/>
    <s v="Other"/>
  </r>
  <r>
    <n v="105392"/>
    <n v="122422"/>
    <s v="Rhea Ramesh"/>
    <s v="19-30"/>
    <s v="Youngster"/>
    <s v="Male"/>
    <s v="CT112"/>
    <s v="Mumbai"/>
    <s v="Tier 1"/>
    <s v="2-3 times a week"/>
    <s v="Frequently"/>
    <s v="Before exercise"/>
    <s v="To combat fatigue"/>
    <s v="Yes"/>
    <x v="1"/>
    <s v="Effective"/>
    <s v="No"/>
    <n v="1"/>
    <s v="Not interested in energy drinks"/>
    <s v="Gangster"/>
    <s v="Effectiveness"/>
    <s v="Other"/>
    <s v="Vitamins"/>
    <s v="No"/>
    <s v="No"/>
    <s v="Online ads"/>
    <s v="Eco-friendly design"/>
    <s v="No"/>
    <s v="100-150"/>
    <s v="High"/>
    <s v="Local stores"/>
    <s v="Sports/exercise"/>
  </r>
  <r>
    <n v="105393"/>
    <n v="122423"/>
    <s v="Shayak Ghosh"/>
    <s v="19-30"/>
    <s v="Youngster"/>
    <s v="Male"/>
    <s v="CT116"/>
    <s v="Hyderabad"/>
    <s v="Tier 1"/>
    <s v="Rarely"/>
    <s v="Rarely"/>
    <s v="Before exercise"/>
    <s v="To enhance sports performance"/>
    <s v="No"/>
    <x v="0"/>
    <s v="Healthy"/>
    <s v="Yes"/>
    <n v="4"/>
    <s v="Unfamiliar with the brand"/>
    <s v="Cola-Coka"/>
    <s v="Taste/flavor preference"/>
    <s v="Healthier alternatives"/>
    <s v="Vitamins"/>
    <s v="Yes"/>
    <s v="Not Sure"/>
    <s v="Other"/>
    <s v="Innovative bottle design"/>
    <s v="Yes"/>
    <s v="50-99"/>
    <s v="Average"/>
    <s v="Online retailers"/>
    <s v="Studying/working late"/>
  </r>
  <r>
    <n v="105394"/>
    <n v="122424"/>
    <s v="Divyansh Mallick"/>
    <s v="15-18"/>
    <s v="Teenagers"/>
    <s v="Male"/>
    <s v="CT112"/>
    <s v="Mumbai"/>
    <s v="Tier 1"/>
    <s v="2-3 times a week"/>
    <s v="Frequently"/>
    <s v="To stay awake during work/study"/>
    <s v="To boost performance"/>
    <s v="No"/>
    <x v="0"/>
    <s v="Effective"/>
    <s v="No"/>
    <n v="3"/>
    <s v="Health concerns"/>
    <s v="Sky 9"/>
    <s v="Brand reputation"/>
    <s v="Healthier alternatives"/>
    <s v="Caffeine"/>
    <s v="No"/>
    <s v="Yes"/>
    <s v="Outdoor billboards"/>
    <s v="Compact and portable cans"/>
    <s v="Yes"/>
    <s v="Above 150"/>
    <s v="Expensive"/>
    <s v="Supermarkets"/>
    <s v="Sports/exercise"/>
  </r>
  <r>
    <n v="105395"/>
    <n v="122425"/>
    <s v="Kartik Sagar"/>
    <s v="31-45"/>
    <s v="Adults"/>
    <s v="Male"/>
    <s v="CT118"/>
    <s v="Pune"/>
    <s v="Tier 2"/>
    <s v="Once a week"/>
    <s v="Frequently"/>
    <s v="To stay awake during work/study"/>
    <s v="Increased energy and focus"/>
    <s v="No"/>
    <x v="0"/>
    <s v="Dangerous"/>
    <s v="No"/>
    <n v="2"/>
    <s v="Not available locally"/>
    <s v="Blue Bull"/>
    <s v="Taste/flavor preference"/>
    <s v="Healthier alternatives"/>
    <s v="Caffeine"/>
    <s v="Yes"/>
    <s v="Yes"/>
    <s v="TV commercials"/>
    <s v="Compact and portable cans"/>
    <s v="No"/>
    <s v="Above 150"/>
    <s v="Expensive"/>
    <s v="Local stores"/>
    <s v="Sports/exercise"/>
  </r>
  <r>
    <n v="105396"/>
    <n v="122426"/>
    <s v="Dhanuk Sarin"/>
    <s v="19-30"/>
    <s v="Youngster"/>
    <s v="Male"/>
    <s v="CT116"/>
    <s v="Hyderabad"/>
    <s v="Tier 1"/>
    <s v="Rarely"/>
    <s v="Rarely"/>
    <s v="Throughout the day"/>
    <s v="Other"/>
    <s v="Yes"/>
    <x v="0"/>
    <s v="Healthy"/>
    <s v="No"/>
    <n v="2"/>
    <s v="Not available locally"/>
    <s v="CodeX"/>
    <s v="Availability"/>
    <s v="Reduced sugar content"/>
    <s v="Caffeine"/>
    <s v="Yes"/>
    <s v="Yes"/>
    <s v="TV commercials"/>
    <s v="Innovative bottle design"/>
    <s v="Not Sure"/>
    <s v="Below 50"/>
    <s v="Cheap"/>
    <s v="Gyms and fitness centers"/>
    <s v="Studying/working late"/>
  </r>
  <r>
    <n v="105397"/>
    <n v="122427"/>
    <s v="Romil Lala"/>
    <s v="46-65"/>
    <s v="Elderly"/>
    <s v="Male"/>
    <s v="CT117"/>
    <s v="Ahmedabad"/>
    <s v="Tier 2"/>
    <s v="2-3 times a month"/>
    <s v="Monthly"/>
    <s v="For mental alertness"/>
    <s v="Increased energy and focus"/>
    <s v="Yes"/>
    <x v="1"/>
    <s v="Dangerous"/>
    <s v="Yes"/>
    <n v="4"/>
    <s v="Not interested in energy drinks"/>
    <s v="Blue Bull"/>
    <s v="Availability"/>
    <s v="More natural ingredients"/>
    <s v="Caffeine"/>
    <s v="No"/>
    <s v="Not Sure"/>
    <s v="TV commercials"/>
    <s v="Innovative bottle design"/>
    <s v="No"/>
    <s v="Below 50"/>
    <s v="Cheap"/>
    <s v="Supermarkets"/>
    <s v="Studying/working late"/>
  </r>
  <r>
    <n v="105398"/>
    <n v="122428"/>
    <s v="Gokul Majumdar"/>
    <s v="19-30"/>
    <s v="Youngster"/>
    <s v="Male"/>
    <s v="CT117"/>
    <s v="Ahmedabad"/>
    <s v="Tier 2"/>
    <s v="Rarely"/>
    <s v="Rarely"/>
    <s v="Throughout the day"/>
    <s v="Increased energy and focus"/>
    <s v="Yes"/>
    <x v="2"/>
    <s v="Not sure"/>
    <s v="No"/>
    <n v="5"/>
    <s v="Not available locally"/>
    <s v="CodeX"/>
    <s v="Effectiveness"/>
    <s v="Reduced sugar content"/>
    <s v="Caffeine"/>
    <s v="No"/>
    <s v="Not Sure"/>
    <s v="Online ads"/>
    <s v="Compact and portable cans"/>
    <s v="Yes"/>
    <s v="Below 50"/>
    <s v="Cheap"/>
    <s v="Local stores"/>
    <s v="Social outings/parties"/>
  </r>
  <r>
    <n v="105399"/>
    <n v="122429"/>
    <s v="Pranay Kulkarni"/>
    <s v="19-30"/>
    <s v="Youngster"/>
    <s v="Male"/>
    <s v="CT117"/>
    <s v="Ahmedabad"/>
    <s v="Tier 2"/>
    <s v="Rarely"/>
    <s v="Rarely"/>
    <s v="Before exercise"/>
    <s v="To combat fatigue"/>
    <s v="No"/>
    <x v="1"/>
    <s v="Effective"/>
    <s v="No"/>
    <n v="1"/>
    <s v="Not interested in energy drinks"/>
    <s v="Bepsi"/>
    <s v="Taste/flavor preference"/>
    <s v="Healthier alternatives"/>
    <s v="Sugar"/>
    <s v="No"/>
    <s v="Not Sure"/>
    <s v="Online ads"/>
    <s v="Compact and portable cans"/>
    <s v="Yes"/>
    <s v="100-150"/>
    <s v="High"/>
    <s v="Supermarkets"/>
    <s v="Social outings/parties"/>
  </r>
  <r>
    <n v="105400"/>
    <n v="122430"/>
    <s v="Anika Iyer"/>
    <s v="19-30"/>
    <s v="Youngster"/>
    <s v="Female"/>
    <s v="CT112"/>
    <s v="Mumbai"/>
    <s v="Tier 1"/>
    <s v="2-3 times a week"/>
    <s v="Frequently"/>
    <s v="For mental alertness"/>
    <s v="To boost performance"/>
    <s v="No"/>
    <x v="1"/>
    <s v="Healthy"/>
    <s v="No"/>
    <n v="4"/>
    <s v="Health concerns"/>
    <s v="Cola-Coka"/>
    <s v="Effectiveness"/>
    <s v="Reduced sugar content"/>
    <s v="Vitamins"/>
    <s v="No"/>
    <s v="No"/>
    <s v="TV commercials"/>
    <s v="Innovative bottle design"/>
    <s v="No"/>
    <s v="100-150"/>
    <s v="High"/>
    <s v="Online retailers"/>
    <s v="Studying/working late"/>
  </r>
  <r>
    <n v="105401"/>
    <n v="122431"/>
    <s v="Rasha Ahluwalia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0"/>
    <s v="Effective"/>
    <s v="Yes"/>
    <n v="4"/>
    <s v="Health concerns"/>
    <s v="Cola-Coka"/>
    <s v="Brand reputation"/>
    <s v="More natural ingredients"/>
    <s v="Guarana"/>
    <s v="Yes"/>
    <s v="Yes"/>
    <s v="TV commercials"/>
    <s v="Compact and portable cans"/>
    <s v="Yes"/>
    <s v="50-99"/>
    <s v="Average"/>
    <s v="Gyms and fitness centers"/>
    <s v="Sports/exercise"/>
  </r>
  <r>
    <n v="105402"/>
    <n v="122432"/>
    <s v="Pihu Sampath"/>
    <s v="19-30"/>
    <s v="Youngster"/>
    <s v="Female"/>
    <s v="CT115"/>
    <s v="Kolkata"/>
    <s v="Tier 2"/>
    <s v="Once a week"/>
    <s v="Frequently"/>
    <s v="For mental alertness"/>
    <s v="To boost performance"/>
    <s v="Yes"/>
    <x v="1"/>
    <s v="Not sure"/>
    <s v="Yes"/>
    <n v="4"/>
    <s v="Not interested in energy drinks"/>
    <s v="CodeX"/>
    <s v="Taste/flavor preference"/>
    <s v="Healthier alternatives"/>
    <s v="Caffeine"/>
    <s v="No"/>
    <s v="No"/>
    <s v="Other"/>
    <s v="Compact and portable cans"/>
    <s v="Yes"/>
    <s v="50-99"/>
    <s v="Average"/>
    <s v="Supermarkets"/>
    <s v="Studying/working late"/>
  </r>
  <r>
    <n v="105403"/>
    <n v="122433"/>
    <s v="Alia Sem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No"/>
    <n v="4"/>
    <s v="Not interested in energy drinks"/>
    <s v="Gangster"/>
    <s v="Availability"/>
    <s v="More natural ingredients"/>
    <s v="Sugar"/>
    <s v="No"/>
    <s v="No"/>
    <s v="Online ads"/>
    <s v="Innovative bottle design"/>
    <s v="Yes"/>
    <s v="50-99"/>
    <s v="Average"/>
    <s v="Gyms and fitness centers"/>
    <s v="Sports/exercise"/>
  </r>
  <r>
    <n v="105404"/>
    <n v="122434"/>
    <s v="Pihu Gade"/>
    <s v="15-18"/>
    <s v="Teenagers"/>
    <s v="Female"/>
    <s v="CT112"/>
    <s v="Mumbai"/>
    <s v="Tier 1"/>
    <s v="2-3 times a week"/>
    <s v="Frequently"/>
    <s v="To stay awake during work/study"/>
    <s v="To enhance sports performance"/>
    <s v="Yes"/>
    <x v="1"/>
    <s v="Healthy"/>
    <s v="Yes"/>
    <n v="5"/>
    <s v="Health concerns"/>
    <s v="Sky 9"/>
    <s v="Effectiveness"/>
    <s v="Healthier alternatives"/>
    <s v="Vitamins"/>
    <s v="No"/>
    <s v="No"/>
    <s v="TV commercials"/>
    <s v="Compact and portable cans"/>
    <s v="No"/>
    <s v="Below 50"/>
    <s v="Cheap"/>
    <s v="Gyms and fitness centers"/>
    <s v="Studying/working late"/>
  </r>
  <r>
    <n v="105405"/>
    <n v="122435"/>
    <s v="Madhup Mander"/>
    <s v="15-18"/>
    <s v="Teenagers"/>
    <s v="Male"/>
    <s v="CT114"/>
    <s v="Chennai"/>
    <s v="Tier 1"/>
    <s v="2-3 times a month"/>
    <s v="Monthly"/>
    <s v="Before exercise"/>
    <s v="Increased energy and focus"/>
    <s v="Yes"/>
    <x v="0"/>
    <s v="Not sure"/>
    <s v="Yes"/>
    <n v="1"/>
    <s v="Health concerns"/>
    <s v="Bepsi"/>
    <s v="Brand reputation"/>
    <s v="More natural ingredients"/>
    <s v="Caffeine"/>
    <s v="Yes"/>
    <s v="Not Sure"/>
    <s v="TV commercials"/>
    <s v="Collectible packaging"/>
    <s v="No"/>
    <s v="50-99"/>
    <s v="Average"/>
    <s v="Online retailers"/>
    <s v="Sports/exercise"/>
  </r>
  <r>
    <n v="105406"/>
    <n v="122436"/>
    <s v="Bhamini Kar"/>
    <s v="15-18"/>
    <s v="Teenagers"/>
    <s v="Male"/>
    <s v="CT112"/>
    <s v="Mumbai"/>
    <s v="Tier 1"/>
    <s v="2-3 times a week"/>
    <s v="Frequently"/>
    <s v="For mental alertness"/>
    <s v="To boost performance"/>
    <s v="Yes"/>
    <x v="0"/>
    <s v="Effective"/>
    <s v="No"/>
    <n v="3"/>
    <s v="Not interested in energy drinks"/>
    <s v="CodeX"/>
    <s v="Other"/>
    <s v="Reduced sugar content"/>
    <s v="Guarana"/>
    <s v="Yes"/>
    <s v="No"/>
    <s v="Online ads"/>
    <s v="Eco-friendly design"/>
    <s v="Yes"/>
    <s v="50-99"/>
    <s v="Average"/>
    <s v="Other"/>
    <s v="Studying/working late"/>
  </r>
  <r>
    <n v="105407"/>
    <n v="122437"/>
    <s v="Advika Sengupta"/>
    <s v="31-45"/>
    <s v="Adults"/>
    <s v="Male"/>
    <s v="CT118"/>
    <s v="Pune"/>
    <s v="Tier 2"/>
    <s v="2-3 times a month"/>
    <s v="Monthly"/>
    <s v="Before exercise"/>
    <s v="To combat fatigue"/>
    <s v="No"/>
    <x v="0"/>
    <s v="Healthy"/>
    <s v="No"/>
    <n v="4"/>
    <s v="Not available locally"/>
    <s v="Gangster"/>
    <s v="Availability"/>
    <s v="More natural ingredients"/>
    <s v="Vitamins"/>
    <s v="Yes"/>
    <s v="Yes"/>
    <s v="Online ads"/>
    <s v="Compact and portable cans"/>
    <s v="Not Sure"/>
    <s v="100-150"/>
    <s v="High"/>
    <s v="Local stores"/>
    <s v="Sports/exercise"/>
  </r>
  <r>
    <n v="105408"/>
    <n v="122438"/>
    <s v="Suhana Sunder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0"/>
    <s v="Effective"/>
    <s v="No"/>
    <n v="4"/>
    <s v="Not available locally"/>
    <s v="Bepsi"/>
    <s v="Taste/flavor preference"/>
    <s v="More natural ingredients"/>
    <s v="Guarana"/>
    <s v="Yes"/>
    <s v="No"/>
    <s v="Online ads"/>
    <s v="Collectible packaging"/>
    <s v="Yes"/>
    <s v="100-150"/>
    <s v="High"/>
    <s v="Gyms and fitness centers"/>
    <s v="Social outings/parties"/>
  </r>
  <r>
    <n v="105409"/>
    <n v="122439"/>
    <s v="Vihaan Ahluwalia"/>
    <s v="19-30"/>
    <s v="Youngster"/>
    <s v="Male"/>
    <s v="CT112"/>
    <s v="Mumbai"/>
    <s v="Tier 1"/>
    <s v="2-3 times a month"/>
    <s v="Monthly"/>
    <s v="Throughout the day"/>
    <s v="To boost performance"/>
    <s v="No"/>
    <x v="0"/>
    <s v="Healthy"/>
    <s v="Yes"/>
    <n v="4"/>
    <s v="Not available locally"/>
    <s v="Gangster"/>
    <s v="Other"/>
    <s v="Reduced sugar content"/>
    <s v="Sugar"/>
    <s v="No"/>
    <s v="Yes"/>
    <s v="Online ads"/>
    <s v="Collectible packaging"/>
    <s v="No"/>
    <s v="50-99"/>
    <s v="Average"/>
    <s v="Gyms and fitness centers"/>
    <s v="Sports/exercise"/>
  </r>
  <r>
    <n v="105410"/>
    <n v="122440"/>
    <s v="Mannat Varkey"/>
    <s v="19-30"/>
    <s v="Youngster"/>
    <s v="Female"/>
    <s v="CT112"/>
    <s v="Mumbai"/>
    <s v="Tier 1"/>
    <s v="2-3 times a week"/>
    <s v="Frequently"/>
    <s v="Before exercise"/>
    <s v="Increased energy and focus"/>
    <s v="Yes"/>
    <x v="1"/>
    <s v="Dangerous"/>
    <s v="No"/>
    <n v="4"/>
    <s v="Other"/>
    <s v="Bepsi"/>
    <s v="Effectiveness"/>
    <s v="Healthier alternatives"/>
    <s v="Guarana"/>
    <s v="Yes"/>
    <s v="Yes"/>
    <s v="Outdoor billboards"/>
    <s v="Compact and portable cans"/>
    <s v="Yes"/>
    <s v="50-99"/>
    <s v="Average"/>
    <s v="Supermarkets"/>
    <s v="Sports/exercise"/>
  </r>
  <r>
    <n v="105411"/>
    <n v="122441"/>
    <s v="Shalv Gulati"/>
    <s v="19-30"/>
    <s v="Youngster"/>
    <s v="Female"/>
    <s v="CT118"/>
    <s v="Pune"/>
    <s v="Tier 2"/>
    <s v="2-3 times a week"/>
    <s v="Frequently"/>
    <s v="For mental alertness"/>
    <s v="Increased energy and focus"/>
    <s v="Yes"/>
    <x v="1"/>
    <s v="Healthy"/>
    <s v="No"/>
    <n v="3"/>
    <s v="Unfamiliar with the brand"/>
    <s v="Gangster"/>
    <s v="Effectiveness"/>
    <s v="Reduced sugar content"/>
    <s v="Vitamins"/>
    <s v="Yes"/>
    <s v="Yes"/>
    <s v="Online ads"/>
    <s v="Compact and portable cans"/>
    <s v="No"/>
    <s v="50-99"/>
    <s v="Average"/>
    <s v="Online retailers"/>
    <s v="Social outings/parties"/>
  </r>
  <r>
    <n v="105412"/>
    <n v="122442"/>
    <s v="Emir Thaman"/>
    <s v="19-30"/>
    <s v="Youngster"/>
    <s v="Female"/>
    <s v="CT116"/>
    <s v="Hyderabad"/>
    <s v="Tier 1"/>
    <s v="Rarely"/>
    <s v="Rarely"/>
    <s v="To stay awake during work/study"/>
    <s v="To boost performance"/>
    <s v="No"/>
    <x v="1"/>
    <s v="Healthy"/>
    <s v="No"/>
    <n v="5"/>
    <s v="Not available locally"/>
    <s v="Gangster"/>
    <s v="Other"/>
    <s v="Wider range of flavors"/>
    <s v="Caffeine"/>
    <s v="No"/>
    <s v="Yes"/>
    <s v="Online ads"/>
    <s v="Compact and portable cans"/>
    <s v="Yes"/>
    <s v="Above 150"/>
    <s v="Expensive"/>
    <s v="Supermarkets"/>
    <s v="Sports/exercise"/>
  </r>
  <r>
    <n v="105413"/>
    <n v="122443"/>
    <s v="Shaan Chandra"/>
    <s v="19-30"/>
    <s v="Youngster"/>
    <s v="Male"/>
    <s v="CT117"/>
    <s v="Ahmedabad"/>
    <s v="Tier 2"/>
    <s v="Once a week"/>
    <s v="Frequently"/>
    <s v="To stay awake during work/study"/>
    <s v="Increased energy and focus"/>
    <s v="Yes"/>
    <x v="2"/>
    <s v="Effective"/>
    <s v="Yes"/>
    <n v="2"/>
    <s v="Not interested in energy drinks"/>
    <s v="Gangster"/>
    <s v="Taste/flavor preference"/>
    <s v="More natural ingredients"/>
    <s v="Guarana"/>
    <s v="Yes"/>
    <s v="Not Sure"/>
    <s v="TV commercials"/>
    <s v="Other"/>
    <s v="No"/>
    <s v="50-99"/>
    <s v="Average"/>
    <s v="Supermarkets"/>
    <s v="Other"/>
  </r>
  <r>
    <n v="105414"/>
    <n v="122444"/>
    <s v="Bhavin Vyas"/>
    <s v="19-30"/>
    <s v="Youngster"/>
    <s v="Male"/>
    <s v="CT116"/>
    <s v="Hyderabad"/>
    <s v="Tier 1"/>
    <s v="2-3 times a week"/>
    <s v="Frequently"/>
    <s v="Before exercise"/>
    <s v="To enhance sports performance"/>
    <s v="No"/>
    <x v="0"/>
    <s v="Effective"/>
    <s v="Yes"/>
    <n v="4"/>
    <s v="Not interested in energy drinks"/>
    <s v="Cola-Coka"/>
    <s v="Availability"/>
    <s v="More natural ingredients"/>
    <s v="Sugar"/>
    <s v="No"/>
    <s v="No"/>
    <s v="Online ads"/>
    <s v="Other"/>
    <s v="Not Sure"/>
    <s v="50-99"/>
    <s v="Average"/>
    <s v="Local stores"/>
    <s v="Sports/exercise"/>
  </r>
  <r>
    <n v="105415"/>
    <n v="122445"/>
    <s v="Farhan Bansal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No"/>
    <n v="3"/>
    <s v="Not available locally"/>
    <s v="CodeX"/>
    <s v="Availability"/>
    <s v="Reduced sugar content"/>
    <s v="Sugar"/>
    <s v="Yes"/>
    <s v="Yes"/>
    <s v="Online ads"/>
    <s v="Innovative bottle design"/>
    <s v="No"/>
    <s v="Above 150"/>
    <s v="Expensive"/>
    <s v="Gyms and fitness centers"/>
    <s v="Sports/exercise"/>
  </r>
  <r>
    <n v="105416"/>
    <n v="122446"/>
    <s v="Hridaan Sandhu"/>
    <s v="19-30"/>
    <s v="Youngster"/>
    <s v="Female"/>
    <s v="CT118"/>
    <s v="Pune"/>
    <s v="Tier 2"/>
    <s v="2-3 times a week"/>
    <s v="Frequently"/>
    <s v="Before exercise"/>
    <s v="To boost performance"/>
    <s v="Yes"/>
    <x v="1"/>
    <s v="Not sure"/>
    <s v="No"/>
    <n v="1"/>
    <s v="Not interested in energy drinks"/>
    <s v="Blue Bull"/>
    <s v="Brand reputation"/>
    <s v="Reduced sugar content"/>
    <s v="Sugar"/>
    <s v="Yes"/>
    <s v="Not Sure"/>
    <s v="Online ads"/>
    <s v="Compact and portable cans"/>
    <s v="Yes"/>
    <s v="100-150"/>
    <s v="High"/>
    <s v="Supermarkets"/>
    <s v="Sports/exercise"/>
  </r>
  <r>
    <n v="105417"/>
    <n v="122447"/>
    <s v="Amira Karnik"/>
    <s v="31-45"/>
    <s v="Adults"/>
    <s v="Male"/>
    <s v="CT114"/>
    <s v="Chennai"/>
    <s v="Tier 1"/>
    <s v="Daily"/>
    <s v="Frequently"/>
    <s v="For mental alertness"/>
    <s v="Increased energy and focus"/>
    <s v="Yes"/>
    <x v="0"/>
    <s v="Dangerous"/>
    <s v="Yes"/>
    <n v="4"/>
    <s v="Unfamiliar with the brand"/>
    <s v="Others"/>
    <s v="Brand reputation"/>
    <s v="Reduced sugar content"/>
    <s v="Vitamins"/>
    <s v="No"/>
    <s v="Not Sure"/>
    <s v="Outdoor billboards"/>
    <s v="Collectible packaging"/>
    <s v="Not Sure"/>
    <s v="100-150"/>
    <s v="High"/>
    <s v="Supermarkets"/>
    <s v="Studying/working late"/>
  </r>
  <r>
    <n v="105418"/>
    <n v="122448"/>
    <s v="Kismat Dewan"/>
    <s v="19-30"/>
    <s v="Youngster"/>
    <s v="Female"/>
    <s v="CT118"/>
    <s v="Pune"/>
    <s v="Tier 2"/>
    <s v="Once a week"/>
    <s v="Frequently"/>
    <s v="Before exercise"/>
    <s v="To enhance sports performance"/>
    <s v="No"/>
    <x v="2"/>
    <s v="Healthy"/>
    <s v="No"/>
    <n v="5"/>
    <s v="Not interested in energy drinks"/>
    <s v="Bepsi"/>
    <s v="Taste/flavor preference"/>
    <s v="Wider range of flavors"/>
    <s v="Vitamins"/>
    <s v="Yes"/>
    <s v="No"/>
    <s v="TV commercials"/>
    <s v="Collectible packaging"/>
    <s v="Yes"/>
    <s v="100-150"/>
    <s v="High"/>
    <s v="Supermarkets"/>
    <s v="Sports/exercise"/>
  </r>
  <r>
    <n v="105419"/>
    <n v="122449"/>
    <s v="Ivan Kala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No"/>
    <n v="2"/>
    <s v="Not interested in energy drinks"/>
    <s v="Sky 9"/>
    <s v="Availability"/>
    <s v="Wider range of flavors"/>
    <s v="Guarana"/>
    <s v="Yes"/>
    <s v="No"/>
    <s v="Online ads"/>
    <s v="Compact and portable cans"/>
    <s v="No"/>
    <s v="Above 150"/>
    <s v="Expensive"/>
    <s v="Supermarkets"/>
    <s v="Sports/exercise"/>
  </r>
  <r>
    <n v="105420"/>
    <n v="122450"/>
    <s v="Jayan Ramanathan"/>
    <s v="15-18"/>
    <s v="Teenagers"/>
    <s v="Female"/>
    <s v="CT113"/>
    <s v="Bangalore"/>
    <s v="Tier 1"/>
    <s v="2-3 times a week"/>
    <s v="Frequently"/>
    <s v="Throughout the day"/>
    <s v="Other"/>
    <s v="No"/>
    <x v="0"/>
    <s v="Not sure"/>
    <s v="Yes"/>
    <n v="4"/>
    <s v="Unfamiliar with the brand"/>
    <s v="Cola-Coka"/>
    <s v="Brand reputation"/>
    <s v="Reduced sugar content"/>
    <s v="Caffeine"/>
    <s v="Yes"/>
    <s v="No"/>
    <s v="Online ads"/>
    <s v="Compact and portable cans"/>
    <s v="Yes"/>
    <s v="100-150"/>
    <s v="High"/>
    <s v="Gyms and fitness centers"/>
    <s v="Studying/working late"/>
  </r>
  <r>
    <n v="105421"/>
    <n v="122451"/>
    <s v="Vaibhav Butala"/>
    <s v="46-65"/>
    <s v="Elderly"/>
    <s v="Male"/>
    <s v="CT114"/>
    <s v="Chennai"/>
    <s v="Tier 1"/>
    <s v="2-3 times a month"/>
    <s v="Monthly"/>
    <s v="To stay awake during work/study"/>
    <s v="Increased energy and focus"/>
    <s v="No"/>
    <x v="0"/>
    <s v="Effective"/>
    <s v="Yes"/>
    <n v="5"/>
    <s v="Not interested in energy drinks"/>
    <s v="Bepsi"/>
    <s v="Other"/>
    <s v="Healthier alternatives"/>
    <s v="Sugar"/>
    <s v="Yes"/>
    <s v="Not Sure"/>
    <s v="Outdoor billboards"/>
    <s v="Eco-friendly design"/>
    <s v="No"/>
    <s v="Above 150"/>
    <s v="Expensive"/>
    <s v="Supermarkets"/>
    <s v="Sports/exercise"/>
  </r>
  <r>
    <n v="105422"/>
    <n v="122452"/>
    <s v="Hrishita Dave"/>
    <s v="19-30"/>
    <s v="Youngster"/>
    <s v="Female"/>
    <s v="CT120"/>
    <s v="Lucknow"/>
    <s v="Tier 2"/>
    <s v="Daily"/>
    <s v="Frequently"/>
    <s v="Throughout the day"/>
    <s v="To combat fatigue"/>
    <s v="Yes"/>
    <x v="0"/>
    <s v="Dangerous"/>
    <s v="No"/>
    <n v="2"/>
    <s v="Unfamiliar with the brand"/>
    <s v="Bepsi"/>
    <s v="Effectiveness"/>
    <s v="More natural ingredients"/>
    <s v="Sugar"/>
    <s v="Yes"/>
    <s v="Not Sure"/>
    <s v="Online ads"/>
    <s v="Innovative bottle design"/>
    <s v="No"/>
    <s v="Below 50"/>
    <s v="Cheap"/>
    <s v="Online retailers"/>
    <s v="Sports/exercise"/>
  </r>
  <r>
    <n v="105423"/>
    <n v="122453"/>
    <s v="Siya Samra"/>
    <s v="19-30"/>
    <s v="Youngster"/>
    <s v="Male"/>
    <s v="CT115"/>
    <s v="Kolkata"/>
    <s v="Tier 2"/>
    <s v="Once a week"/>
    <s v="Frequently"/>
    <s v="To stay awake during work/study"/>
    <s v="To enhance sports performance"/>
    <s v="Yes"/>
    <x v="0"/>
    <s v="Effective"/>
    <s v="Yes"/>
    <n v="1"/>
    <s v="Not available locally"/>
    <s v="Bepsi"/>
    <s v="Brand reputation"/>
    <s v="Reduced sugar content"/>
    <s v="Guarana"/>
    <s v="Yes"/>
    <s v="No"/>
    <s v="Online ads"/>
    <s v="Compact and portable cans"/>
    <s v="No"/>
    <s v="50-99"/>
    <s v="Average"/>
    <s v="Supermarkets"/>
    <s v="Sports/exercise"/>
  </r>
  <r>
    <n v="105424"/>
    <n v="122454"/>
    <s v="Gatik Shanker"/>
    <s v="19-30"/>
    <s v="Youngster"/>
    <s v="Male"/>
    <s v="CT111"/>
    <s v="Delhi"/>
    <s v="Tier 1"/>
    <s v="Rarely"/>
    <s v="Rarely"/>
    <s v="For mental alertness"/>
    <s v="To boost performance"/>
    <s v="Yes"/>
    <x v="1"/>
    <s v="Effective"/>
    <s v="No"/>
    <n v="2"/>
    <s v="Not interested in energy drinks"/>
    <s v="Bepsi"/>
    <s v="Brand reputation"/>
    <s v="Other"/>
    <s v="Vitamins"/>
    <s v="Yes"/>
    <s v="Yes"/>
    <s v="Online ads"/>
    <s v="Collectible packaging"/>
    <s v="Yes"/>
    <s v="100-150"/>
    <s v="High"/>
    <s v="Online retailers"/>
    <s v="Sports/exercise"/>
  </r>
  <r>
    <n v="105425"/>
    <n v="122455"/>
    <s v="Indrans Sachar"/>
    <s v="19-30"/>
    <s v="Youngster"/>
    <s v="Female"/>
    <s v="CT111"/>
    <s v="Delhi"/>
    <s v="Tier 1"/>
    <s v="Rarely"/>
    <s v="Rarely"/>
    <s v="Before exercise"/>
    <s v="Increased energy and focus"/>
    <s v="No"/>
    <x v="0"/>
    <s v="Dangerous"/>
    <s v="No"/>
    <n v="4"/>
    <s v="Unfamiliar with the brand"/>
    <s v="Cola-Coka"/>
    <s v="Brand reputation"/>
    <s v="Other"/>
    <s v="Caffeine"/>
    <s v="Yes"/>
    <s v="Not Sure"/>
    <s v="Print media"/>
    <s v="Innovative bottle design"/>
    <s v="Not Sure"/>
    <s v="50-99"/>
    <s v="Average"/>
    <s v="Online retailers"/>
    <s v="Sports/exercise"/>
  </r>
  <r>
    <n v="105426"/>
    <n v="122456"/>
    <s v="Baiju Chakrabart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Health concerns"/>
    <s v="Gangster"/>
    <s v="Effectiveness"/>
    <s v="More natural ingredients"/>
    <s v="Vitamins"/>
    <s v="Yes"/>
    <s v="Yes"/>
    <s v="Other"/>
    <s v="Compact and portable cans"/>
    <s v="Yes"/>
    <s v="100-150"/>
    <s v="High"/>
    <s v="Supermarkets"/>
    <s v="Sports/exercise"/>
  </r>
  <r>
    <n v="105427"/>
    <n v="122457"/>
    <s v="Mamooty Chawl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4"/>
    <s v="Unfamiliar with the brand"/>
    <s v="Cola-Coka"/>
    <s v="Availability"/>
    <s v="Wider range of flavors"/>
    <s v="Guarana"/>
    <s v="Yes"/>
    <s v="No"/>
    <s v="Online ads"/>
    <s v="Compact and portable cans"/>
    <s v="No"/>
    <s v="50-99"/>
    <s v="Average"/>
    <s v="Local stores"/>
    <s v="Studying/working late"/>
  </r>
  <r>
    <n v="105428"/>
    <n v="122458"/>
    <s v="Tiya Dara"/>
    <s v="31-45"/>
    <s v="Adults"/>
    <s v="Male"/>
    <s v="CT113"/>
    <s v="Bangalore"/>
    <s v="Tier 1"/>
    <s v="2-3 times a week"/>
    <s v="Frequently"/>
    <s v="For mental alertness"/>
    <s v="Increased energy and focus"/>
    <s v="Yes"/>
    <x v="1"/>
    <s v="Dangerous"/>
    <s v="Yes"/>
    <n v="5"/>
    <s v="Not available locally"/>
    <s v="Gangster"/>
    <s v="Availability"/>
    <s v="Reduced sugar content"/>
    <s v="Guarana"/>
    <s v="No"/>
    <s v="No"/>
    <s v="Outdoor billboards"/>
    <s v="Innovative bottle design"/>
    <s v="Not Sure"/>
    <s v="100-150"/>
    <s v="High"/>
    <s v="Online retailers"/>
    <s v="Studying/working late"/>
  </r>
  <r>
    <n v="105429"/>
    <n v="122459"/>
    <s v="Neelofar Deep"/>
    <s v="31-45"/>
    <s v="Adults"/>
    <s v="Male"/>
    <s v="CT113"/>
    <s v="Bangalore"/>
    <s v="Tier 1"/>
    <s v="2-3 times a month"/>
    <s v="Monthly"/>
    <s v="For mental alertness"/>
    <s v="Increased energy and focus"/>
    <s v="Yes"/>
    <x v="1"/>
    <s v="Dangerous"/>
    <s v="No"/>
    <n v="5"/>
    <s v="Not interested in energy drinks"/>
    <s v="Cola-Coka"/>
    <s v="Brand reputation"/>
    <s v="More natural ingredients"/>
    <s v="Guarana"/>
    <s v="No"/>
    <s v="No"/>
    <s v="Outdoor billboards"/>
    <s v="Innovative bottle design"/>
    <s v="No"/>
    <s v="Below 50"/>
    <s v="Cheap"/>
    <s v="Gyms and fitness centers"/>
    <s v="Studying/working late"/>
  </r>
  <r>
    <n v="105430"/>
    <n v="122460"/>
    <s v="Sara Arora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Healthy"/>
    <s v="No"/>
    <n v="3"/>
    <s v="Unfamiliar with the brand"/>
    <s v="Cola-Coka"/>
    <s v="Availability"/>
    <s v="More natural ingredients"/>
    <s v="Sugar"/>
    <s v="Yes"/>
    <s v="Yes"/>
    <s v="Print media"/>
    <s v="Compact and portable cans"/>
    <s v="No"/>
    <s v="50-99"/>
    <s v="Average"/>
    <s v="Supermarkets"/>
    <s v="Studying/working late"/>
  </r>
  <r>
    <n v="105431"/>
    <n v="122461"/>
    <s v="Suhana Wable"/>
    <s v="46-65"/>
    <s v="Elderly"/>
    <s v="Male"/>
    <s v="CT113"/>
    <s v="Bangalore"/>
    <s v="Tier 1"/>
    <s v="2-3 times a month"/>
    <s v="Monthly"/>
    <s v="For mental alertness"/>
    <s v="Other"/>
    <s v="No"/>
    <x v="2"/>
    <s v="Not sure"/>
    <s v="Yes"/>
    <n v="4"/>
    <s v="Not available locally"/>
    <s v="CodeX"/>
    <s v="Effectiveness"/>
    <s v="More natural ingredients"/>
    <s v="Sugar"/>
    <s v="Yes"/>
    <s v="Not Sure"/>
    <s v="TV commercials"/>
    <s v="Innovative bottle design"/>
    <s v="Yes"/>
    <s v="100-150"/>
    <s v="High"/>
    <s v="Online retailers"/>
    <s v="Sports/exercise"/>
  </r>
  <r>
    <n v="105432"/>
    <n v="122462"/>
    <s v="Prisha Deol"/>
    <s v="15-18"/>
    <s v="Teenagers"/>
    <s v="Male"/>
    <s v="CT113"/>
    <s v="Bangalore"/>
    <s v="Tier 1"/>
    <s v="Daily"/>
    <s v="Frequently"/>
    <s v="Before exercise"/>
    <s v="Other"/>
    <s v="Yes"/>
    <x v="0"/>
    <s v="Dangerous"/>
    <s v="Yes"/>
    <n v="4"/>
    <s v="Not available locally"/>
    <s v="Gangster"/>
    <s v="Brand reputation"/>
    <s v="More natural ingredients"/>
    <s v="Vitamins"/>
    <s v="No"/>
    <s v="No"/>
    <s v="TV commercials"/>
    <s v="Innovative bottle design"/>
    <s v="Not Sure"/>
    <s v="50-99"/>
    <s v="Average"/>
    <s v="Local stores"/>
    <s v="Sports/exercise"/>
  </r>
  <r>
    <n v="105433"/>
    <n v="122463"/>
    <s v="Reyansh Bhavsar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1"/>
    <s v="Effective"/>
    <s v="No"/>
    <n v="5"/>
    <s v="Not available locally"/>
    <s v="Bepsi"/>
    <s v="Brand reputation"/>
    <s v="Reduced sugar content"/>
    <s v="Guarana"/>
    <s v="Yes"/>
    <s v="Yes"/>
    <s v="Online ads"/>
    <s v="Other"/>
    <s v="Not Sure"/>
    <s v="100-150"/>
    <s v="High"/>
    <s v="Online retailers"/>
    <s v="Studying/working late"/>
  </r>
  <r>
    <n v="105434"/>
    <n v="122464"/>
    <s v="Anika Bora"/>
    <s v="19-30"/>
    <s v="Youngster"/>
    <s v="Male"/>
    <s v="CT113"/>
    <s v="Bangalore"/>
    <s v="Tier 1"/>
    <s v="Once a week"/>
    <s v="Frequently"/>
    <s v="Before exercise"/>
    <s v="To enhance sports performance"/>
    <s v="Yes"/>
    <x v="0"/>
    <s v="Healthy"/>
    <s v="Yes"/>
    <n v="3"/>
    <s v="Unfamiliar with the brand"/>
    <s v="Blue Bull"/>
    <s v="Taste/flavor preference"/>
    <s v="More natural ingredients"/>
    <s v="Vitamins"/>
    <s v="Yes"/>
    <s v="Yes"/>
    <s v="Other"/>
    <s v="Compact and portable cans"/>
    <s v="Yes"/>
    <s v="50-99"/>
    <s v="Average"/>
    <s v="Local stores"/>
    <s v="Sports/exercise"/>
  </r>
  <r>
    <n v="105435"/>
    <n v="122465"/>
    <s v="Dhanuk Bahri"/>
    <s v="19-30"/>
    <s v="Youngster"/>
    <s v="Female"/>
    <s v="CT113"/>
    <s v="Bangalore"/>
    <s v="Tier 1"/>
    <s v="Daily"/>
    <s v="Frequently"/>
    <s v="For mental alertness"/>
    <s v="Other"/>
    <s v="No"/>
    <x v="0"/>
    <s v="Dangerous"/>
    <s v="Yes"/>
    <n v="3"/>
    <s v="Unfamiliar with the brand"/>
    <s v="Cola-Coka"/>
    <s v="Taste/flavor preference"/>
    <s v="Wider range of flavors"/>
    <s v="Guarana"/>
    <s v="Yes"/>
    <s v="Yes"/>
    <s v="Other"/>
    <s v="Other"/>
    <s v="No"/>
    <s v="50-99"/>
    <s v="Average"/>
    <s v="Supermarkets"/>
    <s v="Sports/exercise"/>
  </r>
  <r>
    <n v="105436"/>
    <n v="122466"/>
    <s v="Madhup Balasubramanian"/>
    <s v="19-30"/>
    <s v="Youngster"/>
    <s v="Male"/>
    <s v="CT113"/>
    <s v="Bangalore"/>
    <s v="Tier 1"/>
    <s v="Rarely"/>
    <s v="Rarely"/>
    <s v="Before exercise"/>
    <s v="Increased energy and focus"/>
    <s v="No"/>
    <x v="1"/>
    <s v="Healthy"/>
    <s v="No"/>
    <n v="4"/>
    <s v="Health concerns"/>
    <s v="Bepsi"/>
    <s v="Other"/>
    <s v="Reduced sugar content"/>
    <s v="Vitamins"/>
    <s v="No"/>
    <s v="Not Sure"/>
    <s v="Online ads"/>
    <s v="Innovative bottle design"/>
    <s v="Yes"/>
    <s v="50-99"/>
    <s v="Average"/>
    <s v="Supermarkets"/>
    <s v="Sports/exercise"/>
  </r>
  <r>
    <n v="105437"/>
    <n v="122467"/>
    <s v="Mamooty Aggarwal"/>
    <s v="15-18"/>
    <s v="Teenagers"/>
    <s v="Male"/>
    <s v="CT118"/>
    <s v="Pune"/>
    <s v="Tier 2"/>
    <s v="Rarely"/>
    <s v="Rarely"/>
    <s v="To stay awake during work/study"/>
    <s v="Increased energy and focus"/>
    <s v="Yes"/>
    <x v="0"/>
    <s v="Effective"/>
    <s v="No"/>
    <n v="2"/>
    <s v="Other"/>
    <s v="CodeX"/>
    <s v="Other"/>
    <s v="Wider range of flavors"/>
    <s v="Sugar"/>
    <s v="Yes"/>
    <s v="Yes"/>
    <s v="Online ads"/>
    <s v="Compact and portable cans"/>
    <s v="No"/>
    <s v="100-150"/>
    <s v="High"/>
    <s v="Gyms and fitness centers"/>
    <s v="Sports/exercise"/>
  </r>
  <r>
    <n v="105438"/>
    <n v="122468"/>
    <s v="Vaibhav Master"/>
    <s v="31-45"/>
    <s v="Adults"/>
    <s v="Female"/>
    <s v="CT118"/>
    <s v="Pune"/>
    <s v="Tier 2"/>
    <s v="2-3 times a month"/>
    <s v="Monthly"/>
    <s v="Throughout the day"/>
    <s v="To combat fatigue"/>
    <s v="Yes"/>
    <x v="2"/>
    <s v="Dangerous"/>
    <s v="No"/>
    <n v="1"/>
    <s v="Other"/>
    <s v="Gangster"/>
    <s v="Effectiveness"/>
    <s v="Reduced sugar content"/>
    <s v="Vitamins"/>
    <s v="No"/>
    <s v="No"/>
    <s v="TV commercials"/>
    <s v="Compact and portable cans"/>
    <s v="Yes"/>
    <s v="100-150"/>
    <s v="High"/>
    <s v="Supermarkets"/>
    <s v="Studying/working late"/>
  </r>
  <r>
    <n v="105439"/>
    <n v="122469"/>
    <s v="Shaan Buch"/>
    <s v="19-30"/>
    <s v="Youngster"/>
    <s v="Non-binary"/>
    <s v="CT117"/>
    <s v="Ahmedabad"/>
    <s v="Tier 2"/>
    <s v="2-3 times a week"/>
    <s v="Frequently"/>
    <s v="Throughout the day"/>
    <s v="Other"/>
    <s v="No"/>
    <x v="0"/>
    <s v="Healthy"/>
    <s v="No"/>
    <n v="5"/>
    <s v="Health concerns"/>
    <s v="Bepsi"/>
    <s v="Availability"/>
    <s v="Reduced sugar content"/>
    <s v="Sugar"/>
    <s v="Yes"/>
    <s v="Yes"/>
    <s v="Outdoor billboards"/>
    <s v="Compact and portable cans"/>
    <s v="Yes"/>
    <s v="Above 150"/>
    <s v="Expensive"/>
    <s v="Online retailers"/>
    <s v="Social outings/parties"/>
  </r>
  <r>
    <n v="105440"/>
    <n v="122470"/>
    <s v="Biju Divan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2"/>
    <s v="Healthy"/>
    <s v="No"/>
    <n v="3"/>
    <s v="Not available locally"/>
    <s v="Blue Bull"/>
    <s v="Effectiveness"/>
    <s v="More natural ingredients"/>
    <s v="Caffeine"/>
    <s v="Yes"/>
    <s v="No"/>
    <s v="Outdoor billboards"/>
    <s v="Eco-friendly design"/>
    <s v="No"/>
    <s v="50-99"/>
    <s v="Average"/>
    <s v="Supermarkets"/>
    <s v="Social outings/parties"/>
  </r>
  <r>
    <n v="105441"/>
    <n v="122471"/>
    <s v="Yuvraj  Thakkar"/>
    <s v="31-45"/>
    <s v="Adults"/>
    <s v="Non-binary"/>
    <s v="CT117"/>
    <s v="Ahmedabad"/>
    <s v="Tier 2"/>
    <s v="Once a week"/>
    <s v="Frequently"/>
    <s v="For mental alertness"/>
    <s v="To enhance sports performance"/>
    <s v="No"/>
    <x v="0"/>
    <s v="Effective"/>
    <s v="Yes"/>
    <n v="2"/>
    <s v="Unfamiliar with the brand"/>
    <s v="CodeX"/>
    <s v="Brand reputation"/>
    <s v="Reduced sugar content"/>
    <s v="Caffeine"/>
    <s v="Yes"/>
    <s v="Yes"/>
    <s v="Other"/>
    <s v="Innovative bottle design"/>
    <s v="Not Sure"/>
    <s v="Below 50"/>
    <s v="Cheap"/>
    <s v="Supermarkets"/>
    <s v="Studying/working late"/>
  </r>
  <r>
    <n v="105442"/>
    <n v="122472"/>
    <s v="Renee Sane"/>
    <s v="15-18"/>
    <s v="Teenagers"/>
    <s v="Male"/>
    <s v="CT116"/>
    <s v="Hyderabad"/>
    <s v="Tier 1"/>
    <s v="Once a week"/>
    <s v="Frequently"/>
    <s v="To stay awake during work/study"/>
    <s v="Increased energy and focus"/>
    <s v="Yes"/>
    <x v="0"/>
    <s v="Not sure"/>
    <s v="Yes"/>
    <n v="3"/>
    <s v="Unfamiliar with the brand"/>
    <s v="Bepsi"/>
    <s v="Brand reputation"/>
    <s v="More natural ingredients"/>
    <s v="Vitamins"/>
    <s v="Yes"/>
    <s v="Yes"/>
    <s v="Online ads"/>
    <s v="Collectible packaging"/>
    <s v="No"/>
    <s v="100-150"/>
    <s v="High"/>
    <s v="Gyms and fitness centers"/>
    <s v="Studying/working late"/>
  </r>
  <r>
    <n v="105443"/>
    <n v="122473"/>
    <s v="Vidur Sharaf"/>
    <s v="19-30"/>
    <s v="Youngster"/>
    <s v="Female"/>
    <s v="CT119"/>
    <s v="Jaipur"/>
    <s v="Tier 2"/>
    <s v="Daily"/>
    <s v="Frequently"/>
    <s v="To stay awake during work/study"/>
    <s v="To combat fatigue"/>
    <s v="No"/>
    <x v="0"/>
    <s v="Effective"/>
    <s v="No"/>
    <n v="2"/>
    <s v="Health concerns"/>
    <s v="Blue Bull"/>
    <s v="Brand reputation"/>
    <s v="Other"/>
    <s v="Caffeine"/>
    <s v="No"/>
    <s v="Not Sure"/>
    <s v="TV commercials"/>
    <s v="Compact and portable cans"/>
    <s v="Not Sure"/>
    <s v="Above 150"/>
    <s v="Expensive"/>
    <s v="Supermarkets"/>
    <s v="Studying/working late"/>
  </r>
  <r>
    <n v="105444"/>
    <n v="122474"/>
    <s v="Aradhya Dutt"/>
    <s v="31-45"/>
    <s v="Adults"/>
    <s v="Female"/>
    <s v="CT118"/>
    <s v="Pune"/>
    <s v="Tier 2"/>
    <s v="2-3 times a week"/>
    <s v="Frequently"/>
    <s v="Before exercise"/>
    <s v="To combat fatigue"/>
    <s v="Yes"/>
    <x v="0"/>
    <s v="Dangerous"/>
    <s v="No"/>
    <n v="2"/>
    <s v="Not available locally"/>
    <s v="CodeX"/>
    <s v="Other"/>
    <s v="Other"/>
    <s v="Guarana"/>
    <s v="Yes"/>
    <s v="No"/>
    <s v="Outdoor billboards"/>
    <s v="Other"/>
    <s v="Yes"/>
    <s v="100-150"/>
    <s v="High"/>
    <s v="Supermarkets"/>
    <s v="Sports/exercise"/>
  </r>
  <r>
    <n v="105445"/>
    <n v="122475"/>
    <s v="Fateh Bhatti"/>
    <s v="19-30"/>
    <s v="Youngster"/>
    <s v="Male"/>
    <s v="CT116"/>
    <s v="Hyderabad"/>
    <s v="Tier 1"/>
    <s v="Once a week"/>
    <s v="Frequently"/>
    <s v="Before exercise"/>
    <s v="To combat fatigue"/>
    <s v="Yes"/>
    <x v="0"/>
    <s v="Healthy"/>
    <s v="Yes"/>
    <n v="5"/>
    <s v="Health concerns"/>
    <s v="Bepsi"/>
    <s v="Effectiveness"/>
    <s v="Reduced sugar content"/>
    <s v="Guarana"/>
    <s v="No"/>
    <s v="No"/>
    <s v="TV commercials"/>
    <s v="Innovative bottle design"/>
    <s v="Yes"/>
    <s v="Below 50"/>
    <s v="Cheap"/>
    <s v="Supermarkets"/>
    <s v="Social outings/parties"/>
  </r>
  <r>
    <n v="105446"/>
    <n v="122476"/>
    <s v="Zaina Gade"/>
    <s v="46-65"/>
    <s v="Elderly"/>
    <s v="Male"/>
    <s v="CT116"/>
    <s v="Hyderabad"/>
    <s v="Tier 1"/>
    <s v="Once a week"/>
    <s v="Frequently"/>
    <s v="To stay awake during work/study"/>
    <s v="Other"/>
    <s v="Yes"/>
    <x v="0"/>
    <s v="Dangerous"/>
    <s v="Yes"/>
    <n v="4"/>
    <s v="Not interested in energy drinks"/>
    <s v="Gangster"/>
    <s v="Brand reputation"/>
    <s v="Healthier alternatives"/>
    <s v="Guarana"/>
    <s v="No"/>
    <s v="Yes"/>
    <s v="TV commercials"/>
    <s v="Collectible packaging"/>
    <s v="Not Sure"/>
    <s v="100-150"/>
    <s v="High"/>
    <s v="Supermarkets"/>
    <s v="Social outings/parties"/>
  </r>
  <r>
    <n v="105447"/>
    <n v="122477"/>
    <s v="Chirag Lad"/>
    <s v="19-30"/>
    <s v="Youngster"/>
    <s v="Male"/>
    <s v="CT112"/>
    <s v="Mumbai"/>
    <s v="Tier 1"/>
    <s v="2-3 times a week"/>
    <s v="Frequently"/>
    <s v="Before exercise"/>
    <s v="To boost performance"/>
    <s v="No"/>
    <x v="1"/>
    <s v="Effective"/>
    <s v="No"/>
    <n v="1"/>
    <s v="Not available locally"/>
    <s v="CodeX"/>
    <s v="Taste/flavor preference"/>
    <s v="Healthier alternatives"/>
    <s v="Caffeine"/>
    <s v="Yes"/>
    <s v="Yes"/>
    <s v="TV commercials"/>
    <s v="Compact and portable cans"/>
    <s v="No"/>
    <s v="50-99"/>
    <s v="Average"/>
    <s v="Supermarkets"/>
    <s v="Studying/working late"/>
  </r>
  <r>
    <n v="105448"/>
    <n v="122478"/>
    <s v="Elakshi Sani"/>
    <s v="19-30"/>
    <s v="Youngster"/>
    <s v="Male"/>
    <s v="CT116"/>
    <s v="Hyderabad"/>
    <s v="Tier 1"/>
    <s v="Daily"/>
    <s v="Frequently"/>
    <s v="To stay awake during work/study"/>
    <s v="To enhance sports performance"/>
    <s v="No"/>
    <x v="0"/>
    <s v="Effective"/>
    <s v="Yes"/>
    <n v="3"/>
    <s v="Not interested in energy drinks"/>
    <s v="Sky 9"/>
    <s v="Effectiveness"/>
    <s v="Healthier alternatives"/>
    <s v="Vitamins"/>
    <s v="No"/>
    <s v="Yes"/>
    <s v="TV commercials"/>
    <s v="Compact and portable cans"/>
    <s v="Not Sure"/>
    <s v="100-150"/>
    <s v="High"/>
    <s v="Supermarkets"/>
    <s v="Studying/working late"/>
  </r>
  <r>
    <n v="105449"/>
    <n v="122479"/>
    <s v="Shalv Edwin"/>
    <s v="19-30"/>
    <s v="Youngster"/>
    <s v="Female"/>
    <s v="CT117"/>
    <s v="Ahmedabad"/>
    <s v="Tier 2"/>
    <s v="Rarely"/>
    <s v="Rarely"/>
    <s v="To stay awake during work/study"/>
    <s v="Increased energy and focus"/>
    <s v="No"/>
    <x v="0"/>
    <s v="Not sure"/>
    <s v="No"/>
    <n v="1"/>
    <s v="Not interested in energy drinks"/>
    <s v="Gangster"/>
    <s v="Effectiveness"/>
    <s v="Wider range of flavors"/>
    <s v="Sugar"/>
    <s v="No"/>
    <s v="Yes"/>
    <s v="TV commercials"/>
    <s v="Innovative bottle design"/>
    <s v="No"/>
    <s v="Above 150"/>
    <s v="Expensive"/>
    <s v="Supermarkets"/>
    <s v="Studying/working late"/>
  </r>
  <r>
    <n v="105450"/>
    <n v="122480"/>
    <s v="Fateh Verma"/>
    <s v="46-65"/>
    <s v="Elderly"/>
    <s v="Male"/>
    <s v="CT113"/>
    <s v="Bangalore"/>
    <s v="Tier 1"/>
    <s v="Daily"/>
    <s v="Frequently"/>
    <s v="Throughout the day"/>
    <s v="To combat fatigue"/>
    <s v="No"/>
    <x v="0"/>
    <s v="Not sure"/>
    <s v="No"/>
    <n v="3"/>
    <s v="Health concerns"/>
    <s v="Cola-Coka"/>
    <s v="Availability"/>
    <s v="Reduced sugar content"/>
    <s v="Caffeine"/>
    <s v="No"/>
    <s v="Not Sure"/>
    <s v="TV commercials"/>
    <s v="Compact and portable cans"/>
    <s v="No"/>
    <s v="100-150"/>
    <s v="High"/>
    <s v="Supermarkets"/>
    <s v="Studying/working late"/>
  </r>
  <r>
    <n v="105451"/>
    <n v="122481"/>
    <s v="Vihaan Gour"/>
    <s v="19-30"/>
    <s v="Youngster"/>
    <s v="Male"/>
    <s v="CT115"/>
    <s v="Kolkata"/>
    <s v="Tier 2"/>
    <s v="Once a week"/>
    <s v="Frequently"/>
    <s v="Before exercise"/>
    <s v="Increased energy and focus"/>
    <s v="No"/>
    <x v="0"/>
    <s v="Not sure"/>
    <s v="Yes"/>
    <n v="3"/>
    <s v="Not available locally"/>
    <s v="Others"/>
    <s v="Availability"/>
    <s v="More natural ingredients"/>
    <s v="Sugar"/>
    <s v="Yes"/>
    <s v="No"/>
    <s v="Online ads"/>
    <s v="Innovative bottle design"/>
    <s v="Yes"/>
    <s v="100-150"/>
    <s v="High"/>
    <s v="Online retailers"/>
    <s v="Studying/working late"/>
  </r>
  <r>
    <n v="105452"/>
    <n v="122482"/>
    <s v="Riya Dhar"/>
    <s v="15-18"/>
    <s v="Teenagers"/>
    <s v="Female"/>
    <s v="CT112"/>
    <s v="Mumbai"/>
    <s v="Tier 1"/>
    <s v="2-3 times a month"/>
    <s v="Monthly"/>
    <s v="Throughout the day"/>
    <s v="Increased energy and focus"/>
    <s v="Yes"/>
    <x v="0"/>
    <s v="Healthy"/>
    <s v="Yes"/>
    <n v="5"/>
    <s v="Not interested in energy drinks"/>
    <s v="Others"/>
    <s v="Brand reputation"/>
    <s v="More natural ingredients"/>
    <s v="Vitamins"/>
    <s v="No"/>
    <s v="No"/>
    <s v="Online ads"/>
    <s v="Compact and portable cans"/>
    <s v="Yes"/>
    <s v="Above 150"/>
    <s v="Expensive"/>
    <s v="Supermarkets"/>
    <s v="Sports/exercise"/>
  </r>
  <r>
    <n v="105453"/>
    <n v="122483"/>
    <s v="Eva Borah"/>
    <s v="31-45"/>
    <s v="Adults"/>
    <s v="Female"/>
    <s v="CT113"/>
    <s v="Bangalore"/>
    <s v="Tier 1"/>
    <s v="2-3 times a week"/>
    <s v="Frequently"/>
    <s v="Before exercise"/>
    <s v="To combat fatigue"/>
    <s v="Yes"/>
    <x v="0"/>
    <s v="Dangerous"/>
    <s v="No"/>
    <n v="1"/>
    <s v="Not interested in energy drinks"/>
    <s v="Blue Bull"/>
    <s v="Other"/>
    <s v="More natural ingredients"/>
    <s v="Sugar"/>
    <s v="No"/>
    <s v="Yes"/>
    <s v="Other"/>
    <s v="Innovative bottle design"/>
    <s v="No"/>
    <s v="Above 150"/>
    <s v="Expensive"/>
    <s v="Local stores"/>
    <s v="Social outings/parties"/>
  </r>
  <r>
    <n v="105454"/>
    <n v="122484"/>
    <s v="Oorja Sharma"/>
    <s v="19-30"/>
    <s v="Youngster"/>
    <s v="Male"/>
    <s v="CT111"/>
    <s v="Delhi"/>
    <s v="Tier 1"/>
    <s v="2-3 times a month"/>
    <s v="Monthly"/>
    <s v="To stay awake during work/study"/>
    <s v="Increased energy and focus"/>
    <s v="No"/>
    <x v="0"/>
    <s v="Not sure"/>
    <s v="No"/>
    <n v="4"/>
    <s v="Unfamiliar with the brand"/>
    <s v="Bepsi"/>
    <s v="Taste/flavor preference"/>
    <s v="More natural ingredients"/>
    <s v="Caffeine"/>
    <s v="Yes"/>
    <s v="No"/>
    <s v="Outdoor billboards"/>
    <s v="Innovative bottle design"/>
    <s v="No"/>
    <s v="50-99"/>
    <s v="Average"/>
    <s v="Supermarkets"/>
    <s v="Other"/>
  </r>
  <r>
    <n v="105455"/>
    <n v="122485"/>
    <s v="Shalv Deep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5"/>
    <s v="Health concerns"/>
    <s v="Gangster"/>
    <s v="Effectiveness"/>
    <s v="Healthier alternatives"/>
    <s v="Sugar"/>
    <s v="No"/>
    <s v="Yes"/>
    <s v="Online ads"/>
    <s v="Innovative bottle design"/>
    <s v="Not Sure"/>
    <s v="Below 50"/>
    <s v="Cheap"/>
    <s v="Supermarkets"/>
    <s v="Studying/working late"/>
  </r>
  <r>
    <n v="105456"/>
    <n v="122486"/>
    <s v="Shayak Gandhi"/>
    <s v="19-30"/>
    <s v="Youngster"/>
    <s v="Female"/>
    <s v="CT116"/>
    <s v="Hyderabad"/>
    <s v="Tier 1"/>
    <s v="Rarely"/>
    <s v="Rarely"/>
    <s v="To stay awake during work/study"/>
    <s v="To combat fatigue"/>
    <s v="No"/>
    <x v="1"/>
    <s v="Not sure"/>
    <s v="No"/>
    <n v="3"/>
    <s v="Health concerns"/>
    <s v="CodeX"/>
    <s v="Other"/>
    <s v="More natural ingredients"/>
    <s v="Caffeine"/>
    <s v="Yes"/>
    <s v="Yes"/>
    <s v="Online ads"/>
    <s v="Other"/>
    <s v="Yes"/>
    <s v="100-150"/>
    <s v="High"/>
    <s v="Supermarkets"/>
    <s v="Studying/working late"/>
  </r>
  <r>
    <n v="105457"/>
    <n v="122487"/>
    <s v="Nitara Soni"/>
    <s v="19-30"/>
    <s v="Youngster"/>
    <s v="Male"/>
    <s v="CT112"/>
    <s v="Mumbai"/>
    <s v="Tier 1"/>
    <s v="Daily"/>
    <s v="Frequently"/>
    <s v="Throughout the day"/>
    <s v="To boost performance"/>
    <s v="Yes"/>
    <x v="0"/>
    <s v="Healthy"/>
    <s v="No"/>
    <n v="5"/>
    <s v="Not interested in energy drinks"/>
    <s v="Cola-Coka"/>
    <s v="Brand reputation"/>
    <s v="Other"/>
    <s v="Sugar"/>
    <s v="Yes"/>
    <s v="Yes"/>
    <s v="TV commercials"/>
    <s v="Compact and portable cans"/>
    <s v="Yes"/>
    <s v="Above 150"/>
    <s v="Expensive"/>
    <s v="Supermarkets"/>
    <s v="Sports/exercise"/>
  </r>
  <r>
    <n v="105458"/>
    <n v="122488"/>
    <s v="Manikya Bains"/>
    <s v="19-30"/>
    <s v="Youngster"/>
    <s v="Female"/>
    <s v="CT113"/>
    <s v="Bangalore"/>
    <s v="Tier 1"/>
    <s v="2-3 times a week"/>
    <s v="Frequently"/>
    <s v="Before exercise"/>
    <s v="Other"/>
    <s v="No"/>
    <x v="0"/>
    <s v="Not sure"/>
    <s v="No"/>
    <n v="2"/>
    <s v="Unfamiliar with the brand"/>
    <s v="Bepsi"/>
    <s v="Brand reputation"/>
    <s v="More natural ingredients"/>
    <s v="Vitamins"/>
    <s v="Yes"/>
    <s v="Yes"/>
    <s v="Outdoor billboards"/>
    <s v="Other"/>
    <s v="No"/>
    <s v="50-99"/>
    <s v="Average"/>
    <s v="Online retailers"/>
    <s v="Social outings/parties"/>
  </r>
  <r>
    <n v="105459"/>
    <n v="122489"/>
    <s v="Indrajit Venkatesh"/>
    <s v="19-30"/>
    <s v="Youngster"/>
    <s v="Male"/>
    <s v="CT116"/>
    <s v="Hyderabad"/>
    <s v="Tier 1"/>
    <s v="Rarely"/>
    <s v="Rarely"/>
    <s v="Throughout the day"/>
    <s v="Increased energy and focus"/>
    <s v="No"/>
    <x v="0"/>
    <s v="Not sure"/>
    <s v="Yes"/>
    <n v="3"/>
    <s v="Unfamiliar with the brand"/>
    <s v="CodeX"/>
    <s v="Availability"/>
    <s v="Other"/>
    <s v="Caffeine"/>
    <s v="Yes"/>
    <s v="Not Sure"/>
    <s v="Online ads"/>
    <s v="Compact and portable cans"/>
    <s v="Yes"/>
    <s v="100-150"/>
    <s v="High"/>
    <s v="Supermarkets"/>
    <s v="Studying/working late"/>
  </r>
  <r>
    <n v="105460"/>
    <n v="122490"/>
    <s v="Jayant Chander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2"/>
    <s v="Effective"/>
    <s v="Yes"/>
    <n v="4"/>
    <s v="Unfamiliar with the brand"/>
    <s v="Gangster"/>
    <s v="Availability"/>
    <s v="Healthier alternatives"/>
    <s v="Sugar"/>
    <s v="Yes"/>
    <s v="Yes"/>
    <s v="Online ads"/>
    <s v="Collectible packaging"/>
    <s v="Yes"/>
    <s v="Below 50"/>
    <s v="Cheap"/>
    <s v="Gyms and fitness centers"/>
    <s v="Sports/exercise"/>
  </r>
  <r>
    <n v="105461"/>
    <n v="122491"/>
    <s v="Hrishita Bedi"/>
    <s v="46-65"/>
    <s v="Elderly"/>
    <s v="Female"/>
    <s v="CT113"/>
    <s v="Bangalore"/>
    <s v="Tier 1"/>
    <s v="2-3 times a week"/>
    <s v="Frequently"/>
    <s v="Throughout the day"/>
    <s v="To boost performance"/>
    <s v="Yes"/>
    <x v="0"/>
    <s v="Effective"/>
    <s v="Yes"/>
    <n v="5"/>
    <s v="Not available locally"/>
    <s v="Bepsi"/>
    <s v="Brand reputation"/>
    <s v="Wider range of flavors"/>
    <s v="Sugar"/>
    <s v="No"/>
    <s v="No"/>
    <s v="Online ads"/>
    <s v="Innovative bottle design"/>
    <s v="Yes"/>
    <s v="Above 150"/>
    <s v="Expensive"/>
    <s v="Other"/>
    <s v="Sports/exercise"/>
  </r>
  <r>
    <n v="105462"/>
    <n v="122492"/>
    <s v="Aaryahi Chaudhary"/>
    <s v="19-30"/>
    <s v="Youngster"/>
    <s v="Male"/>
    <s v="CT113"/>
    <s v="Bangalore"/>
    <s v="Tier 1"/>
    <s v="Rarely"/>
    <s v="Rarely"/>
    <s v="To stay awake during work/study"/>
    <s v="To combat fatigue"/>
    <s v="Yes"/>
    <x v="0"/>
    <s v="Not sure"/>
    <s v="No"/>
    <n v="4"/>
    <s v="Other"/>
    <s v="Others"/>
    <s v="Taste/flavor preference"/>
    <s v="Wider range of flavors"/>
    <s v="Vitamins"/>
    <s v="No"/>
    <s v="Yes"/>
    <s v="Online ads"/>
    <s v="Innovative bottle design"/>
    <s v="No"/>
    <s v="100-150"/>
    <s v="High"/>
    <s v="Other"/>
    <s v="Sports/exercise"/>
  </r>
  <r>
    <n v="105463"/>
    <n v="122493"/>
    <s v="Dhruv Doctor"/>
    <s v="19-30"/>
    <s v="Youngster"/>
    <s v="Male"/>
    <s v="CT113"/>
    <s v="Bangalore"/>
    <s v="Tier 1"/>
    <s v="2-3 times a month"/>
    <s v="Monthly"/>
    <s v="Before exercise"/>
    <s v="To enhance sports performance"/>
    <s v="No"/>
    <x v="0"/>
    <s v="Effective"/>
    <s v="Yes"/>
    <n v="2"/>
    <s v="Not interested in energy drinks"/>
    <s v="Sky 9"/>
    <s v="Availability"/>
    <s v="Reduced sugar content"/>
    <s v="Sugar"/>
    <s v="No"/>
    <s v="No"/>
    <s v="Other"/>
    <s v="Collectible packaging"/>
    <s v="Not Sure"/>
    <s v="50-99"/>
    <s v="Average"/>
    <s v="Supermarkets"/>
    <s v="Other"/>
  </r>
  <r>
    <n v="105464"/>
    <n v="122494"/>
    <s v="Lagan Aurora"/>
    <s v="31-45"/>
    <s v="Adults"/>
    <s v="Female"/>
    <s v="CT117"/>
    <s v="Ahmedabad"/>
    <s v="Tier 2"/>
    <s v="Daily"/>
    <s v="Frequently"/>
    <s v="Throughout the day"/>
    <s v="Increased energy and focus"/>
    <s v="Yes"/>
    <x v="0"/>
    <s v="Dangerous"/>
    <s v="Yes"/>
    <n v="3"/>
    <s v="Not interested in energy drinks"/>
    <s v="Blue Bull"/>
    <s v="Other"/>
    <s v="Wider range of flavors"/>
    <s v="Caffeine"/>
    <s v="No"/>
    <s v="Yes"/>
    <s v="Online ads"/>
    <s v="Eco-friendly design"/>
    <s v="Yes"/>
    <s v="100-150"/>
    <s v="High"/>
    <s v="Supermarkets"/>
    <s v="Social outings/parties"/>
  </r>
  <r>
    <n v="105465"/>
    <n v="122495"/>
    <s v="Alia Bath"/>
    <s v="19-30"/>
    <s v="Youngster"/>
    <s v="Female"/>
    <s v="CT111"/>
    <s v="Delhi"/>
    <s v="Tier 1"/>
    <s v="2-3 times a week"/>
    <s v="Frequently"/>
    <s v="For mental alertness"/>
    <s v="To enhance sports performance"/>
    <s v="Yes"/>
    <x v="2"/>
    <s v="Healthy"/>
    <s v="No"/>
    <n v="3"/>
    <s v="Not available locally"/>
    <s v="CodeX"/>
    <s v="Effectiveness"/>
    <s v="Wider range of flavors"/>
    <s v="Sugar"/>
    <s v="Yes"/>
    <s v="Not Sure"/>
    <s v="Online ads"/>
    <s v="Compact and portable cans"/>
    <s v="Not Sure"/>
    <s v="100-150"/>
    <s v="High"/>
    <s v="Online retailers"/>
    <s v="Studying/working late"/>
  </r>
  <r>
    <n v="105466"/>
    <n v="122496"/>
    <s v="Purab Buch"/>
    <s v="19-30"/>
    <s v="Youngster"/>
    <s v="Female"/>
    <s v="CT119"/>
    <s v="Jaipur"/>
    <s v="Tier 2"/>
    <s v="Daily"/>
    <s v="Frequently"/>
    <s v="To stay awake during work/study"/>
    <s v="To boost performance"/>
    <s v="Yes"/>
    <x v="2"/>
    <s v="Not sure"/>
    <s v="Yes"/>
    <n v="3"/>
    <s v="Not interested in energy drinks"/>
    <s v="Blue Bull"/>
    <s v="Taste/flavor preference"/>
    <s v="More natural ingredients"/>
    <s v="Caffeine"/>
    <s v="Yes"/>
    <s v="No"/>
    <s v="TV commercials"/>
    <s v="Innovative bottle design"/>
    <s v="Not Sure"/>
    <s v="Below 50"/>
    <s v="Cheap"/>
    <s v="Online retailers"/>
    <s v="Social outings/parties"/>
  </r>
  <r>
    <n v="105467"/>
    <n v="122497"/>
    <s v="Ivan Rama"/>
    <s v="31-45"/>
    <s v="Adults"/>
    <s v="Male"/>
    <s v="CT114"/>
    <s v="Chennai"/>
    <s v="Tier 1"/>
    <s v="Daily"/>
    <s v="Frequently"/>
    <s v="To stay awake during work/study"/>
    <s v="To enhance sports performance"/>
    <s v="No"/>
    <x v="1"/>
    <s v="Dangerous"/>
    <s v="No"/>
    <n v="4"/>
    <s v="Unfamiliar with the brand"/>
    <s v="Gangster"/>
    <s v="Taste/flavor preference"/>
    <s v="Healthier alternatives"/>
    <s v="Caffeine"/>
    <s v="No"/>
    <s v="No"/>
    <s v="Outdoor billboards"/>
    <s v="Eco-friendly design"/>
    <s v="Yes"/>
    <s v="100-150"/>
    <s v="High"/>
    <s v="Gyms and fitness centers"/>
    <s v="Sports/exercise"/>
  </r>
  <r>
    <n v="105468"/>
    <n v="122498"/>
    <s v="Mannat Garg"/>
    <s v="31-45"/>
    <s v="Adults"/>
    <s v="Male"/>
    <s v="CT112"/>
    <s v="Mumbai"/>
    <s v="Tier 1"/>
    <s v="Daily"/>
    <s v="Frequently"/>
    <s v="Before exercise"/>
    <s v="To enhance sports performance"/>
    <s v="No"/>
    <x v="0"/>
    <s v="Dangerous"/>
    <s v="No"/>
    <n v="5"/>
    <s v="Not interested in energy drinks"/>
    <s v="Gangster"/>
    <s v="Brand reputation"/>
    <s v="Wider range of flavors"/>
    <s v="Caffeine"/>
    <s v="Yes"/>
    <s v="Yes"/>
    <s v="Online ads"/>
    <s v="Collectible packaging"/>
    <s v="No"/>
    <s v="100-150"/>
    <s v="High"/>
    <s v="Supermarkets"/>
    <s v="Sports/exercise"/>
  </r>
  <r>
    <n v="105469"/>
    <n v="122499"/>
    <s v="Madhav Vyas"/>
    <s v="31-45"/>
    <s v="Adults"/>
    <s v="Male"/>
    <s v="CT111"/>
    <s v="Delhi"/>
    <s v="Tier 1"/>
    <s v="Rarely"/>
    <s v="Rarely"/>
    <s v="To stay awake during work/study"/>
    <s v="To boost performance"/>
    <s v="No"/>
    <x v="0"/>
    <s v="Effective"/>
    <s v="No"/>
    <n v="4"/>
    <s v="Not interested in energy drinks"/>
    <s v="CodeX"/>
    <s v="Brand reputation"/>
    <s v="Wider range of flavors"/>
    <s v="Caffeine"/>
    <s v="Yes"/>
    <s v="Not Sure"/>
    <s v="Outdoor billboards"/>
    <s v="Other"/>
    <s v="Not Sure"/>
    <s v="100-150"/>
    <s v="High"/>
    <s v="Supermarkets"/>
    <s v="Studying/working late"/>
  </r>
  <r>
    <n v="105470"/>
    <n v="122500"/>
    <s v="Manjari Ravel"/>
    <s v="19-30"/>
    <s v="Youngster"/>
    <s v="Female"/>
    <s v="CT118"/>
    <s v="Pune"/>
    <s v="Tier 2"/>
    <s v="2-3 times a week"/>
    <s v="Frequently"/>
    <s v="Throughout the day"/>
    <s v="To boost performance"/>
    <s v="No"/>
    <x v="2"/>
    <s v="Not sure"/>
    <s v="No"/>
    <n v="4"/>
    <s v="Unfamiliar with the brand"/>
    <s v="Bepsi"/>
    <s v="Brand reputation"/>
    <s v="Wider range of flavors"/>
    <s v="Caffeine"/>
    <s v="Yes"/>
    <s v="Yes"/>
    <s v="Online ads"/>
    <s v="Eco-friendly design"/>
    <s v="No"/>
    <s v="Above 150"/>
    <s v="Expensive"/>
    <s v="Supermarkets"/>
    <s v="Sports/exercise"/>
  </r>
  <r>
    <n v="105471"/>
    <n v="122501"/>
    <s v="Nayantara Warrior"/>
    <s v="19-30"/>
    <s v="Youngster"/>
    <s v="Female"/>
    <s v="CT112"/>
    <s v="Mumbai"/>
    <s v="Tier 1"/>
    <s v="Once a week"/>
    <s v="Frequently"/>
    <s v="Before exercise"/>
    <s v="Increased energy and focus"/>
    <s v="Yes"/>
    <x v="0"/>
    <s v="Healthy"/>
    <s v="No"/>
    <n v="5"/>
    <s v="Not available locally"/>
    <s v="Gangster"/>
    <s v="Taste/flavor preference"/>
    <s v="More natural ingredients"/>
    <s v="Sugar"/>
    <s v="Yes"/>
    <s v="Yes"/>
    <s v="TV commercials"/>
    <s v="Eco-friendly design"/>
    <s v="Yes"/>
    <s v="Below 50"/>
    <s v="Cheap"/>
    <s v="Supermarkets"/>
    <s v="Studying/working late"/>
  </r>
  <r>
    <n v="105472"/>
    <n v="122502"/>
    <s v="Ahana  Uppal"/>
    <s v="65+"/>
    <s v="Senior Citizens"/>
    <s v="Female"/>
    <s v="CT112"/>
    <s v="Mumbai"/>
    <s v="Tier 1"/>
    <s v="2-3 times a week"/>
    <s v="Frequently"/>
    <s v="To stay awake during work/study"/>
    <s v="Increased energy and focus"/>
    <s v="Yes"/>
    <x v="1"/>
    <s v="Healthy"/>
    <s v="No"/>
    <n v="5"/>
    <s v="Not interested in energy drinks"/>
    <s v="CodeX"/>
    <s v="Brand reputation"/>
    <s v="Reduced sugar content"/>
    <s v="Vitamins"/>
    <s v="Yes"/>
    <s v="Not Sure"/>
    <s v="Outdoor billboards"/>
    <s v="Compact and portable cans"/>
    <s v="Not Sure"/>
    <s v="Above 150"/>
    <s v="Expensive"/>
    <s v="Supermarkets"/>
    <s v="Social outings/parties"/>
  </r>
  <r>
    <n v="105473"/>
    <n v="122503"/>
    <s v="Tanya Kaur"/>
    <s v="19-30"/>
    <s v="Youngster"/>
    <s v="Female"/>
    <s v="CT113"/>
    <s v="Bangalore"/>
    <s v="Tier 1"/>
    <s v="2-3 times a week"/>
    <s v="Frequently"/>
    <s v="Throughout the day"/>
    <s v="Other"/>
    <s v="Yes"/>
    <x v="1"/>
    <s v="Dangerous"/>
    <s v="Yes"/>
    <n v="3"/>
    <s v="Not interested in energy drinks"/>
    <s v="Cola-Coka"/>
    <s v="Taste/flavor preference"/>
    <s v="Healthier alternatives"/>
    <s v="Caffeine"/>
    <s v="Yes"/>
    <s v="No"/>
    <s v="Print media"/>
    <s v="Compact and portable cans"/>
    <s v="Not Sure"/>
    <s v="50-99"/>
    <s v="Average"/>
    <s v="Gyms and fitness centers"/>
    <s v="Sports/exercise"/>
  </r>
  <r>
    <n v="105474"/>
    <n v="122504"/>
    <s v="Tejas Golla"/>
    <s v="19-30"/>
    <s v="Youngster"/>
    <s v="Male"/>
    <s v="CT112"/>
    <s v="Mumbai"/>
    <s v="Tier 1"/>
    <s v="2-3 times a week"/>
    <s v="Frequently"/>
    <s v="Before exercise"/>
    <s v="To combat fatigue"/>
    <s v="No"/>
    <x v="0"/>
    <s v="Effective"/>
    <s v="No"/>
    <n v="2"/>
    <s v="Not available locally"/>
    <s v="CodeX"/>
    <s v="Brand reputation"/>
    <s v="Healthier alternatives"/>
    <s v="Guarana"/>
    <s v="Yes"/>
    <s v="No"/>
    <s v="TV commercials"/>
    <s v="Innovative bottle design"/>
    <s v="No"/>
    <s v="50-99"/>
    <s v="Average"/>
    <s v="Other"/>
    <s v="Sports/exercise"/>
  </r>
  <r>
    <n v="105475"/>
    <n v="122505"/>
    <s v="Yuvaan Char"/>
    <s v="15-18"/>
    <s v="Teenagers"/>
    <s v="Male"/>
    <s v="CT115"/>
    <s v="Kolkata"/>
    <s v="Tier 2"/>
    <s v="Rarely"/>
    <s v="Rarely"/>
    <s v="To stay awake during work/study"/>
    <s v="Increased energy and focus"/>
    <s v="No"/>
    <x v="0"/>
    <s v="Healthy"/>
    <s v="Yes"/>
    <n v="3"/>
    <s v="Other"/>
    <s v="CodeX"/>
    <s v="Brand reputation"/>
    <s v="Reduced sugar content"/>
    <s v="Vitamins"/>
    <s v="No"/>
    <s v="Not Sure"/>
    <s v="Other"/>
    <s v="Compact and portable cans"/>
    <s v="Not Sure"/>
    <s v="Above 150"/>
    <s v="Expensive"/>
    <s v="Supermarkets"/>
    <s v="Social outings/parties"/>
  </r>
  <r>
    <n v="105476"/>
    <n v="122506"/>
    <s v="Dishani Agarwal"/>
    <s v="15-18"/>
    <s v="Teenagers"/>
    <s v="Male"/>
    <s v="CT113"/>
    <s v="Bangalore"/>
    <s v="Tier 1"/>
    <s v="2-3 times a month"/>
    <s v="Monthly"/>
    <s v="Throughout the day"/>
    <s v="Increased energy and focus"/>
    <s v="No"/>
    <x v="0"/>
    <s v="Effective"/>
    <s v="No"/>
    <n v="5"/>
    <s v="Unfamiliar with the brand"/>
    <s v="Others"/>
    <s v="Other"/>
    <s v="Other"/>
    <s v="Vitamins"/>
    <s v="Yes"/>
    <s v="No"/>
    <s v="Online ads"/>
    <s v="Innovative bottle design"/>
    <s v="No"/>
    <s v="100-150"/>
    <s v="High"/>
    <s v="Online retailers"/>
    <s v="Sports/exercise"/>
  </r>
  <r>
    <n v="105477"/>
    <n v="122507"/>
    <s v="Yakshit Shere"/>
    <s v="19-30"/>
    <s v="Youngster"/>
    <s v="Male"/>
    <s v="CT114"/>
    <s v="Chennai"/>
    <s v="Tier 1"/>
    <s v="Daily"/>
    <s v="Frequently"/>
    <s v="Before exercise"/>
    <s v="Increased energy and focus"/>
    <s v="No"/>
    <x v="0"/>
    <s v="Healthy"/>
    <s v="Yes"/>
    <n v="2"/>
    <s v="Not interested in energy drinks"/>
    <s v="Bepsi"/>
    <s v="Other"/>
    <s v="More natural ingredients"/>
    <s v="Caffeine"/>
    <s v="Yes"/>
    <s v="Yes"/>
    <s v="Online ads"/>
    <s v="Compact and portable cans"/>
    <s v="No"/>
    <s v="Below 50"/>
    <s v="Cheap"/>
    <s v="Supermarkets"/>
    <s v="Studying/working late"/>
  </r>
  <r>
    <n v="105478"/>
    <n v="122508"/>
    <s v="Hiran Rout"/>
    <s v="31-45"/>
    <s v="Adults"/>
    <s v="Female"/>
    <s v="CT116"/>
    <s v="Hyderabad"/>
    <s v="Tier 1"/>
    <s v="Once a week"/>
    <s v="Frequently"/>
    <s v="For mental alertness"/>
    <s v="Increased energy and focus"/>
    <s v="No"/>
    <x v="0"/>
    <s v="Dangerous"/>
    <s v="Yes"/>
    <n v="5"/>
    <s v="Health concerns"/>
    <s v="CodeX"/>
    <s v="Other"/>
    <s v="Wider range of flavors"/>
    <s v="Guarana"/>
    <s v="Yes"/>
    <s v="Yes"/>
    <s v="Other"/>
    <s v="Compact and portable cans"/>
    <s v="Yes"/>
    <s v="100-150"/>
    <s v="High"/>
    <s v="Other"/>
    <s v="Studying/working late"/>
  </r>
  <r>
    <n v="105479"/>
    <n v="122509"/>
    <s v="Aayush Bora"/>
    <s v="19-30"/>
    <s v="Youngster"/>
    <s v="Non-binary"/>
    <s v="CT116"/>
    <s v="Hyderabad"/>
    <s v="Tier 1"/>
    <s v="Once a week"/>
    <s v="Frequently"/>
    <s v="Throughout the day"/>
    <s v="Increased energy and focus"/>
    <s v="No"/>
    <x v="2"/>
    <s v="Healthy"/>
    <s v="No"/>
    <n v="1"/>
    <s v="Other"/>
    <s v="Sky 9"/>
    <s v="Brand reputation"/>
    <s v="Reduced sugar content"/>
    <s v="Sugar"/>
    <s v="Yes"/>
    <s v="Not Sure"/>
    <s v="Print media"/>
    <s v="Collectible packaging"/>
    <s v="No"/>
    <s v="Below 50"/>
    <s v="Cheap"/>
    <s v="Online retailers"/>
    <s v="Sports/exercise"/>
  </r>
  <r>
    <n v="105480"/>
    <n v="122510"/>
    <s v="Piya Rao"/>
    <s v="19-30"/>
    <s v="Youngster"/>
    <s v="Female"/>
    <s v="CT113"/>
    <s v="Bangalore"/>
    <s v="Tier 1"/>
    <s v="2-3 times a week"/>
    <s v="Frequently"/>
    <s v="Before exercise"/>
    <s v="To boost performance"/>
    <s v="No"/>
    <x v="2"/>
    <s v="Effective"/>
    <s v="Yes"/>
    <n v="1"/>
    <s v="Other"/>
    <s v="Gangster"/>
    <s v="Taste/flavor preference"/>
    <s v="Healthier alternatives"/>
    <s v="Caffeine"/>
    <s v="No"/>
    <s v="No"/>
    <s v="TV commercials"/>
    <s v="Compact and portable cans"/>
    <s v="No"/>
    <s v="100-150"/>
    <s v="High"/>
    <s v="Gyms and fitness centers"/>
    <s v="Driving/commuting"/>
  </r>
  <r>
    <n v="105481"/>
    <n v="122511"/>
    <s v="Biju Verma"/>
    <s v="31-45"/>
    <s v="Adults"/>
    <s v="Non-binary"/>
    <s v="CT117"/>
    <s v="Ahmedabad"/>
    <s v="Tier 2"/>
    <s v="Rarely"/>
    <s v="Rarely"/>
    <s v="For mental alertness"/>
    <s v="To combat fatigue"/>
    <s v="Yes"/>
    <x v="0"/>
    <s v="Not sure"/>
    <s v="Yes"/>
    <n v="3"/>
    <s v="Health concerns"/>
    <s v="Bepsi"/>
    <s v="Availability"/>
    <s v="Other"/>
    <s v="Vitamins"/>
    <s v="Yes"/>
    <s v="Yes"/>
    <s v="Online ads"/>
    <s v="Innovative bottle design"/>
    <s v="No"/>
    <s v="50-99"/>
    <s v="Average"/>
    <s v="Supermarkets"/>
    <s v="Sports/exercise"/>
  </r>
  <r>
    <n v="105482"/>
    <n v="122512"/>
    <s v="Tushar Sodhi"/>
    <s v="46-65"/>
    <s v="Elderly"/>
    <s v="Female"/>
    <s v="CT112"/>
    <s v="Mumbai"/>
    <s v="Tier 1"/>
    <s v="2-3 times a week"/>
    <s v="Frequently"/>
    <s v="To stay awake during work/study"/>
    <s v="To enhance sports performance"/>
    <s v="Yes"/>
    <x v="2"/>
    <s v="Not sure"/>
    <s v="Yes"/>
    <n v="4"/>
    <s v="Health concerns"/>
    <s v="CodeX"/>
    <s v="Brand reputation"/>
    <s v="More natural ingredients"/>
    <s v="Caffeine"/>
    <s v="No"/>
    <s v="Yes"/>
    <s v="Other"/>
    <s v="Innovative bottle design"/>
    <s v="Yes"/>
    <s v="50-99"/>
    <s v="Average"/>
    <s v="Supermarkets"/>
    <s v="Studying/working late"/>
  </r>
  <r>
    <n v="105483"/>
    <n v="122513"/>
    <s v="Darshit Bir"/>
    <s v="19-30"/>
    <s v="Youngster"/>
    <s v="Male"/>
    <s v="CT116"/>
    <s v="Hyderabad"/>
    <s v="Tier 1"/>
    <s v="Rarely"/>
    <s v="Rarely"/>
    <s v="For mental alertness"/>
    <s v="To combat fatigue"/>
    <s v="No"/>
    <x v="0"/>
    <s v="Not sure"/>
    <s v="No"/>
    <n v="3"/>
    <s v="Other"/>
    <s v="Gangster"/>
    <s v="Brand reputation"/>
    <s v="Wider range of flavors"/>
    <s v="Vitamins"/>
    <s v="No"/>
    <s v="Yes"/>
    <s v="Other"/>
    <s v="Compact and portable cans"/>
    <s v="Yes"/>
    <s v="Below 50"/>
    <s v="Cheap"/>
    <s v="Local stores"/>
    <s v="Studying/working late"/>
  </r>
  <r>
    <n v="105484"/>
    <n v="122514"/>
    <s v="Stuvan Seth"/>
    <s v="19-30"/>
    <s v="Youngster"/>
    <s v="Male"/>
    <s v="CT112"/>
    <s v="Mumbai"/>
    <s v="Tier 1"/>
    <s v="2-3 times a week"/>
    <s v="Frequently"/>
    <s v="For mental alertness"/>
    <s v="To enhance sports performance"/>
    <s v="Yes"/>
    <x v="0"/>
    <s v="Not sure"/>
    <s v="Yes"/>
    <n v="4"/>
    <s v="Not interested in energy drinks"/>
    <s v="Others"/>
    <s v="Taste/flavor preference"/>
    <s v="Reduced sugar content"/>
    <s v="Caffeine"/>
    <s v="No"/>
    <s v="Yes"/>
    <s v="TV commercials"/>
    <s v="Innovative bottle design"/>
    <s v="Yes"/>
    <s v="50-99"/>
    <s v="Average"/>
    <s v="Supermarkets"/>
    <s v="Sports/exercise"/>
  </r>
  <r>
    <n v="105485"/>
    <n v="122515"/>
    <s v="Bhavin Kohli"/>
    <s v="15-18"/>
    <s v="Teenagers"/>
    <s v="Female"/>
    <s v="CT116"/>
    <s v="Hyderabad"/>
    <s v="Tier 1"/>
    <s v="Rarely"/>
    <s v="Rarely"/>
    <s v="Throughout the day"/>
    <s v="To combat fatigue"/>
    <s v="No"/>
    <x v="2"/>
    <s v="Not sure"/>
    <s v="Yes"/>
    <n v="3"/>
    <s v="Other"/>
    <s v="CodeX"/>
    <s v="Effectiveness"/>
    <s v="Reduced sugar content"/>
    <s v="Vitamins"/>
    <s v="No"/>
    <s v="Not Sure"/>
    <s v="Online ads"/>
    <s v="Compact and portable cans"/>
    <s v="No"/>
    <s v="Above 150"/>
    <s v="Expensive"/>
    <s v="Supermarkets"/>
    <s v="Sports/exercise"/>
  </r>
  <r>
    <n v="105486"/>
    <n v="122516"/>
    <s v="Anahi Varughese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Healthy"/>
    <s v="No"/>
    <n v="5"/>
    <s v="Health concerns"/>
    <s v="Bepsi"/>
    <s v="Availability"/>
    <s v="Other"/>
    <s v="Vitamins"/>
    <s v="Yes"/>
    <s v="No"/>
    <s v="Print media"/>
    <s v="Compact and portable cans"/>
    <s v="Not Sure"/>
    <s v="50-99"/>
    <s v="Average"/>
    <s v="Supermarkets"/>
    <s v="Sports/exercise"/>
  </r>
  <r>
    <n v="105487"/>
    <n v="122517"/>
    <s v="Ryan Bora"/>
    <s v="19-30"/>
    <s v="Youngster"/>
    <s v="Non-binary"/>
    <s v="CT113"/>
    <s v="Bangalore"/>
    <s v="Tier 1"/>
    <s v="2-3 times a month"/>
    <s v="Monthly"/>
    <s v="To stay awake during work/study"/>
    <s v="To combat fatigue"/>
    <s v="Yes"/>
    <x v="0"/>
    <s v="Not sure"/>
    <s v="Yes"/>
    <n v="5"/>
    <s v="Other"/>
    <s v="CodeX"/>
    <s v="Taste/flavor preference"/>
    <s v="Reduced sugar content"/>
    <s v="Caffeine"/>
    <s v="Yes"/>
    <s v="No"/>
    <s v="Online ads"/>
    <s v="Eco-friendly design"/>
    <s v="Yes"/>
    <s v="100-150"/>
    <s v="High"/>
    <s v="Local stores"/>
    <s v="Sports/exercise"/>
  </r>
  <r>
    <n v="105488"/>
    <n v="122518"/>
    <s v="Kanav Uppal"/>
    <s v="15-18"/>
    <s v="Teenagers"/>
    <s v="Male"/>
    <s v="CT111"/>
    <s v="Delhi"/>
    <s v="Tier 1"/>
    <s v="Once a week"/>
    <s v="Frequently"/>
    <s v="To stay awake during work/study"/>
    <s v="To boost performance"/>
    <s v="Yes"/>
    <x v="2"/>
    <s v="Effective"/>
    <s v="Yes"/>
    <n v="3"/>
    <s v="Not interested in energy drinks"/>
    <s v="Sky 9"/>
    <s v="Brand reputation"/>
    <s v="Healthier alternatives"/>
    <s v="Vitamins"/>
    <s v="Yes"/>
    <s v="No"/>
    <s v="TV commercials"/>
    <s v="Eco-friendly design"/>
    <s v="Not Sure"/>
    <s v="100-150"/>
    <s v="High"/>
    <s v="Other"/>
    <s v="Studying/working late"/>
  </r>
  <r>
    <n v="105489"/>
    <n v="122519"/>
    <s v="Dharmajan Bumb"/>
    <s v="15-18"/>
    <s v="Teenagers"/>
    <s v="Male"/>
    <s v="CT118"/>
    <s v="Pune"/>
    <s v="Tier 2"/>
    <s v="Once a week"/>
    <s v="Frequently"/>
    <s v="Throughout the day"/>
    <s v="To boost performance"/>
    <s v="Yes"/>
    <x v="0"/>
    <s v="Not sure"/>
    <s v="No"/>
    <n v="4"/>
    <s v="Not available locally"/>
    <s v="Sky 9"/>
    <s v="Taste/flavor preference"/>
    <s v="More natural ingredients"/>
    <s v="Vitamins"/>
    <s v="Yes"/>
    <s v="Yes"/>
    <s v="Online ads"/>
    <s v="Innovative bottle design"/>
    <s v="No"/>
    <s v="50-99"/>
    <s v="Average"/>
    <s v="Local stores"/>
    <s v="Social outings/parties"/>
  </r>
  <r>
    <n v="105490"/>
    <n v="122520"/>
    <s v="Divyansh Deshpande"/>
    <s v="19-30"/>
    <s v="Youngster"/>
    <s v="Male"/>
    <s v="CT114"/>
    <s v="Chennai"/>
    <s v="Tier 1"/>
    <s v="2-3 times a month"/>
    <s v="Monthly"/>
    <s v="To stay awake during work/study"/>
    <s v="To enhance sports performance"/>
    <s v="Yes"/>
    <x v="0"/>
    <s v="Not sure"/>
    <s v="Yes"/>
    <n v="3"/>
    <s v="Health concerns"/>
    <s v="Cola-Coka"/>
    <s v="Other"/>
    <s v="More natural ingredients"/>
    <s v="Vitamins"/>
    <s v="Yes"/>
    <s v="Yes"/>
    <s v="Online ads"/>
    <s v="Compact and portable cans"/>
    <s v="Not Sure"/>
    <s v="50-99"/>
    <s v="Average"/>
    <s v="Supermarkets"/>
    <s v="Sports/exercise"/>
  </r>
  <r>
    <n v="105491"/>
    <n v="122521"/>
    <s v="Hansh Mani"/>
    <s v="19-30"/>
    <s v="Youngster"/>
    <s v="Non-binary"/>
    <s v="CT112"/>
    <s v="Mumbai"/>
    <s v="Tier 1"/>
    <s v="2-3 times a month"/>
    <s v="Monthly"/>
    <s v="Throughout the day"/>
    <s v="To combat fatigue"/>
    <s v="Yes"/>
    <x v="0"/>
    <s v="Dangerous"/>
    <s v="No"/>
    <n v="2"/>
    <s v="Not interested in energy drinks"/>
    <s v="Bepsi"/>
    <s v="Availability"/>
    <s v="Wider range of flavors"/>
    <s v="Caffeine"/>
    <s v="Yes"/>
    <s v="No"/>
    <s v="Online ads"/>
    <s v="Compact and portable cans"/>
    <s v="Not Sure"/>
    <s v="100-150"/>
    <s v="High"/>
    <s v="Supermarkets"/>
    <s v="Sports/exercise"/>
  </r>
  <r>
    <n v="105492"/>
    <n v="122522"/>
    <s v="Shaan Wali"/>
    <s v="19-30"/>
    <s v="Youngster"/>
    <s v="Male"/>
    <s v="CT116"/>
    <s v="Hyderabad"/>
    <s v="Tier 1"/>
    <s v="Once a week"/>
    <s v="Frequently"/>
    <s v="For mental alertness"/>
    <s v="Other"/>
    <s v="Yes"/>
    <x v="0"/>
    <s v="Healthy"/>
    <s v="Yes"/>
    <n v="3"/>
    <s v="Health concerns"/>
    <s v="Gangster"/>
    <s v="Availability"/>
    <s v="Wider range of flavors"/>
    <s v="Vitamins"/>
    <s v="Yes"/>
    <s v="Yes"/>
    <s v="Other"/>
    <s v="Compact and portable cans"/>
    <s v="Yes"/>
    <s v="50-99"/>
    <s v="Average"/>
    <s v="Supermarkets"/>
    <s v="Sports/exercise"/>
  </r>
  <r>
    <n v="105493"/>
    <n v="122523"/>
    <s v="Dishani Brar"/>
    <s v="19-30"/>
    <s v="Youngster"/>
    <s v="Male"/>
    <s v="CT112"/>
    <s v="Mumbai"/>
    <s v="Tier 1"/>
    <s v="2-3 times a week"/>
    <s v="Frequently"/>
    <s v="Before exercise"/>
    <s v="To combat fatigue"/>
    <s v="Yes"/>
    <x v="2"/>
    <s v="Not sure"/>
    <s v="Yes"/>
    <n v="5"/>
    <s v="Health concerns"/>
    <s v="Gangster"/>
    <s v="Brand reputation"/>
    <s v="More natural ingredients"/>
    <s v="Caffeine"/>
    <s v="No"/>
    <s v="Not Sure"/>
    <s v="TV commercials"/>
    <s v="Compact and portable cans"/>
    <s v="Yes"/>
    <s v="50-99"/>
    <s v="Average"/>
    <s v="Supermarkets"/>
    <s v="Sports/exercise"/>
  </r>
  <r>
    <n v="105494"/>
    <n v="122524"/>
    <s v="Saksham Borra"/>
    <s v="19-30"/>
    <s v="Youngster"/>
    <s v="Male"/>
    <s v="CT116"/>
    <s v="Hyderabad"/>
    <s v="Tier 1"/>
    <s v="2-3 times a week"/>
    <s v="Frequently"/>
    <s v="Before exercise"/>
    <s v="Increased energy and focus"/>
    <s v="Yes"/>
    <x v="0"/>
    <s v="Healthy"/>
    <s v="No"/>
    <n v="5"/>
    <s v="Health concerns"/>
    <s v="Bepsi"/>
    <s v="Brand reputation"/>
    <s v="Reduced sugar content"/>
    <s v="Vitamins"/>
    <s v="Yes"/>
    <s v="Yes"/>
    <s v="TV commercials"/>
    <s v="Collectible packaging"/>
    <s v="Not Sure"/>
    <s v="100-150"/>
    <s v="High"/>
    <s v="Supermarkets"/>
    <s v="Sports/exercise"/>
  </r>
  <r>
    <n v="105495"/>
    <n v="122525"/>
    <s v="Manikya Acharya"/>
    <s v="15-18"/>
    <s v="Teenagers"/>
    <s v="Male"/>
    <s v="CT118"/>
    <s v="Pune"/>
    <s v="Tier 2"/>
    <s v="2-3 times a month"/>
    <s v="Monthly"/>
    <s v="To stay awake during work/study"/>
    <s v="Increased energy and focus"/>
    <s v="No"/>
    <x v="1"/>
    <s v="Effective"/>
    <s v="No"/>
    <n v="2"/>
    <s v="Other"/>
    <s v="Bepsi"/>
    <s v="Availability"/>
    <s v="Reduced sugar content"/>
    <s v="Sugar"/>
    <s v="No"/>
    <s v="Yes"/>
    <s v="TV commercials"/>
    <s v="Innovative bottle design"/>
    <s v="Yes"/>
    <s v="100-150"/>
    <s v="High"/>
    <s v="Local stores"/>
    <s v="Studying/working late"/>
  </r>
  <r>
    <n v="105496"/>
    <n v="122526"/>
    <s v="Pihu Bhatnagar"/>
    <s v="15-18"/>
    <s v="Teenagers"/>
    <s v="Male"/>
    <s v="CT112"/>
    <s v="Mumbai"/>
    <s v="Tier 1"/>
    <s v="2-3 times a week"/>
    <s v="Frequently"/>
    <s v="For mental alertness"/>
    <s v="Increased energy and focus"/>
    <s v="Yes"/>
    <x v="0"/>
    <s v="Effective"/>
    <s v="No"/>
    <n v="5"/>
    <s v="Not interested in energy drinks"/>
    <s v="Gangster"/>
    <s v="Effectiveness"/>
    <s v="Wider range of flavors"/>
    <s v="Vitamins"/>
    <s v="Yes"/>
    <s v="Yes"/>
    <s v="Outdoor billboards"/>
    <s v="Innovative bottle design"/>
    <s v="Yes"/>
    <s v="Above 150"/>
    <s v="Expensive"/>
    <s v="Supermarkets"/>
    <s v="Studying/working late"/>
  </r>
  <r>
    <n v="105497"/>
    <n v="122527"/>
    <s v="Darshit Bari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Dangerous"/>
    <s v="No"/>
    <n v="5"/>
    <s v="Not available locally"/>
    <s v="Cola-Coka"/>
    <s v="Effectiveness"/>
    <s v="Reduced sugar content"/>
    <s v="Caffeine"/>
    <s v="No"/>
    <s v="Yes"/>
    <s v="Online ads"/>
    <s v="Innovative bottle design"/>
    <s v="Yes"/>
    <s v="50-99"/>
    <s v="Average"/>
    <s v="Gyms and fitness centers"/>
    <s v="Sports/exercise"/>
  </r>
  <r>
    <n v="105498"/>
    <n v="122528"/>
    <s v="Siya Sekhon"/>
    <s v="31-45"/>
    <s v="Adults"/>
    <s v="Female"/>
    <s v="CT112"/>
    <s v="Mumbai"/>
    <s v="Tier 1"/>
    <s v="2-3 times a month"/>
    <s v="Monthly"/>
    <s v="To stay awake during work/study"/>
    <s v="To combat fatigue"/>
    <s v="Yes"/>
    <x v="0"/>
    <s v="Dangerous"/>
    <s v="No"/>
    <n v="3"/>
    <s v="Not interested in energy drinks"/>
    <s v="Gangster"/>
    <s v="Other"/>
    <s v="Reduced sugar content"/>
    <s v="Caffeine"/>
    <s v="Yes"/>
    <s v="No"/>
    <s v="TV commercials"/>
    <s v="Innovative bottle design"/>
    <s v="No"/>
    <s v="50-99"/>
    <s v="Average"/>
    <s v="Supermarkets"/>
    <s v="Sports/exercise"/>
  </r>
  <r>
    <n v="105499"/>
    <n v="122529"/>
    <s v="Oorja Devan"/>
    <s v="19-30"/>
    <s v="Youngster"/>
    <s v="Female"/>
    <s v="CT113"/>
    <s v="Bangalore"/>
    <s v="Tier 1"/>
    <s v="Rarely"/>
    <s v="Rarely"/>
    <s v="Throughout the day"/>
    <s v="Increased energy and focus"/>
    <s v="No"/>
    <x v="0"/>
    <s v="Effective"/>
    <s v="Yes"/>
    <n v="5"/>
    <s v="Unfamiliar with the brand"/>
    <s v="Cola-Coka"/>
    <s v="Taste/flavor preference"/>
    <s v="Other"/>
    <s v="Caffeine"/>
    <s v="Yes"/>
    <s v="Not Sure"/>
    <s v="Print media"/>
    <s v="Compact and portable cans"/>
    <s v="No"/>
    <s v="50-99"/>
    <s v="Average"/>
    <s v="Supermarkets"/>
    <s v="Studying/working late"/>
  </r>
  <r>
    <n v="105500"/>
    <n v="122530"/>
    <s v="Azad Dora"/>
    <s v="19-30"/>
    <s v="Youngster"/>
    <s v="Male"/>
    <s v="CT112"/>
    <s v="Mumbai"/>
    <s v="Tier 1"/>
    <s v="2-3 times a month"/>
    <s v="Monthly"/>
    <s v="Throughout the day"/>
    <s v="To boost performance"/>
    <s v="Yes"/>
    <x v="1"/>
    <s v="Not sure"/>
    <s v="No"/>
    <n v="5"/>
    <s v="Not available locally"/>
    <s v="CodeX"/>
    <s v="Availability"/>
    <s v="Wider range of flavors"/>
    <s v="Vitamins"/>
    <s v="Yes"/>
    <s v="Not Sure"/>
    <s v="Outdoor billboards"/>
    <s v="Innovative bottle design"/>
    <s v="Yes"/>
    <s v="50-99"/>
    <s v="Average"/>
    <s v="Online retailers"/>
    <s v="Sports/exercise"/>
  </r>
  <r>
    <n v="105501"/>
    <n v="122531"/>
    <s v="Nishith Sridhar"/>
    <s v="19-30"/>
    <s v="Youngster"/>
    <s v="Male"/>
    <s v="CT114"/>
    <s v="Chennai"/>
    <s v="Tier 1"/>
    <s v="Daily"/>
    <s v="Frequently"/>
    <s v="For mental alertness"/>
    <s v="Increased energy and focus"/>
    <s v="Yes"/>
    <x v="0"/>
    <s v="Healthy"/>
    <s v="Yes"/>
    <n v="1"/>
    <s v="Health concerns"/>
    <s v="Cola-Coka"/>
    <s v="Taste/flavor preference"/>
    <s v="Healthier alternatives"/>
    <s v="Guarana"/>
    <s v="No"/>
    <s v="No"/>
    <s v="TV commercials"/>
    <s v="Innovative bottle design"/>
    <s v="No"/>
    <s v="50-99"/>
    <s v="Average"/>
    <s v="Other"/>
    <s v="Sports/exercise"/>
  </r>
  <r>
    <n v="105502"/>
    <n v="122532"/>
    <s v="Prerak Buch"/>
    <s v="15-18"/>
    <s v="Teenagers"/>
    <s v="Male"/>
    <s v="CT116"/>
    <s v="Hyderabad"/>
    <s v="Tier 1"/>
    <s v="Rarely"/>
    <s v="Rarely"/>
    <s v="For mental alertness"/>
    <s v="Increased energy and focus"/>
    <s v="Yes"/>
    <x v="2"/>
    <s v="Dangerous"/>
    <s v="No"/>
    <n v="2"/>
    <s v="Unfamiliar with the brand"/>
    <s v="Bepsi"/>
    <s v="Availability"/>
    <s v="Healthier alternatives"/>
    <s v="Vitamins"/>
    <s v="Yes"/>
    <s v="Yes"/>
    <s v="Online ads"/>
    <s v="Compact and portable cans"/>
    <s v="No"/>
    <s v="100-150"/>
    <s v="High"/>
    <s v="Supermarkets"/>
    <s v="Studying/working late"/>
  </r>
  <r>
    <n v="105503"/>
    <n v="122533"/>
    <s v="Zara Samra"/>
    <s v="19-30"/>
    <s v="Youngster"/>
    <s v="Male"/>
    <s v="CT114"/>
    <s v="Chennai"/>
    <s v="Tier 1"/>
    <s v="2-3 times a month"/>
    <s v="Monthly"/>
    <s v="To stay awake during work/study"/>
    <s v="To enhance sports performance"/>
    <s v="No"/>
    <x v="0"/>
    <s v="Dangerous"/>
    <s v="Yes"/>
    <n v="3"/>
    <s v="Health concerns"/>
    <s v="Bepsi"/>
    <s v="Effectiveness"/>
    <s v="Healthier alternatives"/>
    <s v="Vitamins"/>
    <s v="Yes"/>
    <s v="Yes"/>
    <s v="Online ads"/>
    <s v="Compact and portable cans"/>
    <s v="Yes"/>
    <s v="50-99"/>
    <s v="Average"/>
    <s v="Online retailers"/>
    <s v="Sports/exercise"/>
  </r>
  <r>
    <n v="105504"/>
    <n v="122534"/>
    <s v="Himmat Behl"/>
    <s v="19-30"/>
    <s v="Youngster"/>
    <s v="Male"/>
    <s v="CT113"/>
    <s v="Bangalore"/>
    <s v="Tier 1"/>
    <s v="Rarely"/>
    <s v="Rarely"/>
    <s v="Before exercise"/>
    <s v="Increased energy and focus"/>
    <s v="No"/>
    <x v="0"/>
    <s v="Healthy"/>
    <s v="Yes"/>
    <n v="4"/>
    <s v="Not interested in energy drinks"/>
    <s v="Blue Bull"/>
    <s v="Taste/flavor preference"/>
    <s v="More natural ingredients"/>
    <s v="Sugar"/>
    <s v="Yes"/>
    <s v="Yes"/>
    <s v="Online ads"/>
    <s v="Eco-friendly design"/>
    <s v="Yes"/>
    <s v="Below 50"/>
    <s v="Cheap"/>
    <s v="Supermarkets"/>
    <s v="Studying/working late"/>
  </r>
  <r>
    <n v="105505"/>
    <n v="122535"/>
    <s v="Himmat Tara"/>
    <s v="19-30"/>
    <s v="Youngster"/>
    <s v="Female"/>
    <s v="CT113"/>
    <s v="Bangalore"/>
    <s v="Tier 1"/>
    <s v="2-3 times a month"/>
    <s v="Monthly"/>
    <s v="To stay awake during work/study"/>
    <s v="To enhance sports performance"/>
    <s v="Yes"/>
    <x v="1"/>
    <s v="Not sure"/>
    <s v="No"/>
    <n v="4"/>
    <s v="Health concerns"/>
    <s v="Bepsi"/>
    <s v="Effectiveness"/>
    <s v="Wider range of flavors"/>
    <s v="Vitamins"/>
    <s v="Yes"/>
    <s v="No"/>
    <s v="TV commercials"/>
    <s v="Compact and portable cans"/>
    <s v="No"/>
    <s v="50-99"/>
    <s v="Average"/>
    <s v="Online retailers"/>
    <s v="Sports/exercise"/>
  </r>
  <r>
    <n v="105506"/>
    <n v="122536"/>
    <s v="Trisha Raval"/>
    <s v="31-45"/>
    <s v="Adults"/>
    <s v="Male"/>
    <s v="CT114"/>
    <s v="Chennai"/>
    <s v="Tier 1"/>
    <s v="2-3 times a month"/>
    <s v="Monthly"/>
    <s v="To stay awake during work/study"/>
    <s v="To enhance sports performance"/>
    <s v="No"/>
    <x v="0"/>
    <s v="Effective"/>
    <s v="Yes"/>
    <n v="4"/>
    <s v="Other"/>
    <s v="Bepsi"/>
    <s v="Other"/>
    <s v="Reduced sugar content"/>
    <s v="Caffeine"/>
    <s v="Yes"/>
    <s v="Yes"/>
    <s v="TV commercials"/>
    <s v="Compact and portable cans"/>
    <s v="Yes"/>
    <s v="100-150"/>
    <s v="High"/>
    <s v="Online retailers"/>
    <s v="Sports/exercise"/>
  </r>
  <r>
    <n v="105507"/>
    <n v="122537"/>
    <s v="Parinaaz Datta"/>
    <s v="19-30"/>
    <s v="Youngster"/>
    <s v="Female"/>
    <s v="CT112"/>
    <s v="Mumbai"/>
    <s v="Tier 1"/>
    <s v="2-3 times a week"/>
    <s v="Frequently"/>
    <s v="For mental alertness"/>
    <s v="To combat fatigue"/>
    <s v="No"/>
    <x v="0"/>
    <s v="Effective"/>
    <s v="No"/>
    <n v="2"/>
    <s v="Not available locally"/>
    <s v="Cola-Coka"/>
    <s v="Taste/flavor preference"/>
    <s v="Healthier alternatives"/>
    <s v="Vitamins"/>
    <s v="Yes"/>
    <s v="Yes"/>
    <s v="Online ads"/>
    <s v="Innovative bottle design"/>
    <s v="Yes"/>
    <s v="50-99"/>
    <s v="Average"/>
    <s v="Supermarkets"/>
    <s v="Other"/>
  </r>
  <r>
    <n v="105508"/>
    <n v="122538"/>
    <s v="Lakshit Solanki"/>
    <s v="15-18"/>
    <s v="Teenagers"/>
    <s v="Female"/>
    <s v="CT112"/>
    <s v="Mumbai"/>
    <s v="Tier 1"/>
    <s v="2-3 times a week"/>
    <s v="Frequently"/>
    <s v="For mental alertness"/>
    <s v="Increased energy and focus"/>
    <s v="No"/>
    <x v="0"/>
    <s v="Healthy"/>
    <s v="No"/>
    <n v="2"/>
    <s v="Unfamiliar with the brand"/>
    <s v="CodeX"/>
    <s v="Brand reputation"/>
    <s v="Healthier alternatives"/>
    <s v="Guarana"/>
    <s v="No"/>
    <s v="Yes"/>
    <s v="TV commercials"/>
    <s v="Innovative bottle design"/>
    <s v="Not Sure"/>
    <s v="100-150"/>
    <s v="High"/>
    <s v="Online retailers"/>
    <s v="Social outings/parties"/>
  </r>
  <r>
    <n v="105509"/>
    <n v="122539"/>
    <s v="Khushi Shankar"/>
    <s v="19-30"/>
    <s v="Youngster"/>
    <s v="Female"/>
    <s v="CT112"/>
    <s v="Mumbai"/>
    <s v="Tier 1"/>
    <s v="2-3 times a month"/>
    <s v="Monthly"/>
    <s v="For mental alertness"/>
    <s v="Increased energy and focus"/>
    <s v="Yes"/>
    <x v="0"/>
    <s v="Healthy"/>
    <s v="Yes"/>
    <n v="2"/>
    <s v="Not available locally"/>
    <s v="Bepsi"/>
    <s v="Taste/flavor preference"/>
    <s v="Reduced sugar content"/>
    <s v="Caffeine"/>
    <s v="No"/>
    <s v="Yes"/>
    <s v="Online ads"/>
    <s v="Innovative bottle design"/>
    <s v="No"/>
    <s v="50-99"/>
    <s v="Average"/>
    <s v="Gyms and fitness centers"/>
    <s v="Sports/exercise"/>
  </r>
  <r>
    <n v="105510"/>
    <n v="122540"/>
    <s v="Vedika Chawla"/>
    <s v="19-30"/>
    <s v="Youngster"/>
    <s v="Male"/>
    <s v="CT112"/>
    <s v="Mumbai"/>
    <s v="Tier 1"/>
    <s v="2-3 times a month"/>
    <s v="Monthly"/>
    <s v="Before exercise"/>
    <s v="Increased energy and focus"/>
    <s v="Yes"/>
    <x v="2"/>
    <s v="Not sure"/>
    <s v="No"/>
    <n v="4"/>
    <s v="Not available locally"/>
    <s v="Bepsi"/>
    <s v="Availability"/>
    <s v="Wider range of flavors"/>
    <s v="Vitamins"/>
    <s v="Yes"/>
    <s v="Not Sure"/>
    <s v="Online ads"/>
    <s v="Innovative bottle design"/>
    <s v="No"/>
    <s v="50-99"/>
    <s v="Average"/>
    <s v="Supermarkets"/>
    <s v="Social outings/parties"/>
  </r>
  <r>
    <n v="105511"/>
    <n v="122541"/>
    <s v="Aaina Dhar"/>
    <s v="31-45"/>
    <s v="Adults"/>
    <s v="Male"/>
    <s v="CT118"/>
    <s v="Pune"/>
    <s v="Tier 2"/>
    <s v="2-3 times a week"/>
    <s v="Frequently"/>
    <s v="Before exercise"/>
    <s v="Increased energy and focus"/>
    <s v="No"/>
    <x v="2"/>
    <s v="Dangerous"/>
    <s v="No"/>
    <n v="5"/>
    <s v="Health concerns"/>
    <s v="Bepsi"/>
    <s v="Effectiveness"/>
    <s v="Wider range of flavors"/>
    <s v="Vitamins"/>
    <s v="Yes"/>
    <s v="No"/>
    <s v="Online ads"/>
    <s v="Compact and portable cans"/>
    <s v="Yes"/>
    <s v="Above 150"/>
    <s v="Expensive"/>
    <s v="Online retailers"/>
    <s v="Sports/exercise"/>
  </r>
  <r>
    <n v="105512"/>
    <n v="122542"/>
    <s v="Jayan Dugar"/>
    <s v="19-30"/>
    <s v="Youngster"/>
    <s v="Female"/>
    <s v="CT111"/>
    <s v="Delhi"/>
    <s v="Tier 1"/>
    <s v="Rarely"/>
    <s v="Rarely"/>
    <s v="For mental alertness"/>
    <s v="Increased energy and focus"/>
    <s v="Yes"/>
    <x v="1"/>
    <s v="Healthy"/>
    <s v="No"/>
    <n v="3"/>
    <s v="Not interested in energy drinks"/>
    <s v="Others"/>
    <s v="Other"/>
    <s v="Reduced sugar content"/>
    <s v="Sugar"/>
    <s v="Yes"/>
    <s v="Yes"/>
    <s v="Online ads"/>
    <s v="Innovative bottle design"/>
    <s v="Yes"/>
    <s v="50-99"/>
    <s v="Average"/>
    <s v="Supermarkets"/>
    <s v="Sports/exercise"/>
  </r>
  <r>
    <n v="105513"/>
    <n v="122543"/>
    <s v="Shaan Raj"/>
    <s v="19-30"/>
    <s v="Youngster"/>
    <s v="Female"/>
    <s v="CT115"/>
    <s v="Kolkata"/>
    <s v="Tier 2"/>
    <s v="2-3 times a week"/>
    <s v="Frequently"/>
    <s v="To stay awake during work/study"/>
    <s v="To combat fatigue"/>
    <s v="No"/>
    <x v="1"/>
    <s v="Not sure"/>
    <s v="Yes"/>
    <n v="4"/>
    <s v="Other"/>
    <s v="CodeX"/>
    <s v="Other"/>
    <s v="More natural ingredients"/>
    <s v="Vitamins"/>
    <s v="No"/>
    <s v="Not Sure"/>
    <s v="Online ads"/>
    <s v="Innovative bottle design"/>
    <s v="Not Sure"/>
    <s v="100-150"/>
    <s v="High"/>
    <s v="Supermarkets"/>
    <s v="Sports/exercise"/>
  </r>
  <r>
    <n v="105514"/>
    <n v="122544"/>
    <s v="Kanav Samra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0"/>
    <s v="Not sure"/>
    <s v="Yes"/>
    <n v="3"/>
    <s v="Not interested in energy drinks"/>
    <s v="Gangster"/>
    <s v="Availability"/>
    <s v="Reduced sugar content"/>
    <s v="Guarana"/>
    <s v="Yes"/>
    <s v="No"/>
    <s v="Online ads"/>
    <s v="Innovative bottle design"/>
    <s v="Not Sure"/>
    <s v="50-99"/>
    <s v="Average"/>
    <s v="Online retailers"/>
    <s v="Studying/working late"/>
  </r>
  <r>
    <n v="105515"/>
    <n v="122545"/>
    <s v="Krish Chowdhury"/>
    <s v="31-45"/>
    <s v="Adults"/>
    <s v="Male"/>
    <s v="CT111"/>
    <s v="Delhi"/>
    <s v="Tier 1"/>
    <s v="2-3 times a month"/>
    <s v="Monthly"/>
    <s v="Before exercise"/>
    <s v="To combat fatigue"/>
    <s v="No"/>
    <x v="0"/>
    <s v="Healthy"/>
    <s v="No"/>
    <n v="5"/>
    <s v="Health concerns"/>
    <s v="Gangster"/>
    <s v="Brand reputation"/>
    <s v="Healthier alternatives"/>
    <s v="Guarana"/>
    <s v="No"/>
    <s v="Yes"/>
    <s v="Online ads"/>
    <s v="Collectible packaging"/>
    <s v="Yes"/>
    <s v="100-150"/>
    <s v="High"/>
    <s v="Other"/>
    <s v="Other"/>
  </r>
  <r>
    <n v="105516"/>
    <n v="122546"/>
    <s v="Jayesh Bhasin"/>
    <s v="19-30"/>
    <s v="Youngster"/>
    <s v="Female"/>
    <s v="CT112"/>
    <s v="Mumbai"/>
    <s v="Tier 1"/>
    <s v="Daily"/>
    <s v="Frequently"/>
    <s v="Before exercise"/>
    <s v="To combat fatigue"/>
    <s v="Yes"/>
    <x v="0"/>
    <s v="Dangerous"/>
    <s v="No"/>
    <n v="4"/>
    <s v="Unfamiliar with the brand"/>
    <s v="Gangster"/>
    <s v="Effectiveness"/>
    <s v="Other"/>
    <s v="Vitamins"/>
    <s v="No"/>
    <s v="No"/>
    <s v="TV commercials"/>
    <s v="Innovative bottle design"/>
    <s v="No"/>
    <s v="50-99"/>
    <s v="Average"/>
    <s v="Online retailers"/>
    <s v="Studying/working late"/>
  </r>
  <r>
    <n v="105517"/>
    <n v="122547"/>
    <s v="Amani Viswanathan"/>
    <s v="31-45"/>
    <s v="Adults"/>
    <s v="Male"/>
    <s v="CT113"/>
    <s v="Bangalore"/>
    <s v="Tier 1"/>
    <s v="2-3 times a month"/>
    <s v="Monthly"/>
    <s v="To stay awake during work/study"/>
    <s v="Increased energy and focus"/>
    <s v="No"/>
    <x v="2"/>
    <s v="Dangerous"/>
    <s v="Yes"/>
    <n v="2"/>
    <s v="Not available locally"/>
    <s v="CodeX"/>
    <s v="Taste/flavor preference"/>
    <s v="Healthier alternatives"/>
    <s v="Caffeine"/>
    <s v="No"/>
    <s v="No"/>
    <s v="Outdoor billboards"/>
    <s v="Collectible packaging"/>
    <s v="No"/>
    <s v="100-150"/>
    <s v="High"/>
    <s v="Supermarkets"/>
    <s v="Social outings/parties"/>
  </r>
  <r>
    <n v="105518"/>
    <n v="122548"/>
    <s v="Ela Sethi"/>
    <s v="15-18"/>
    <s v="Teenagers"/>
    <s v="Male"/>
    <s v="CT113"/>
    <s v="Bangalore"/>
    <s v="Tier 1"/>
    <s v="2-3 times a week"/>
    <s v="Frequently"/>
    <s v="Before exercise"/>
    <s v="Increased energy and focus"/>
    <s v="No"/>
    <x v="2"/>
    <s v="Effective"/>
    <s v="Yes"/>
    <n v="3"/>
    <s v="Health concerns"/>
    <s v="Gangster"/>
    <s v="Availability"/>
    <s v="Reduced sugar content"/>
    <s v="Vitamins"/>
    <s v="Yes"/>
    <s v="Yes"/>
    <s v="Online ads"/>
    <s v="Eco-friendly design"/>
    <s v="Yes"/>
    <s v="Above 150"/>
    <s v="Expensive"/>
    <s v="Online retailers"/>
    <s v="Sports/exercise"/>
  </r>
  <r>
    <n v="105519"/>
    <n v="122549"/>
    <s v="Nitara Manda"/>
    <s v="31-45"/>
    <s v="Adults"/>
    <s v="Male"/>
    <s v="CT113"/>
    <s v="Bangalore"/>
    <s v="Tier 1"/>
    <s v="2-3 times a week"/>
    <s v="Frequently"/>
    <s v="For mental alertness"/>
    <s v="To combat fatigue"/>
    <s v="No"/>
    <x v="0"/>
    <s v="Dangerous"/>
    <s v="Yes"/>
    <n v="1"/>
    <s v="Other"/>
    <s v="Cola-Coka"/>
    <s v="Availability"/>
    <s v="More natural ingredients"/>
    <s v="Sugar"/>
    <s v="No"/>
    <s v="Yes"/>
    <s v="Outdoor billboards"/>
    <s v="Compact and portable cans"/>
    <s v="No"/>
    <s v="Above 150"/>
    <s v="Expensive"/>
    <s v="Other"/>
    <s v="Social outings/parties"/>
  </r>
  <r>
    <n v="105520"/>
    <n v="122550"/>
    <s v="Parinaaz Kade"/>
    <s v="31-45"/>
    <s v="Adults"/>
    <s v="Female"/>
    <s v="CT113"/>
    <s v="Bangalore"/>
    <s v="Tier 1"/>
    <s v="2-3 times a week"/>
    <s v="Frequently"/>
    <s v="Before exercise"/>
    <s v="To boost performance"/>
    <s v="No"/>
    <x v="0"/>
    <s v="Dangerous"/>
    <s v="Yes"/>
    <n v="2"/>
    <s v="Other"/>
    <s v="Bepsi"/>
    <s v="Taste/flavor preference"/>
    <s v="Healthier alternatives"/>
    <s v="Vitamins"/>
    <s v="Yes"/>
    <s v="No"/>
    <s v="Print media"/>
    <s v="Collectible packaging"/>
    <s v="No"/>
    <s v="50-99"/>
    <s v="Average"/>
    <s v="Supermarkets"/>
    <s v="Social outings/parties"/>
  </r>
  <r>
    <n v="105521"/>
    <n v="122551"/>
    <s v="Trisha Raman"/>
    <s v="15-18"/>
    <s v="Teenagers"/>
    <s v="Male"/>
    <s v="CT117"/>
    <s v="Ahmedabad"/>
    <s v="Tier 2"/>
    <s v="Rarely"/>
    <s v="Rarely"/>
    <s v="To stay awake during work/study"/>
    <s v="Increased energy and focus"/>
    <s v="Yes"/>
    <x v="0"/>
    <s v="Dangerous"/>
    <s v="Yes"/>
    <n v="3"/>
    <s v="Not interested in energy drinks"/>
    <s v="Blue Bull"/>
    <s v="Brand reputation"/>
    <s v="Healthier alternatives"/>
    <s v="Vitamins"/>
    <s v="Yes"/>
    <s v="Yes"/>
    <s v="TV commercials"/>
    <s v="Compact and portable cans"/>
    <s v="Yes"/>
    <s v="100-150"/>
    <s v="High"/>
    <s v="Online retailers"/>
    <s v="Sports/exercise"/>
  </r>
  <r>
    <n v="105522"/>
    <n v="122552"/>
    <s v="Miraya Master"/>
    <s v="19-30"/>
    <s v="Youngster"/>
    <s v="Female"/>
    <s v="CT118"/>
    <s v="Pune"/>
    <s v="Tier 2"/>
    <s v="Once a week"/>
    <s v="Frequently"/>
    <s v="Before exercise"/>
    <s v="Increased energy and focus"/>
    <s v="Yes"/>
    <x v="1"/>
    <s v="Effective"/>
    <s v="No"/>
    <n v="5"/>
    <s v="Not available locally"/>
    <s v="Bepsi"/>
    <s v="Taste/flavor preference"/>
    <s v="More natural ingredients"/>
    <s v="Vitamins"/>
    <s v="No"/>
    <s v="No"/>
    <s v="Online ads"/>
    <s v="Innovative bottle design"/>
    <s v="Yes"/>
    <s v="50-99"/>
    <s v="Average"/>
    <s v="Supermarkets"/>
    <s v="Sports/exercise"/>
  </r>
  <r>
    <n v="105523"/>
    <n v="122553"/>
    <s v="Ela Srinivasan"/>
    <s v="31-45"/>
    <s v="Adults"/>
    <s v="Male"/>
    <s v="CT113"/>
    <s v="Bangalore"/>
    <s v="Tier 1"/>
    <s v="Once a week"/>
    <s v="Frequently"/>
    <s v="To stay awake during work/study"/>
    <s v="Increased energy and focus"/>
    <s v="Yes"/>
    <x v="0"/>
    <s v="Dangerous"/>
    <s v="No"/>
    <n v="2"/>
    <s v="Health concerns"/>
    <s v="Bepsi"/>
    <s v="Brand reputation"/>
    <s v="Healthier alternatives"/>
    <s v="Vitamins"/>
    <s v="Yes"/>
    <s v="No"/>
    <s v="Online ads"/>
    <s v="Compact and portable cans"/>
    <s v="Yes"/>
    <s v="100-150"/>
    <s v="High"/>
    <s v="Online retailers"/>
    <s v="Sports/exercise"/>
  </r>
  <r>
    <n v="105524"/>
    <n v="122554"/>
    <s v="Anvi Chakraborty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Not sure"/>
    <s v="Yes"/>
    <n v="3"/>
    <s v="Not interested in energy drinks"/>
    <s v="Cola-Coka"/>
    <s v="Availability"/>
    <s v="Reduced sugar content"/>
    <s v="Guarana"/>
    <s v="Yes"/>
    <s v="No"/>
    <s v="Outdoor billboards"/>
    <s v="Compact and portable cans"/>
    <s v="No"/>
    <s v="50-99"/>
    <s v="Average"/>
    <s v="Online retailers"/>
    <s v="Social outings/parties"/>
  </r>
  <r>
    <n v="105525"/>
    <n v="122555"/>
    <s v="Arhaan Ganguly"/>
    <s v="31-45"/>
    <s v="Adults"/>
    <s v="Male"/>
    <s v="CT115"/>
    <s v="Kolkata"/>
    <s v="Tier 2"/>
    <s v="Once a week"/>
    <s v="Frequently"/>
    <s v="For mental alertness"/>
    <s v="Increased energy and focus"/>
    <s v="No"/>
    <x v="0"/>
    <s v="Not sure"/>
    <s v="Yes"/>
    <n v="2"/>
    <s v="Not interested in energy drinks"/>
    <s v="Cola-Coka"/>
    <s v="Other"/>
    <s v="Other"/>
    <s v="Sugar"/>
    <s v="Yes"/>
    <s v="Yes"/>
    <s v="Print media"/>
    <s v="Collectible packaging"/>
    <s v="No"/>
    <s v="Below 50"/>
    <s v="Cheap"/>
    <s v="Online retailers"/>
    <s v="Sports/exercise"/>
  </r>
  <r>
    <n v="105526"/>
    <n v="122556"/>
    <s v="Rasha Tiwari"/>
    <s v="19-30"/>
    <s v="Youngster"/>
    <s v="Female"/>
    <s v="CT112"/>
    <s v="Mumbai"/>
    <s v="Tier 1"/>
    <s v="Daily"/>
    <s v="Frequently"/>
    <s v="Before exercise"/>
    <s v="To boost performance"/>
    <s v="Yes"/>
    <x v="0"/>
    <s v="Dangerous"/>
    <s v="No"/>
    <n v="5"/>
    <s v="Not interested in energy drinks"/>
    <s v="Gangster"/>
    <s v="Brand reputation"/>
    <s v="Reduced sugar content"/>
    <s v="Vitamins"/>
    <s v="No"/>
    <s v="Not Sure"/>
    <s v="TV commercials"/>
    <s v="Eco-friendly design"/>
    <s v="No"/>
    <s v="50-99"/>
    <s v="Average"/>
    <s v="Gyms and fitness centers"/>
    <s v="Studying/working late"/>
  </r>
  <r>
    <n v="105527"/>
    <n v="122557"/>
    <s v="Hansh Gara"/>
    <s v="19-30"/>
    <s v="Youngster"/>
    <s v="Male"/>
    <s v="CT118"/>
    <s v="Pune"/>
    <s v="Tier 2"/>
    <s v="Rarely"/>
    <s v="Rarely"/>
    <s v="Throughout the day"/>
    <s v="To combat fatigue"/>
    <s v="No"/>
    <x v="0"/>
    <s v="Healthy"/>
    <s v="No"/>
    <n v="5"/>
    <s v="Other"/>
    <s v="CodeX"/>
    <s v="Taste/flavor preference"/>
    <s v="More natural ingredients"/>
    <s v="Caffeine"/>
    <s v="No"/>
    <s v="Yes"/>
    <s v="Online ads"/>
    <s v="Collectible packaging"/>
    <s v="Yes"/>
    <s v="50-99"/>
    <s v="Average"/>
    <s v="Other"/>
    <s v="Studying/working late"/>
  </r>
  <r>
    <n v="105528"/>
    <n v="122558"/>
    <s v="Jhanvi Ramanathan"/>
    <s v="19-30"/>
    <s v="Youngster"/>
    <s v="Male"/>
    <s v="CT116"/>
    <s v="Hyderabad"/>
    <s v="Tier 1"/>
    <s v="Once a week"/>
    <s v="Frequently"/>
    <s v="Before exercise"/>
    <s v="To enhance sports performance"/>
    <s v="No"/>
    <x v="1"/>
    <s v="Healthy"/>
    <s v="No"/>
    <n v="2"/>
    <s v="Health concerns"/>
    <s v="Cola-Coka"/>
    <s v="Availability"/>
    <s v="More natural ingredients"/>
    <s v="Guarana"/>
    <s v="No"/>
    <s v="No"/>
    <s v="Other"/>
    <s v="Collectible packaging"/>
    <s v="No"/>
    <s v="50-99"/>
    <s v="Average"/>
    <s v="Other"/>
    <s v="Social outings/parties"/>
  </r>
  <r>
    <n v="105529"/>
    <n v="122559"/>
    <s v="Vaibhav Srinivas"/>
    <s v="46-65"/>
    <s v="Elderly"/>
    <s v="Female"/>
    <s v="CT118"/>
    <s v="Pune"/>
    <s v="Tier 2"/>
    <s v="2-3 times a month"/>
    <s v="Monthly"/>
    <s v="To stay awake during work/study"/>
    <s v="Increased energy and focus"/>
    <s v="Yes"/>
    <x v="0"/>
    <s v="Effective"/>
    <s v="No"/>
    <n v="5"/>
    <s v="Unfamiliar with the brand"/>
    <s v="Gangster"/>
    <s v="Brand reputation"/>
    <s v="More natural ingredients"/>
    <s v="Guarana"/>
    <s v="No"/>
    <s v="Yes"/>
    <s v="Other"/>
    <s v="Compact and portable cans"/>
    <s v="No"/>
    <s v="50-99"/>
    <s v="Average"/>
    <s v="Local stores"/>
    <s v="Sports/exercise"/>
  </r>
  <r>
    <n v="105530"/>
    <n v="122560"/>
    <s v="Hunar Bera"/>
    <s v="31-45"/>
    <s v="Adults"/>
    <s v="Male"/>
    <s v="CT120"/>
    <s v="Lucknow"/>
    <s v="Tier 2"/>
    <s v="Daily"/>
    <s v="Frequently"/>
    <s v="Throughout the day"/>
    <s v="Increased energy and focus"/>
    <s v="Yes"/>
    <x v="0"/>
    <s v="Not sure"/>
    <s v="No"/>
    <n v="3"/>
    <s v="Not available locally"/>
    <s v="Cola-Coka"/>
    <s v="Brand reputation"/>
    <s v="Reduced sugar content"/>
    <s v="Guarana"/>
    <s v="Yes"/>
    <s v="Yes"/>
    <s v="TV commercials"/>
    <s v="Compact and portable cans"/>
    <s v="Yes"/>
    <s v="100-150"/>
    <s v="High"/>
    <s v="Other"/>
    <s v="Sports/exercise"/>
  </r>
  <r>
    <n v="105531"/>
    <n v="122561"/>
    <s v="Zara Mander"/>
    <s v="31-45"/>
    <s v="Adults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No"/>
    <n v="4"/>
    <s v="Other"/>
    <s v="Sky 9"/>
    <s v="Other"/>
    <s v="Wider range of flavors"/>
    <s v="Caffeine"/>
    <s v="Yes"/>
    <s v="Yes"/>
    <s v="Other"/>
    <s v="Collectible packaging"/>
    <s v="Not Sure"/>
    <s v="50-99"/>
    <s v="Average"/>
    <s v="Supermarkets"/>
    <s v="Sports/exercise"/>
  </r>
  <r>
    <n v="105532"/>
    <n v="122562"/>
    <s v="Rasha Thaker"/>
    <s v="19-30"/>
    <s v="Youngster"/>
    <s v="Female"/>
    <s v="CT114"/>
    <s v="Chennai"/>
    <s v="Tier 1"/>
    <s v="Daily"/>
    <s v="Frequently"/>
    <s v="For mental alertness"/>
    <s v="To combat fatigue"/>
    <s v="No"/>
    <x v="0"/>
    <s v="Not sure"/>
    <s v="No"/>
    <n v="4"/>
    <s v="Not interested in energy drinks"/>
    <s v="Gangster"/>
    <s v="Other"/>
    <s v="Wider range of flavors"/>
    <s v="Vitamins"/>
    <s v="Yes"/>
    <s v="Yes"/>
    <s v="Online ads"/>
    <s v="Compact and portable cans"/>
    <s v="Not Sure"/>
    <s v="50-99"/>
    <s v="Average"/>
    <s v="Supermarkets"/>
    <s v="Studying/working late"/>
  </r>
  <r>
    <n v="105533"/>
    <n v="122563"/>
    <s v="Oorja Master"/>
    <s v="15-18"/>
    <s v="Teenagers"/>
    <s v="Male"/>
    <s v="CT111"/>
    <s v="Delhi"/>
    <s v="Tier 1"/>
    <s v="Daily"/>
    <s v="Frequently"/>
    <s v="Throughout the day"/>
    <s v="To combat fatigue"/>
    <s v="No"/>
    <x v="0"/>
    <s v="Effective"/>
    <s v="No"/>
    <n v="2"/>
    <s v="Health concerns"/>
    <s v="Cola-Coka"/>
    <s v="Effectiveness"/>
    <s v="More natural ingredients"/>
    <s v="Sugar"/>
    <s v="No"/>
    <s v="Yes"/>
    <s v="TV commercials"/>
    <s v="Collectible packaging"/>
    <s v="Not Sure"/>
    <s v="100-150"/>
    <s v="High"/>
    <s v="Other"/>
    <s v="Sports/exercise"/>
  </r>
  <r>
    <n v="105534"/>
    <n v="122564"/>
    <s v="Kavya Atwal"/>
    <s v="19-30"/>
    <s v="Youngster"/>
    <s v="Female"/>
    <s v="CT113"/>
    <s v="Bangalore"/>
    <s v="Tier 1"/>
    <s v="2-3 times a month"/>
    <s v="Monthly"/>
    <s v="To stay awake during work/study"/>
    <s v="Increased energy and focus"/>
    <s v="Yes"/>
    <x v="1"/>
    <s v="Not sure"/>
    <s v="Yes"/>
    <n v="2"/>
    <s v="Unfamiliar with the brand"/>
    <s v="Gangster"/>
    <s v="Other"/>
    <s v="More natural ingredients"/>
    <s v="Caffeine"/>
    <s v="No"/>
    <s v="Yes"/>
    <s v="Online ads"/>
    <s v="Collectible packaging"/>
    <s v="Yes"/>
    <s v="50-99"/>
    <s v="Average"/>
    <s v="Supermarkets"/>
    <s v="Other"/>
  </r>
  <r>
    <n v="105535"/>
    <n v="122565"/>
    <s v="Neelofar Choudhry"/>
    <s v="19-30"/>
    <s v="Youngster"/>
    <s v="Male"/>
    <s v="CT119"/>
    <s v="Jaipur"/>
    <s v="Tier 2"/>
    <s v="2-3 times a week"/>
    <s v="Frequently"/>
    <s v="For mental alertness"/>
    <s v="To enhance sports performance"/>
    <s v="No"/>
    <x v="0"/>
    <s v="Healthy"/>
    <s v="No"/>
    <n v="5"/>
    <s v="Unfamiliar with the brand"/>
    <s v="Gangster"/>
    <s v="Effectiveness"/>
    <s v="Healthier alternatives"/>
    <s v="Vitamins"/>
    <s v="Yes"/>
    <s v="Yes"/>
    <s v="Online ads"/>
    <s v="Innovative bottle design"/>
    <s v="No"/>
    <s v="50-99"/>
    <s v="Average"/>
    <s v="Other"/>
    <s v="Sports/exercise"/>
  </r>
  <r>
    <n v="105536"/>
    <n v="122566"/>
    <s v="Shamik Shankar"/>
    <s v="31-45"/>
    <s v="Adults"/>
    <s v="Male"/>
    <s v="CT112"/>
    <s v="Mumbai"/>
    <s v="Tier 1"/>
    <s v="2-3 times a week"/>
    <s v="Frequently"/>
    <s v="Throughout the day"/>
    <s v="To boost performance"/>
    <s v="No"/>
    <x v="0"/>
    <s v="Effective"/>
    <s v="No"/>
    <n v="2"/>
    <s v="Not interested in energy drinks"/>
    <s v="Gangster"/>
    <s v="Brand reputation"/>
    <s v="More natural ingredients"/>
    <s v="Guarana"/>
    <s v="Yes"/>
    <s v="No"/>
    <s v="Online ads"/>
    <s v="Innovative bottle design"/>
    <s v="Not Sure"/>
    <s v="100-150"/>
    <s v="High"/>
    <s v="Online retailers"/>
    <s v="Studying/working late"/>
  </r>
  <r>
    <n v="105537"/>
    <n v="122567"/>
    <s v="Hansh Ben"/>
    <s v="15-18"/>
    <s v="Teenagers"/>
    <s v="Female"/>
    <s v="CT113"/>
    <s v="Bangalore"/>
    <s v="Tier 1"/>
    <s v="2-3 times a week"/>
    <s v="Frequently"/>
    <s v="For mental alertness"/>
    <s v="To boost performance"/>
    <s v="Yes"/>
    <x v="2"/>
    <s v="Effective"/>
    <s v="No"/>
    <n v="3"/>
    <s v="Health concerns"/>
    <s v="Blue Bull"/>
    <s v="Taste/flavor preference"/>
    <s v="More natural ingredients"/>
    <s v="Caffeine"/>
    <s v="Yes"/>
    <s v="Yes"/>
    <s v="Online ads"/>
    <s v="Eco-friendly design"/>
    <s v="Not Sure"/>
    <s v="50-99"/>
    <s v="Average"/>
    <s v="Supermarkets"/>
    <s v="Sports/exercise"/>
  </r>
  <r>
    <n v="105538"/>
    <n v="122568"/>
    <s v="Pihu Varghese"/>
    <s v="31-45"/>
    <s v="Adults"/>
    <s v="Male"/>
    <s v="CT116"/>
    <s v="Hyderabad"/>
    <s v="Tier 1"/>
    <s v="2-3 times a week"/>
    <s v="Frequently"/>
    <s v="For mental alertness"/>
    <s v="Other"/>
    <s v="No"/>
    <x v="0"/>
    <s v="Effective"/>
    <s v="Yes"/>
    <n v="4"/>
    <s v="Not interested in energy drinks"/>
    <s v="Gangster"/>
    <s v="Availability"/>
    <s v="More natural ingredients"/>
    <s v="Vitamins"/>
    <s v="No"/>
    <s v="Not Sure"/>
    <s v="Print media"/>
    <s v="Innovative bottle design"/>
    <s v="No"/>
    <s v="100-150"/>
    <s v="High"/>
    <s v="Supermarkets"/>
    <s v="Studying/working late"/>
  </r>
  <r>
    <n v="105539"/>
    <n v="122569"/>
    <s v="Kismat Zachariah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5"/>
    <s v="Health concerns"/>
    <s v="Bepsi"/>
    <s v="Brand reputation"/>
    <s v="Healthier alternatives"/>
    <s v="Sugar"/>
    <s v="Yes"/>
    <s v="No"/>
    <s v="TV commercials"/>
    <s v="Collectible packaging"/>
    <s v="No"/>
    <s v="100-150"/>
    <s v="High"/>
    <s v="Supermarkets"/>
    <s v="Other"/>
  </r>
  <r>
    <n v="105540"/>
    <n v="122570"/>
    <s v="Vaibhav Kakar"/>
    <s v="46-65"/>
    <s v="Elderly"/>
    <s v="Male"/>
    <s v="CT112"/>
    <s v="Mumbai"/>
    <s v="Tier 1"/>
    <s v="Once a week"/>
    <s v="Frequently"/>
    <s v="Before exercise"/>
    <s v="To enhance sports performance"/>
    <s v="Yes"/>
    <x v="0"/>
    <s v="Effective"/>
    <s v="No"/>
    <n v="4"/>
    <s v="Unfamiliar with the brand"/>
    <s v="Cola-Coka"/>
    <s v="Brand reputation"/>
    <s v="Reduced sugar content"/>
    <s v="Sugar"/>
    <s v="No"/>
    <s v="Yes"/>
    <s v="TV commercials"/>
    <s v="Other"/>
    <s v="Not Sure"/>
    <s v="Above 150"/>
    <s v="Expensive"/>
    <s v="Supermarkets"/>
    <s v="Social outings/parties"/>
  </r>
  <r>
    <n v="105541"/>
    <n v="122571"/>
    <s v="Tushar Bhatt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2"/>
    <s v="Healthy"/>
    <s v="No"/>
    <n v="4"/>
    <s v="Not interested in energy drinks"/>
    <s v="Gangster"/>
    <s v="Effectiveness"/>
    <s v="More natural ingredients"/>
    <s v="Vitamins"/>
    <s v="No"/>
    <s v="Yes"/>
    <s v="Online ads"/>
    <s v="Innovative bottle design"/>
    <s v="No"/>
    <s v="Below 50"/>
    <s v="Cheap"/>
    <s v="Gyms and fitness centers"/>
    <s v="Sports/exercise"/>
  </r>
  <r>
    <n v="105542"/>
    <n v="122572"/>
    <s v="Hrishita Kibe"/>
    <s v="19-30"/>
    <s v="Youngster"/>
    <s v="Female"/>
    <s v="CT112"/>
    <s v="Mumbai"/>
    <s v="Tier 1"/>
    <s v="2-3 times a week"/>
    <s v="Frequently"/>
    <s v="For mental alertness"/>
    <s v="Increased energy and focus"/>
    <s v="No"/>
    <x v="1"/>
    <s v="Not sure"/>
    <s v="No"/>
    <n v="5"/>
    <s v="Not available locally"/>
    <s v="Bepsi"/>
    <s v="Other"/>
    <s v="Wider range of flavors"/>
    <s v="Guarana"/>
    <s v="No"/>
    <s v="No"/>
    <s v="Online ads"/>
    <s v="Compact and portable cans"/>
    <s v="No"/>
    <s v="50-99"/>
    <s v="Average"/>
    <s v="Supermarkets"/>
    <s v="Driving/commuting"/>
  </r>
  <r>
    <n v="105543"/>
    <n v="122573"/>
    <s v="Zain Jain"/>
    <s v="19-30"/>
    <s v="Youngster"/>
    <s v="Female"/>
    <s v="CT120"/>
    <s v="Lucknow"/>
    <s v="Tier 2"/>
    <s v="Once a week"/>
    <s v="Frequently"/>
    <s v="Before exercise"/>
    <s v="Increased energy and focus"/>
    <s v="Yes"/>
    <x v="0"/>
    <s v="Healthy"/>
    <s v="No"/>
    <n v="4"/>
    <s v="Health concerns"/>
    <s v="Blue Bull"/>
    <s v="Brand reputation"/>
    <s v="Healthier alternatives"/>
    <s v="Vitamins"/>
    <s v="Yes"/>
    <s v="Yes"/>
    <s v="TV commercials"/>
    <s v="Compact and portable cans"/>
    <s v="Yes"/>
    <s v="50-99"/>
    <s v="Average"/>
    <s v="Supermarkets"/>
    <s v="Other"/>
  </r>
  <r>
    <n v="105544"/>
    <n v="122574"/>
    <s v="Bhavin Deep"/>
    <s v="31-45"/>
    <s v="Adults"/>
    <s v="Male"/>
    <s v="CT117"/>
    <s v="Ahmedabad"/>
    <s v="Tier 2"/>
    <s v="Once a week"/>
    <s v="Frequently"/>
    <s v="For mental alertness"/>
    <s v="To boost performance"/>
    <s v="No"/>
    <x v="0"/>
    <s v="Effective"/>
    <s v="No"/>
    <n v="4"/>
    <s v="Not interested in energy drinks"/>
    <s v="Sky 9"/>
    <s v="Availability"/>
    <s v="Reduced sugar content"/>
    <s v="Caffeine"/>
    <s v="Yes"/>
    <s v="Yes"/>
    <s v="TV commercials"/>
    <s v="Compact and portable cans"/>
    <s v="Yes"/>
    <s v="100-150"/>
    <s v="High"/>
    <s v="Gyms and fitness centers"/>
    <s v="Sports/exercise"/>
  </r>
  <r>
    <n v="105545"/>
    <n v="122575"/>
    <s v="Stuvan Jaggi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1"/>
    <s v="Not sure"/>
    <s v="No"/>
    <n v="2"/>
    <s v="Unfamiliar with the brand"/>
    <s v="Sky 9"/>
    <s v="Brand reputation"/>
    <s v="More natural ingredients"/>
    <s v="Guarana"/>
    <s v="Yes"/>
    <s v="No"/>
    <s v="Outdoor billboards"/>
    <s v="Innovative bottle design"/>
    <s v="No"/>
    <s v="100-150"/>
    <s v="High"/>
    <s v="Other"/>
    <s v="Studying/working late"/>
  </r>
  <r>
    <n v="105546"/>
    <n v="122576"/>
    <s v="Samiha Kalla"/>
    <s v="19-30"/>
    <s v="Youngster"/>
    <s v="Male"/>
    <s v="CT116"/>
    <s v="Hyderabad"/>
    <s v="Tier 1"/>
    <s v="Rarely"/>
    <s v="Rarely"/>
    <s v="Before exercise"/>
    <s v="Other"/>
    <s v="Yes"/>
    <x v="0"/>
    <s v="Healthy"/>
    <s v="Yes"/>
    <n v="3"/>
    <s v="Not interested in energy drinks"/>
    <s v="Cola-Coka"/>
    <s v="Brand reputation"/>
    <s v="Reduced sugar content"/>
    <s v="Sugar"/>
    <s v="Yes"/>
    <s v="No"/>
    <s v="Online ads"/>
    <s v="Compact and portable cans"/>
    <s v="No"/>
    <s v="50-99"/>
    <s v="Average"/>
    <s v="Supermarkets"/>
    <s v="Studying/working late"/>
  </r>
  <r>
    <n v="105547"/>
    <n v="122577"/>
    <s v="Shaan Garg"/>
    <s v="19-30"/>
    <s v="Youngster"/>
    <s v="Male"/>
    <s v="CT115"/>
    <s v="Kolkata"/>
    <s v="Tier 2"/>
    <s v="2-3 times a week"/>
    <s v="Frequently"/>
    <s v="To stay awake during work/study"/>
    <s v="Increased energy and focus"/>
    <s v="Yes"/>
    <x v="0"/>
    <s v="Healthy"/>
    <s v="Yes"/>
    <n v="1"/>
    <s v="Unfamiliar with the brand"/>
    <s v="Bepsi"/>
    <s v="Availability"/>
    <s v="Other"/>
    <s v="Sugar"/>
    <s v="Yes"/>
    <s v="Yes"/>
    <s v="Online ads"/>
    <s v="Compact and portable cans"/>
    <s v="No"/>
    <s v="50-99"/>
    <s v="Average"/>
    <s v="Other"/>
    <s v="Social outings/parties"/>
  </r>
  <r>
    <n v="105548"/>
    <n v="122578"/>
    <s v="Armaan Raj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5"/>
    <s v="Not available locally"/>
    <s v="Cola-Coka"/>
    <s v="Availability"/>
    <s v="More natural ingredients"/>
    <s v="Sugar"/>
    <s v="Yes"/>
    <s v="Yes"/>
    <s v="Online ads"/>
    <s v="Innovative bottle design"/>
    <s v="No"/>
    <s v="100-150"/>
    <s v="High"/>
    <s v="Supermarkets"/>
    <s v="Sports/exercise"/>
  </r>
  <r>
    <n v="105549"/>
    <n v="122579"/>
    <s v="Yuvraj  Mander"/>
    <s v="15-18"/>
    <s v="Teenagers"/>
    <s v="Male"/>
    <s v="CT116"/>
    <s v="Hyderabad"/>
    <s v="Tier 1"/>
    <s v="Daily"/>
    <s v="Frequently"/>
    <s v="Before exercise"/>
    <s v="To enhance sports performance"/>
    <s v="Yes"/>
    <x v="0"/>
    <s v="Effective"/>
    <s v="Yes"/>
    <n v="5"/>
    <s v="Unfamiliar with the brand"/>
    <s v="Cola-Coka"/>
    <s v="Brand reputation"/>
    <s v="Reduced sugar content"/>
    <s v="Vitamins"/>
    <s v="Yes"/>
    <s v="No"/>
    <s v="TV commercials"/>
    <s v="Eco-friendly design"/>
    <s v="Yes"/>
    <s v="50-99"/>
    <s v="Average"/>
    <s v="Online retailers"/>
    <s v="Studying/working late"/>
  </r>
  <r>
    <n v="105550"/>
    <n v="122580"/>
    <s v="Manikya Ber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4"/>
    <s v="Health concerns"/>
    <s v="Cola-Coka"/>
    <s v="Effectiveness"/>
    <s v="Reduced sugar content"/>
    <s v="Guarana"/>
    <s v="Yes"/>
    <s v="Yes"/>
    <s v="Other"/>
    <s v="Innovative bottle design"/>
    <s v="No"/>
    <s v="50-99"/>
    <s v="Average"/>
    <s v="Gyms and fitness centers"/>
    <s v="Studying/working late"/>
  </r>
  <r>
    <n v="105551"/>
    <n v="122581"/>
    <s v="Madhav Gulati"/>
    <s v="19-30"/>
    <s v="Youngster"/>
    <s v="Female"/>
    <s v="CT113"/>
    <s v="Bangalore"/>
    <s v="Tier 1"/>
    <s v="2-3 times a week"/>
    <s v="Frequently"/>
    <s v="Before exercise"/>
    <s v="Increased energy and focus"/>
    <s v="Yes"/>
    <x v="0"/>
    <s v="Not sure"/>
    <s v="No"/>
    <n v="3"/>
    <s v="Unfamiliar with the brand"/>
    <s v="Sky 9"/>
    <s v="Effectiveness"/>
    <s v="Reduced sugar content"/>
    <s v="Guarana"/>
    <s v="Yes"/>
    <s v="Yes"/>
    <s v="Online ads"/>
    <s v="Collectible packaging"/>
    <s v="Yes"/>
    <s v="50-99"/>
    <s v="Average"/>
    <s v="Gyms and fitness centers"/>
    <s v="Studying/working late"/>
  </r>
  <r>
    <n v="105552"/>
    <n v="122582"/>
    <s v="Nitara Bir"/>
    <s v="19-30"/>
    <s v="Youngster"/>
    <s v="Male"/>
    <s v="CT111"/>
    <s v="Delhi"/>
    <s v="Tier 1"/>
    <s v="2-3 times a month"/>
    <s v="Monthly"/>
    <s v="To stay awake during work/study"/>
    <s v="To combat fatigue"/>
    <s v="Yes"/>
    <x v="2"/>
    <s v="Not sure"/>
    <s v="No"/>
    <n v="3"/>
    <s v="Not interested in energy drinks"/>
    <s v="Cola-Coka"/>
    <s v="Availability"/>
    <s v="Wider range of flavors"/>
    <s v="Caffeine"/>
    <s v="No"/>
    <s v="Yes"/>
    <s v="TV commercials"/>
    <s v="Compact and portable cans"/>
    <s v="No"/>
    <s v="100-150"/>
    <s v="High"/>
    <s v="Supermarkets"/>
    <s v="Sports/exercise"/>
  </r>
  <r>
    <n v="105553"/>
    <n v="122583"/>
    <s v="Purab Subramaniam"/>
    <s v="19-30"/>
    <s v="Youngster"/>
    <s v="Male"/>
    <s v="CT112"/>
    <s v="Mumbai"/>
    <s v="Tier 1"/>
    <s v="2-3 times a week"/>
    <s v="Frequently"/>
    <s v="Throughout the day"/>
    <s v="Increased energy and focus"/>
    <s v="Yes"/>
    <x v="1"/>
    <s v="Dangerous"/>
    <s v="No"/>
    <n v="2"/>
    <s v="Not interested in energy drinks"/>
    <s v="Others"/>
    <s v="Effectiveness"/>
    <s v="More natural ingredients"/>
    <s v="Caffeine"/>
    <s v="Yes"/>
    <s v="Not Sure"/>
    <s v="Outdoor billboards"/>
    <s v="Compact and portable cans"/>
    <s v="Yes"/>
    <s v="50-99"/>
    <s v="Average"/>
    <s v="Supermarkets"/>
    <s v="Social outings/parties"/>
  </r>
  <r>
    <n v="105554"/>
    <n v="122584"/>
    <s v="Hiran Chadha"/>
    <s v="65+"/>
    <s v="Senior Citizens"/>
    <s v="Male"/>
    <s v="CT113"/>
    <s v="Bangalore"/>
    <s v="Tier 1"/>
    <s v="2-3 times a month"/>
    <s v="Monthly"/>
    <s v="For mental alertness"/>
    <s v="Increased energy and focus"/>
    <s v="Yes"/>
    <x v="0"/>
    <s v="Effective"/>
    <s v="Yes"/>
    <n v="3"/>
    <s v="Unfamiliar with the brand"/>
    <s v="Bepsi"/>
    <s v="Other"/>
    <s v="Healthier alternatives"/>
    <s v="Sugar"/>
    <s v="Yes"/>
    <s v="Yes"/>
    <s v="Outdoor billboards"/>
    <s v="Innovative bottle design"/>
    <s v="Not Sure"/>
    <s v="50-99"/>
    <s v="Average"/>
    <s v="Gyms and fitness centers"/>
    <s v="Sports/exercise"/>
  </r>
  <r>
    <n v="105555"/>
    <n v="122585"/>
    <s v="Nitara Ramesh"/>
    <s v="15-18"/>
    <s v="Teenagers"/>
    <s v="Female"/>
    <s v="CT113"/>
    <s v="Bangalore"/>
    <s v="Tier 1"/>
    <s v="2-3 times a week"/>
    <s v="Frequently"/>
    <s v="For mental alertness"/>
    <s v="To combat fatigue"/>
    <s v="Yes"/>
    <x v="2"/>
    <s v="Healthy"/>
    <s v="No"/>
    <n v="3"/>
    <s v="Health concerns"/>
    <s v="Cola-Coka"/>
    <s v="Taste/flavor preference"/>
    <s v="Other"/>
    <s v="Caffeine"/>
    <s v="Yes"/>
    <s v="Yes"/>
    <s v="Print media"/>
    <s v="Compact and portable cans"/>
    <s v="No"/>
    <s v="50-99"/>
    <s v="Average"/>
    <s v="Gyms and fitness centers"/>
    <s v="Sports/exercise"/>
  </r>
  <r>
    <n v="105556"/>
    <n v="122586"/>
    <s v="Seher Shenoy"/>
    <s v="31-45"/>
    <s v="Adults"/>
    <s v="Male"/>
    <s v="CT117"/>
    <s v="Ahmedabad"/>
    <s v="Tier 2"/>
    <s v="2-3 times a week"/>
    <s v="Frequently"/>
    <s v="For mental alertness"/>
    <s v="To combat fatigue"/>
    <s v="No"/>
    <x v="2"/>
    <s v="Dangerous"/>
    <s v="No"/>
    <n v="5"/>
    <s v="Unfamiliar with the brand"/>
    <s v="Cola-Coka"/>
    <s v="Effectiveness"/>
    <s v="Wider range of flavors"/>
    <s v="Sugar"/>
    <s v="Yes"/>
    <s v="Not Sure"/>
    <s v="Online ads"/>
    <s v="Innovative bottle design"/>
    <s v="No"/>
    <s v="100-150"/>
    <s v="High"/>
    <s v="Other"/>
    <s v="Sports/exercise"/>
  </r>
  <r>
    <n v="105557"/>
    <n v="122587"/>
    <s v="Shlok Apte"/>
    <s v="31-45"/>
    <s v="Adults"/>
    <s v="Female"/>
    <s v="CT113"/>
    <s v="Bangalore"/>
    <s v="Tier 1"/>
    <s v="Rarely"/>
    <s v="Rarely"/>
    <s v="For mental alertness"/>
    <s v="To combat fatigue"/>
    <s v="Yes"/>
    <x v="0"/>
    <s v="Dangerous"/>
    <s v="Yes"/>
    <n v="3"/>
    <s v="Unfamiliar with the brand"/>
    <s v="Bepsi"/>
    <s v="Other"/>
    <s v="Healthier alternatives"/>
    <s v="Vitamins"/>
    <s v="Yes"/>
    <s v="Yes"/>
    <s v="Print media"/>
    <s v="Eco-friendly design"/>
    <s v="Yes"/>
    <s v="Above 150"/>
    <s v="Expensive"/>
    <s v="Supermarkets"/>
    <s v="Studying/working late"/>
  </r>
  <r>
    <n v="105558"/>
    <n v="122588"/>
    <s v="Samarth Kapur"/>
    <s v="19-30"/>
    <s v="Youngster"/>
    <s v="Male"/>
    <s v="CT118"/>
    <s v="Pune"/>
    <s v="Tier 2"/>
    <s v="2-3 times a month"/>
    <s v="Monthly"/>
    <s v="Before exercise"/>
    <s v="To combat fatigue"/>
    <s v="Yes"/>
    <x v="0"/>
    <s v="Not sure"/>
    <s v="No"/>
    <n v="4"/>
    <s v="Not interested in energy drinks"/>
    <s v="CodeX"/>
    <s v="Availability"/>
    <s v="Reduced sugar content"/>
    <s v="Guarana"/>
    <s v="Yes"/>
    <s v="Yes"/>
    <s v="Online ads"/>
    <s v="Innovative bottle design"/>
    <s v="No"/>
    <s v="50-99"/>
    <s v="Average"/>
    <s v="Online retailers"/>
    <s v="Sports/exercise"/>
  </r>
  <r>
    <n v="105559"/>
    <n v="122589"/>
    <s v="Neysa Borra"/>
    <s v="19-30"/>
    <s v="Youngster"/>
    <s v="Non-binary"/>
    <s v="CT113"/>
    <s v="Bangalore"/>
    <s v="Tier 1"/>
    <s v="2-3 times a month"/>
    <s v="Monthly"/>
    <s v="Before exercise"/>
    <s v="To combat fatigue"/>
    <s v="Yes"/>
    <x v="1"/>
    <s v="Not sure"/>
    <s v="Yes"/>
    <n v="4"/>
    <s v="Unfamiliar with the brand"/>
    <s v="Bepsi"/>
    <s v="Taste/flavor preference"/>
    <s v="More natural ingredients"/>
    <s v="Guarana"/>
    <s v="Yes"/>
    <s v="Yes"/>
    <s v="TV commercials"/>
    <s v="Eco-friendly design"/>
    <s v="Yes"/>
    <s v="100-150"/>
    <s v="High"/>
    <s v="Supermarkets"/>
    <s v="Sports/exercise"/>
  </r>
  <r>
    <n v="105560"/>
    <n v="122590"/>
    <s v="Hiran Wadhwa"/>
    <s v="31-45"/>
    <s v="Adults"/>
    <s v="Female"/>
    <s v="CT120"/>
    <s v="Lucknow"/>
    <s v="Tier 2"/>
    <s v="Rarely"/>
    <s v="Rarely"/>
    <s v="Throughout the day"/>
    <s v="To boost performance"/>
    <s v="No"/>
    <x v="0"/>
    <s v="Healthy"/>
    <s v="Yes"/>
    <n v="5"/>
    <s v="Other"/>
    <s v="Gangster"/>
    <s v="Brand reputation"/>
    <s v="Reduced sugar content"/>
    <s v="Guarana"/>
    <s v="No"/>
    <s v="Yes"/>
    <s v="TV commercials"/>
    <s v="Compact and portable cans"/>
    <s v="No"/>
    <s v="100-150"/>
    <s v="High"/>
    <s v="Online retailers"/>
    <s v="Studying/working late"/>
  </r>
  <r>
    <n v="105561"/>
    <n v="122591"/>
    <s v="Manikya Swaminathan"/>
    <s v="46-65"/>
    <s v="Elderly"/>
    <s v="Female"/>
    <s v="CT116"/>
    <s v="Hyderabad"/>
    <s v="Tier 1"/>
    <s v="Rarely"/>
    <s v="Rarely"/>
    <s v="For mental alertness"/>
    <s v="To combat fatigue"/>
    <s v="No"/>
    <x v="1"/>
    <s v="Dangerous"/>
    <s v="Yes"/>
    <n v="4"/>
    <s v="Other"/>
    <s v="Bepsi"/>
    <s v="Effectiveness"/>
    <s v="More natural ingredients"/>
    <s v="Caffeine"/>
    <s v="No"/>
    <s v="No"/>
    <s v="Outdoor billboards"/>
    <s v="Collectible packaging"/>
    <s v="Not Sure"/>
    <s v="Above 150"/>
    <s v="Expensive"/>
    <s v="Supermarkets"/>
    <s v="Studying/working late"/>
  </r>
  <r>
    <n v="105562"/>
    <n v="122592"/>
    <s v="Samarth Kapur"/>
    <s v="19-30"/>
    <s v="Youngster"/>
    <s v="Male"/>
    <s v="CT114"/>
    <s v="Chennai"/>
    <s v="Tier 1"/>
    <s v="2-3 times a week"/>
    <s v="Frequently"/>
    <s v="Before exercise"/>
    <s v="To enhance sports performance"/>
    <s v="No"/>
    <x v="0"/>
    <s v="Healthy"/>
    <s v="Yes"/>
    <n v="4"/>
    <s v="Not interested in energy drinks"/>
    <s v="Others"/>
    <s v="Other"/>
    <s v="Other"/>
    <s v="Caffeine"/>
    <s v="Yes"/>
    <s v="Not Sure"/>
    <s v="Online ads"/>
    <s v="Compact and portable cans"/>
    <s v="Yes"/>
    <s v="100-150"/>
    <s v="High"/>
    <s v="Supermarkets"/>
    <s v="Sports/exercise"/>
  </r>
  <r>
    <n v="105563"/>
    <n v="122593"/>
    <s v="Anaya Sachdev"/>
    <s v="19-30"/>
    <s v="Youngster"/>
    <s v="Male"/>
    <s v="CT117"/>
    <s v="Ahmedabad"/>
    <s v="Tier 2"/>
    <s v="Once a week"/>
    <s v="Frequently"/>
    <s v="Throughout the day"/>
    <s v="To combat fatigue"/>
    <s v="Yes"/>
    <x v="0"/>
    <s v="Healthy"/>
    <s v="No"/>
    <n v="1"/>
    <s v="Not interested in energy drinks"/>
    <s v="Cola-Coka"/>
    <s v="Brand reputation"/>
    <s v="More natural ingredients"/>
    <s v="Sugar"/>
    <s v="No"/>
    <s v="Yes"/>
    <s v="TV commercials"/>
    <s v="Innovative bottle design"/>
    <s v="Not Sure"/>
    <s v="Above 150"/>
    <s v="Expensive"/>
    <s v="Supermarkets"/>
    <s v="Studying/working late"/>
  </r>
  <r>
    <n v="105564"/>
    <n v="122594"/>
    <s v="Alia Gopal"/>
    <s v="31-45"/>
    <s v="Adults"/>
    <s v="Female"/>
    <s v="CT114"/>
    <s v="Chennai"/>
    <s v="Tier 1"/>
    <s v="2-3 times a month"/>
    <s v="Monthly"/>
    <s v="Before exercise"/>
    <s v="To combat fatigue"/>
    <s v="Yes"/>
    <x v="0"/>
    <s v="Dangerous"/>
    <s v="No"/>
    <n v="4"/>
    <s v="Other"/>
    <s v="Cola-Coka"/>
    <s v="Availability"/>
    <s v="Wider range of flavors"/>
    <s v="Guarana"/>
    <s v="Yes"/>
    <s v="No"/>
    <s v="TV commercials"/>
    <s v="Compact and portable cans"/>
    <s v="No"/>
    <s v="Above 150"/>
    <s v="Expensive"/>
    <s v="Online retailers"/>
    <s v="Sports/exercise"/>
  </r>
  <r>
    <n v="105565"/>
    <n v="122595"/>
    <s v="Tara Ramaswamy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Dangerous"/>
    <s v="Yes"/>
    <n v="5"/>
    <s v="Other"/>
    <s v="Cola-Coka"/>
    <s v="Availability"/>
    <s v="Healthier alternatives"/>
    <s v="Caffeine"/>
    <s v="Yes"/>
    <s v="Yes"/>
    <s v="Other"/>
    <s v="Innovative bottle design"/>
    <s v="No"/>
    <s v="Below 50"/>
    <s v="Cheap"/>
    <s v="Supermarkets"/>
    <s v="Sports/exercise"/>
  </r>
  <r>
    <n v="105566"/>
    <n v="122596"/>
    <s v="Kartik Deol"/>
    <s v="19-30"/>
    <s v="Youngster"/>
    <s v="Female"/>
    <s v="CT116"/>
    <s v="Hyderabad"/>
    <s v="Tier 1"/>
    <s v="Rarely"/>
    <s v="Rarely"/>
    <s v="Throughout the day"/>
    <s v="To combat fatigue"/>
    <s v="No"/>
    <x v="0"/>
    <s v="Effective"/>
    <s v="Yes"/>
    <n v="3"/>
    <s v="Health concerns"/>
    <s v="Cola-Coka"/>
    <s v="Other"/>
    <s v="Other"/>
    <s v="Caffeine"/>
    <s v="Yes"/>
    <s v="No"/>
    <s v="TV commercials"/>
    <s v="Compact and portable cans"/>
    <s v="Yes"/>
    <s v="100-150"/>
    <s v="High"/>
    <s v="Supermarkets"/>
    <s v="Studying/working late"/>
  </r>
  <r>
    <n v="105567"/>
    <n v="122597"/>
    <s v="Neelofar Bedi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Not sure"/>
    <s v="Yes"/>
    <n v="4"/>
    <s v="Unfamiliar with the brand"/>
    <s v="Sky 9"/>
    <s v="Other"/>
    <s v="Reduced sugar content"/>
    <s v="Vitamins"/>
    <s v="Yes"/>
    <s v="Yes"/>
    <s v="Online ads"/>
    <s v="Innovative bottle design"/>
    <s v="No"/>
    <s v="50-99"/>
    <s v="Average"/>
    <s v="Online retailers"/>
    <s v="Social outings/parties"/>
  </r>
  <r>
    <n v="105568"/>
    <n v="122598"/>
    <s v="Kavya Kala"/>
    <s v="19-30"/>
    <s v="Youngster"/>
    <s v="Male"/>
    <s v="CT118"/>
    <s v="Pune"/>
    <s v="Tier 2"/>
    <s v="2-3 times a week"/>
    <s v="Frequently"/>
    <s v="To stay awake during work/study"/>
    <s v="To combat fatigue"/>
    <s v="No"/>
    <x v="0"/>
    <s v="Not sure"/>
    <s v="No"/>
    <n v="3"/>
    <s v="Not available locally"/>
    <s v="CodeX"/>
    <s v="Brand reputation"/>
    <s v="Reduced sugar content"/>
    <s v="Caffeine"/>
    <s v="Yes"/>
    <s v="Not Sure"/>
    <s v="TV commercials"/>
    <s v="Compact and portable cans"/>
    <s v="No"/>
    <s v="50-99"/>
    <s v="Average"/>
    <s v="Gyms and fitness centers"/>
    <s v="Social outings/parties"/>
  </r>
  <r>
    <n v="105569"/>
    <n v="122599"/>
    <s v="Siya Raj"/>
    <s v="19-30"/>
    <s v="Youngster"/>
    <s v="Male"/>
    <s v="CT118"/>
    <s v="Pune"/>
    <s v="Tier 2"/>
    <s v="Once a week"/>
    <s v="Frequently"/>
    <s v="Before exercise"/>
    <s v="Increased energy and focus"/>
    <s v="No"/>
    <x v="1"/>
    <s v="Not sure"/>
    <s v="No"/>
    <n v="4"/>
    <s v="Not interested in energy drinks"/>
    <s v="Blue Bull"/>
    <s v="Brand reputation"/>
    <s v="Reduced sugar content"/>
    <s v="Vitamins"/>
    <s v="Yes"/>
    <s v="Yes"/>
    <s v="TV commercials"/>
    <s v="Compact and portable cans"/>
    <s v="Yes"/>
    <s v="100-150"/>
    <s v="High"/>
    <s v="Online retailers"/>
    <s v="Sports/exercise"/>
  </r>
  <r>
    <n v="105570"/>
    <n v="122600"/>
    <s v="Yasmin Agrawal"/>
    <s v="31-45"/>
    <s v="Adults"/>
    <s v="Female"/>
    <s v="CT111"/>
    <s v="Delhi"/>
    <s v="Tier 1"/>
    <s v="Rarely"/>
    <s v="Rarely"/>
    <s v="To stay awake during work/study"/>
    <s v="Increased energy and focus"/>
    <s v="Yes"/>
    <x v="2"/>
    <s v="Healthy"/>
    <s v="No"/>
    <n v="5"/>
    <s v="Not interested in energy drinks"/>
    <s v="Gangster"/>
    <s v="Brand reputation"/>
    <s v="Reduced sugar content"/>
    <s v="Caffeine"/>
    <s v="Yes"/>
    <s v="Yes"/>
    <s v="TV commercials"/>
    <s v="Collectible packaging"/>
    <s v="Yes"/>
    <s v="50-99"/>
    <s v="Average"/>
    <s v="Gyms and fitness centers"/>
    <s v="Sports/exercise"/>
  </r>
  <r>
    <n v="105571"/>
    <n v="122601"/>
    <s v="Eva Soni"/>
    <s v="46-65"/>
    <s v="Elderly"/>
    <s v="Male"/>
    <s v="CT111"/>
    <s v="Delhi"/>
    <s v="Tier 1"/>
    <s v="Rarely"/>
    <s v="Rarely"/>
    <s v="Throughout the day"/>
    <s v="Other"/>
    <s v="Yes"/>
    <x v="1"/>
    <s v="Dangerous"/>
    <s v="No"/>
    <n v="1"/>
    <s v="Unfamiliar with the brand"/>
    <s v="Gangster"/>
    <s v="Other"/>
    <s v="Healthier alternatives"/>
    <s v="Guarana"/>
    <s v="Yes"/>
    <s v="Not Sure"/>
    <s v="TV commercials"/>
    <s v="Collectible packaging"/>
    <s v="Yes"/>
    <s v="Above 150"/>
    <s v="Expensive"/>
    <s v="Online retailers"/>
    <s v="Studying/working late"/>
  </r>
  <r>
    <n v="105572"/>
    <n v="122602"/>
    <s v="Amira Vora"/>
    <s v="19-30"/>
    <s v="Youngster"/>
    <s v="Male"/>
    <s v="CT112"/>
    <s v="Mumbai"/>
    <s v="Tier 1"/>
    <s v="2-3 times a week"/>
    <s v="Frequently"/>
    <s v="Throughout the day"/>
    <s v="To enhance sports performance"/>
    <s v="No"/>
    <x v="0"/>
    <s v="Healthy"/>
    <s v="No"/>
    <n v="3"/>
    <s v="Unfamiliar with the brand"/>
    <s v="Gangster"/>
    <s v="Effectiveness"/>
    <s v="Wider range of flavors"/>
    <s v="Vitamins"/>
    <s v="No"/>
    <s v="No"/>
    <s v="Outdoor billboards"/>
    <s v="Compact and portable cans"/>
    <s v="Yes"/>
    <s v="Below 50"/>
    <s v="Cheap"/>
    <s v="Supermarkets"/>
    <s v="Studying/working late"/>
  </r>
  <r>
    <n v="105573"/>
    <n v="122603"/>
    <s v="Madhav Ghosh"/>
    <s v="19-30"/>
    <s v="Youngster"/>
    <s v="Female"/>
    <s v="CT119"/>
    <s v="Jaipur"/>
    <s v="Tier 2"/>
    <s v="2-3 times a week"/>
    <s v="Frequently"/>
    <s v="Throughout the day"/>
    <s v="To boost performance"/>
    <s v="Yes"/>
    <x v="1"/>
    <s v="Not sure"/>
    <s v="No"/>
    <n v="5"/>
    <s v="Not interested in energy drinks"/>
    <s v="Cola-Coka"/>
    <s v="Brand reputation"/>
    <s v="Wider range of flavors"/>
    <s v="Vitamins"/>
    <s v="No"/>
    <s v="Not Sure"/>
    <s v="Online ads"/>
    <s v="Compact and portable cans"/>
    <s v="No"/>
    <s v="Above 150"/>
    <s v="Expensive"/>
    <s v="Supermarkets"/>
    <s v="Studying/working late"/>
  </r>
  <r>
    <n v="105574"/>
    <n v="122604"/>
    <s v="Faiyaz Bains"/>
    <s v="15-18"/>
    <s v="Teenagers"/>
    <s v="Male"/>
    <s v="CT118"/>
    <s v="Pune"/>
    <s v="Tier 2"/>
    <s v="2-3 times a week"/>
    <s v="Frequently"/>
    <s v="To stay awake during work/study"/>
    <s v="Increased energy and focus"/>
    <s v="No"/>
    <x v="1"/>
    <s v="Healthy"/>
    <s v="No"/>
    <n v="5"/>
    <s v="Other"/>
    <s v="Others"/>
    <s v="Taste/flavor preference"/>
    <s v="More natural ingredients"/>
    <s v="Vitamins"/>
    <s v="No"/>
    <s v="Yes"/>
    <s v="TV commercials"/>
    <s v="Compact and portable cans"/>
    <s v="Not Sure"/>
    <s v="100-150"/>
    <s v="High"/>
    <s v="Supermarkets"/>
    <s v="Social outings/parties"/>
  </r>
  <r>
    <n v="105575"/>
    <n v="122605"/>
    <s v="Kabir Ghose"/>
    <s v="31-45"/>
    <s v="Adults"/>
    <s v="Male"/>
    <s v="CT119"/>
    <s v="Jaipur"/>
    <s v="Tier 2"/>
    <s v="Rarely"/>
    <s v="Rarely"/>
    <s v="For mental alertness"/>
    <s v="To boost performance"/>
    <s v="Yes"/>
    <x v="2"/>
    <s v="Dangerous"/>
    <s v="Yes"/>
    <n v="4"/>
    <s v="Not available locally"/>
    <s v="Cola-Coka"/>
    <s v="Effectiveness"/>
    <s v="Wider range of flavors"/>
    <s v="Vitamins"/>
    <s v="Yes"/>
    <s v="Not Sure"/>
    <s v="TV commercials"/>
    <s v="Compact and portable cans"/>
    <s v="No"/>
    <s v="Above 150"/>
    <s v="Expensive"/>
    <s v="Supermarkets"/>
    <s v="Studying/working late"/>
  </r>
  <r>
    <n v="105576"/>
    <n v="122606"/>
    <s v="Kabir Gade"/>
    <s v="19-30"/>
    <s v="Youngster"/>
    <s v="Female"/>
    <s v="CT114"/>
    <s v="Chennai"/>
    <s v="Tier 1"/>
    <s v="Daily"/>
    <s v="Frequently"/>
    <s v="Before exercise"/>
    <s v="Increased energy and focus"/>
    <s v="Yes"/>
    <x v="1"/>
    <s v="Not sure"/>
    <s v="Yes"/>
    <n v="2"/>
    <s v="Unfamiliar with the brand"/>
    <s v="Bepsi"/>
    <s v="Taste/flavor preference"/>
    <s v="Wider range of flavors"/>
    <s v="Vitamins"/>
    <s v="No"/>
    <s v="No"/>
    <s v="Online ads"/>
    <s v="Collectible packaging"/>
    <s v="No"/>
    <s v="100-150"/>
    <s v="High"/>
    <s v="Online retailers"/>
    <s v="Sports/exercise"/>
  </r>
  <r>
    <n v="105577"/>
    <n v="122607"/>
    <s v="Ivana Shukla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Effective"/>
    <s v="No"/>
    <n v="5"/>
    <s v="Not interested in energy drinks"/>
    <s v="Cola-Coka"/>
    <s v="Brand reputation"/>
    <s v="Healthier alternatives"/>
    <s v="Caffeine"/>
    <s v="No"/>
    <s v="Not Sure"/>
    <s v="Outdoor billboards"/>
    <s v="Eco-friendly design"/>
    <s v="No"/>
    <s v="100-150"/>
    <s v="High"/>
    <s v="Supermarkets"/>
    <s v="Sports/exercise"/>
  </r>
  <r>
    <n v="105578"/>
    <n v="122608"/>
    <s v="Zain Chaudhari"/>
    <s v="15-18"/>
    <s v="Teenagers"/>
    <s v="Male"/>
    <s v="CT117"/>
    <s v="Ahmedabad"/>
    <s v="Tier 2"/>
    <s v="Daily"/>
    <s v="Frequently"/>
    <s v="To stay awake during work/study"/>
    <s v="Increased energy and focus"/>
    <s v="No"/>
    <x v="2"/>
    <s v="Healthy"/>
    <s v="No"/>
    <n v="4"/>
    <s v="Not interested in energy drinks"/>
    <s v="Blue Bull"/>
    <s v="Brand reputation"/>
    <s v="Healthier alternatives"/>
    <s v="Caffeine"/>
    <s v="No"/>
    <s v="Not Sure"/>
    <s v="Print media"/>
    <s v="Eco-friendly design"/>
    <s v="No"/>
    <s v="50-99"/>
    <s v="Average"/>
    <s v="Gyms and fitness centers"/>
    <s v="Studying/working late"/>
  </r>
  <r>
    <n v="105579"/>
    <n v="122609"/>
    <s v="Aniruddh Konda"/>
    <s v="31-45"/>
    <s v="Adults"/>
    <s v="Male"/>
    <s v="CT116"/>
    <s v="Hyderabad"/>
    <s v="Tier 1"/>
    <s v="2-3 times a month"/>
    <s v="Monthly"/>
    <s v="To stay awake during work/study"/>
    <s v="To combat fatigue"/>
    <s v="Yes"/>
    <x v="1"/>
    <s v="Dangerous"/>
    <s v="Yes"/>
    <n v="5"/>
    <s v="Not available locally"/>
    <s v="CodeX"/>
    <s v="Taste/flavor preference"/>
    <s v="Reduced sugar content"/>
    <s v="Sugar"/>
    <s v="Yes"/>
    <s v="No"/>
    <s v="Print media"/>
    <s v="Compact and portable cans"/>
    <s v="Yes"/>
    <s v="100-150"/>
    <s v="High"/>
    <s v="Online retailers"/>
    <s v="Sports/exercise"/>
  </r>
  <r>
    <n v="105580"/>
    <n v="122610"/>
    <s v="Divit Kuruvilla"/>
    <s v="19-30"/>
    <s v="Youngster"/>
    <s v="Male"/>
    <s v="CT117"/>
    <s v="Ahmedabad"/>
    <s v="Tier 2"/>
    <s v="Rarely"/>
    <s v="Rarely"/>
    <s v="For mental alertness"/>
    <s v="Increased energy and focus"/>
    <s v="No"/>
    <x v="1"/>
    <s v="Healthy"/>
    <s v="No"/>
    <n v="2"/>
    <s v="Not available locally"/>
    <s v="Gangster"/>
    <s v="Brand reputation"/>
    <s v="Wider range of flavors"/>
    <s v="Sugar"/>
    <s v="No"/>
    <s v="No"/>
    <s v="Online ads"/>
    <s v="Collectible packaging"/>
    <s v="Not Sure"/>
    <s v="Above 150"/>
    <s v="Expensive"/>
    <s v="Supermarkets"/>
    <s v="Sports/exercise"/>
  </r>
  <r>
    <n v="105581"/>
    <n v="122611"/>
    <s v="Mannat Krishnan"/>
    <s v="19-30"/>
    <s v="Youngster"/>
    <s v="Female"/>
    <s v="CT118"/>
    <s v="Pune"/>
    <s v="Tier 2"/>
    <s v="2-3 times a week"/>
    <s v="Frequently"/>
    <s v="Throughout the day"/>
    <s v="To combat fatigue"/>
    <s v="Yes"/>
    <x v="2"/>
    <s v="Dangerous"/>
    <s v="Yes"/>
    <n v="4"/>
    <s v="Not interested in energy drinks"/>
    <s v="CodeX"/>
    <s v="Taste/flavor preference"/>
    <s v="Reduced sugar content"/>
    <s v="Guarana"/>
    <s v="Yes"/>
    <s v="Yes"/>
    <s v="Online ads"/>
    <s v="Compact and portable cans"/>
    <s v="No"/>
    <s v="Above 150"/>
    <s v="Expensive"/>
    <s v="Online retailers"/>
    <s v="Studying/working late"/>
  </r>
  <r>
    <n v="105582"/>
    <n v="122612"/>
    <s v="Gatik Karnik"/>
    <s v="19-30"/>
    <s v="Youngster"/>
    <s v="Male"/>
    <s v="CT112"/>
    <s v="Mumbai"/>
    <s v="Tier 1"/>
    <s v="2-3 times a month"/>
    <s v="Monthly"/>
    <s v="To stay awake during work/study"/>
    <s v="Increased energy and focus"/>
    <s v="Yes"/>
    <x v="1"/>
    <s v="Effective"/>
    <s v="No"/>
    <n v="1"/>
    <s v="Not available locally"/>
    <s v="Cola-Coka"/>
    <s v="Brand reputation"/>
    <s v="Other"/>
    <s v="Guarana"/>
    <s v="Yes"/>
    <s v="Yes"/>
    <s v="Online ads"/>
    <s v="Compact and portable cans"/>
    <s v="No"/>
    <s v="50-99"/>
    <s v="Average"/>
    <s v="Online retailers"/>
    <s v="Sports/exercise"/>
  </r>
  <r>
    <n v="105583"/>
    <n v="122613"/>
    <s v="Divit Kibe"/>
    <s v="19-30"/>
    <s v="Youngster"/>
    <s v="Female"/>
    <s v="CT118"/>
    <s v="Pune"/>
    <s v="Tier 2"/>
    <s v="2-3 times a week"/>
    <s v="Frequently"/>
    <s v="Before exercise"/>
    <s v="To combat fatigue"/>
    <s v="No"/>
    <x v="0"/>
    <s v="Not sure"/>
    <s v="No"/>
    <n v="1"/>
    <s v="Other"/>
    <s v="Cola-Coka"/>
    <s v="Availability"/>
    <s v="Reduced sugar content"/>
    <s v="Vitamins"/>
    <s v="Yes"/>
    <s v="Not Sure"/>
    <s v="Outdoor billboards"/>
    <s v="Compact and portable cans"/>
    <s v="Yes"/>
    <s v="50-99"/>
    <s v="Average"/>
    <s v="Supermarkets"/>
    <s v="Social outings/parties"/>
  </r>
  <r>
    <n v="105584"/>
    <n v="122614"/>
    <s v="Anya Vala"/>
    <s v="19-30"/>
    <s v="Youngster"/>
    <s v="Female"/>
    <s v="CT113"/>
    <s v="Bangalore"/>
    <s v="Tier 1"/>
    <s v="Rarely"/>
    <s v="Rarely"/>
    <s v="Throughout the day"/>
    <s v="To enhance sports performance"/>
    <s v="No"/>
    <x v="0"/>
    <s v="Healthy"/>
    <s v="Yes"/>
    <n v="4"/>
    <s v="Not available locally"/>
    <s v="Bepsi"/>
    <s v="Other"/>
    <s v="Wider range of flavors"/>
    <s v="Sugar"/>
    <s v="Yes"/>
    <s v="Yes"/>
    <s v="Online ads"/>
    <s v="Innovative bottle design"/>
    <s v="Yes"/>
    <s v="50-99"/>
    <s v="Average"/>
    <s v="Online retailers"/>
    <s v="Sports/exercise"/>
  </r>
  <r>
    <n v="105585"/>
    <n v="122615"/>
    <s v="Gokul Yadav"/>
    <s v="15-18"/>
    <s v="Teenagers"/>
    <s v="Male"/>
    <s v="CT115"/>
    <s v="Kolkata"/>
    <s v="Tier 2"/>
    <s v="Rarely"/>
    <s v="Rarely"/>
    <s v="To stay awake during work/study"/>
    <s v="To enhance sports performance"/>
    <s v="Yes"/>
    <x v="1"/>
    <s v="Effective"/>
    <s v="Yes"/>
    <n v="4"/>
    <s v="Not available locally"/>
    <s v="Cola-Coka"/>
    <s v="Brand reputation"/>
    <s v="More natural ingredients"/>
    <s v="Caffeine"/>
    <s v="Yes"/>
    <s v="Yes"/>
    <s v="TV commercials"/>
    <s v="Eco-friendly design"/>
    <s v="Not Sure"/>
    <s v="50-99"/>
    <s v="Average"/>
    <s v="Supermarkets"/>
    <s v="Sports/exercise"/>
  </r>
  <r>
    <n v="105586"/>
    <n v="122616"/>
    <s v="Adira Kalla"/>
    <s v="19-30"/>
    <s v="Youngster"/>
    <s v="Non-binary"/>
    <s v="CT113"/>
    <s v="Bangalore"/>
    <s v="Tier 1"/>
    <s v="Daily"/>
    <s v="Frequently"/>
    <s v="Before exercise"/>
    <s v="To combat fatigue"/>
    <s v="No"/>
    <x v="1"/>
    <s v="Not sure"/>
    <s v="No"/>
    <n v="4"/>
    <s v="Health concerns"/>
    <s v="Cola-Coka"/>
    <s v="Availability"/>
    <s v="More natural ingredients"/>
    <s v="Vitamins"/>
    <s v="Yes"/>
    <s v="Yes"/>
    <s v="TV commercials"/>
    <s v="Collectible packaging"/>
    <s v="No"/>
    <s v="Above 150"/>
    <s v="Expensive"/>
    <s v="Supermarkets"/>
    <s v="Sports/exercise"/>
  </r>
  <r>
    <n v="105587"/>
    <n v="122617"/>
    <s v="Divit Karpe"/>
    <s v="15-18"/>
    <s v="Teenagers"/>
    <s v="Male"/>
    <s v="CT113"/>
    <s v="Bangalore"/>
    <s v="Tier 1"/>
    <s v="Once a week"/>
    <s v="Frequently"/>
    <s v="Throughout the day"/>
    <s v="To enhance sports performance"/>
    <s v="No"/>
    <x v="0"/>
    <s v="Not sure"/>
    <s v="Yes"/>
    <n v="4"/>
    <s v="Not interested in energy drinks"/>
    <s v="CodeX"/>
    <s v="Brand reputation"/>
    <s v="More natural ingredients"/>
    <s v="Sugar"/>
    <s v="No"/>
    <s v="No"/>
    <s v="Online ads"/>
    <s v="Compact and portable cans"/>
    <s v="Not Sure"/>
    <s v="50-99"/>
    <s v="Average"/>
    <s v="Local stores"/>
    <s v="Studying/working late"/>
  </r>
  <r>
    <n v="105588"/>
    <n v="122618"/>
    <s v="Nitya Chaudhry"/>
    <s v="19-30"/>
    <s v="Youngster"/>
    <s v="Male"/>
    <s v="CT113"/>
    <s v="Bangalore"/>
    <s v="Tier 1"/>
    <s v="Once a week"/>
    <s v="Frequently"/>
    <s v="Before exercise"/>
    <s v="To enhance sports performance"/>
    <s v="No"/>
    <x v="0"/>
    <s v="Not sure"/>
    <s v="Yes"/>
    <n v="5"/>
    <s v="Not interested in energy drinks"/>
    <s v="Cola-Coka"/>
    <s v="Availability"/>
    <s v="Reduced sugar content"/>
    <s v="Caffeine"/>
    <s v="No"/>
    <s v="Yes"/>
    <s v="Online ads"/>
    <s v="Innovative bottle design"/>
    <s v="Yes"/>
    <s v="Above 150"/>
    <s v="Expensive"/>
    <s v="Supermarkets"/>
    <s v="Other"/>
  </r>
  <r>
    <n v="105589"/>
    <n v="122619"/>
    <s v="Lavanya Viswanathan"/>
    <s v="19-30"/>
    <s v="Youngster"/>
    <s v="Female"/>
    <s v="CT114"/>
    <s v="Chennai"/>
    <s v="Tier 1"/>
    <s v="Rarely"/>
    <s v="Rarely"/>
    <s v="Before exercise"/>
    <s v="Increased energy and focus"/>
    <s v="Yes"/>
    <x v="2"/>
    <s v="Healthy"/>
    <s v="Yes"/>
    <n v="5"/>
    <s v="Health concerns"/>
    <s v="Cola-Coka"/>
    <s v="Taste/flavor preference"/>
    <s v="Reduced sugar content"/>
    <s v="Caffeine"/>
    <s v="Yes"/>
    <s v="Yes"/>
    <s v="Online ads"/>
    <s v="Innovative bottle design"/>
    <s v="Yes"/>
    <s v="50-99"/>
    <s v="Average"/>
    <s v="Supermarkets"/>
    <s v="Sports/exercise"/>
  </r>
  <r>
    <n v="105590"/>
    <n v="122620"/>
    <s v="Aarav Golla"/>
    <s v="19-30"/>
    <s v="Youngster"/>
    <s v="Male"/>
    <s v="CT112"/>
    <s v="Mumbai"/>
    <s v="Tier 1"/>
    <s v="2-3 times a week"/>
    <s v="Frequently"/>
    <s v="For mental alertness"/>
    <s v="To combat fatigue"/>
    <s v="Yes"/>
    <x v="0"/>
    <s v="Healthy"/>
    <s v="No"/>
    <n v="5"/>
    <s v="Not available locally"/>
    <s v="Gangster"/>
    <s v="Brand reputation"/>
    <s v="Other"/>
    <s v="Vitamins"/>
    <s v="Yes"/>
    <s v="Yes"/>
    <s v="TV commercials"/>
    <s v="Eco-friendly design"/>
    <s v="Yes"/>
    <s v="50-99"/>
    <s v="Average"/>
    <s v="Online retailers"/>
    <s v="Social outings/parties"/>
  </r>
  <r>
    <n v="105591"/>
    <n v="122621"/>
    <s v="Pari Krishnan"/>
    <s v="65+"/>
    <s v="Senior Citizens"/>
    <s v="Female"/>
    <s v="CT113"/>
    <s v="Bangalore"/>
    <s v="Tier 1"/>
    <s v="Once a week"/>
    <s v="Frequently"/>
    <s v="For mental alertness"/>
    <s v="Other"/>
    <s v="Yes"/>
    <x v="1"/>
    <s v="Healthy"/>
    <s v="No"/>
    <n v="1"/>
    <s v="Not available locally"/>
    <s v="Gangster"/>
    <s v="Brand reputation"/>
    <s v="Wider range of flavors"/>
    <s v="Caffeine"/>
    <s v="Yes"/>
    <s v="Yes"/>
    <s v="Online ads"/>
    <s v="Innovative bottle design"/>
    <s v="Yes"/>
    <s v="Above 150"/>
    <s v="Expensive"/>
    <s v="Supermarkets"/>
    <s v="Studying/working late"/>
  </r>
  <r>
    <n v="105592"/>
    <n v="122622"/>
    <s v="Prisha Sibal"/>
    <s v="65+"/>
    <s v="Senior Citizens"/>
    <s v="Female"/>
    <s v="CT113"/>
    <s v="Bangalore"/>
    <s v="Tier 1"/>
    <s v="2-3 times a week"/>
    <s v="Frequently"/>
    <s v="Before exercise"/>
    <s v="Other"/>
    <s v="No"/>
    <x v="1"/>
    <s v="Effective"/>
    <s v="Yes"/>
    <n v="4"/>
    <s v="Not available locally"/>
    <s v="Cola-Coka"/>
    <s v="Taste/flavor preference"/>
    <s v="Reduced sugar content"/>
    <s v="Vitamins"/>
    <s v="No"/>
    <s v="Yes"/>
    <s v="Online ads"/>
    <s v="Innovative bottle design"/>
    <s v="No"/>
    <s v="Below 50"/>
    <s v="Cheap"/>
    <s v="Gyms and fitness centers"/>
    <s v="Studying/working late"/>
  </r>
  <r>
    <n v="105593"/>
    <n v="122623"/>
    <s v="Zeeshan Khosla"/>
    <s v="19-30"/>
    <s v="Youngster"/>
    <s v="Male"/>
    <s v="CT114"/>
    <s v="Chennai"/>
    <s v="Tier 1"/>
    <s v="2-3 times a week"/>
    <s v="Frequently"/>
    <s v="For mental alertness"/>
    <s v="To enhance sports performance"/>
    <s v="No"/>
    <x v="0"/>
    <s v="Effective"/>
    <s v="Yes"/>
    <n v="4"/>
    <s v="Unfamiliar with the brand"/>
    <s v="Cola-Coka"/>
    <s v="Taste/flavor preference"/>
    <s v="Other"/>
    <s v="Caffeine"/>
    <s v="Yes"/>
    <s v="Yes"/>
    <s v="Online ads"/>
    <s v="Compact and portable cans"/>
    <s v="No"/>
    <s v="100-150"/>
    <s v="High"/>
    <s v="Other"/>
    <s v="Studying/working late"/>
  </r>
  <r>
    <n v="105594"/>
    <n v="122624"/>
    <s v="Shanaya Sama"/>
    <s v="19-30"/>
    <s v="Youngster"/>
    <s v="Non-binary"/>
    <s v="CT117"/>
    <s v="Ahmedabad"/>
    <s v="Tier 2"/>
    <s v="2-3 times a week"/>
    <s v="Frequently"/>
    <s v="To stay awake during work/study"/>
    <s v="To enhance sports performance"/>
    <s v="Yes"/>
    <x v="2"/>
    <s v="Effective"/>
    <s v="Yes"/>
    <n v="1"/>
    <s v="Unfamiliar with the brand"/>
    <s v="Cola-Coka"/>
    <s v="Taste/flavor preference"/>
    <s v="Other"/>
    <s v="Caffeine"/>
    <s v="Yes"/>
    <s v="No"/>
    <s v="Outdoor billboards"/>
    <s v="Other"/>
    <s v="No"/>
    <s v="Below 50"/>
    <s v="Cheap"/>
    <s v="Supermarkets"/>
    <s v="Studying/working late"/>
  </r>
  <r>
    <n v="105595"/>
    <n v="122625"/>
    <s v="Jayant Golla"/>
    <s v="19-30"/>
    <s v="Youngster"/>
    <s v="Female"/>
    <s v="CT114"/>
    <s v="Chennai"/>
    <s v="Tier 1"/>
    <s v="Daily"/>
    <s v="Frequently"/>
    <s v="To stay awake during work/study"/>
    <s v="Other"/>
    <s v="No"/>
    <x v="2"/>
    <s v="Healthy"/>
    <s v="Yes"/>
    <n v="3"/>
    <s v="Other"/>
    <s v="Bepsi"/>
    <s v="Other"/>
    <s v="More natural ingredients"/>
    <s v="Sugar"/>
    <s v="No"/>
    <s v="Yes"/>
    <s v="Other"/>
    <s v="Collectible packaging"/>
    <s v="Yes"/>
    <s v="100-150"/>
    <s v="High"/>
    <s v="Other"/>
    <s v="Other"/>
  </r>
  <r>
    <n v="105596"/>
    <n v="122626"/>
    <s v="Purab Lala"/>
    <s v="19-30"/>
    <s v="Youngster"/>
    <s v="Male"/>
    <s v="CT114"/>
    <s v="Chennai"/>
    <s v="Tier 1"/>
    <s v="Rarely"/>
    <s v="Rarely"/>
    <s v="Throughout the day"/>
    <s v="Increased energy and focus"/>
    <s v="Yes"/>
    <x v="0"/>
    <s v="Healthy"/>
    <s v="Yes"/>
    <n v="2"/>
    <s v="Unfamiliar with the brand"/>
    <s v="Blue Bull"/>
    <s v="Brand reputation"/>
    <s v="Other"/>
    <s v="Guarana"/>
    <s v="Yes"/>
    <s v="Yes"/>
    <s v="Other"/>
    <s v="Eco-friendly design"/>
    <s v="Yes"/>
    <s v="50-99"/>
    <s v="Average"/>
    <s v="Supermarkets"/>
    <s v="Sports/exercise"/>
  </r>
  <r>
    <n v="105597"/>
    <n v="122627"/>
    <s v="Jiya Ahuja"/>
    <s v="19-30"/>
    <s v="Youngster"/>
    <s v="Female"/>
    <s v="CT112"/>
    <s v="Mumbai"/>
    <s v="Tier 1"/>
    <s v="2-3 times a month"/>
    <s v="Monthly"/>
    <s v="Before exercise"/>
    <s v="To combat fatigue"/>
    <s v="Yes"/>
    <x v="1"/>
    <s v="Dangerous"/>
    <s v="No"/>
    <n v="4"/>
    <s v="Other"/>
    <s v="Bepsi"/>
    <s v="Brand reputation"/>
    <s v="Healthier alternatives"/>
    <s v="Caffeine"/>
    <s v="Yes"/>
    <s v="Yes"/>
    <s v="Outdoor billboards"/>
    <s v="Collectible packaging"/>
    <s v="Yes"/>
    <s v="100-150"/>
    <s v="High"/>
    <s v="Supermarkets"/>
    <s v="Studying/working late"/>
  </r>
  <r>
    <n v="105598"/>
    <n v="122628"/>
    <s v="Indrans Choudhury"/>
    <s v="19-30"/>
    <s v="Youngster"/>
    <s v="Female"/>
    <s v="CT113"/>
    <s v="Bangalore"/>
    <s v="Tier 1"/>
    <s v="2-3 times a month"/>
    <s v="Monthly"/>
    <s v="Throughout the day"/>
    <s v="To boost performance"/>
    <s v="No"/>
    <x v="1"/>
    <s v="Not sure"/>
    <s v="No"/>
    <n v="5"/>
    <s v="Not interested in energy drinks"/>
    <s v="Sky 9"/>
    <s v="Effectiveness"/>
    <s v="Healthier alternatives"/>
    <s v="Vitamins"/>
    <s v="Yes"/>
    <s v="Yes"/>
    <s v="Online ads"/>
    <s v="Collectible packaging"/>
    <s v="No"/>
    <s v="100-150"/>
    <s v="High"/>
    <s v="Other"/>
    <s v="Studying/working late"/>
  </r>
  <r>
    <n v="105599"/>
    <n v="122629"/>
    <s v="Oorja Swaminathan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Healthy"/>
    <s v="No"/>
    <n v="4"/>
    <s v="Health concerns"/>
    <s v="Gangster"/>
    <s v="Brand reputation"/>
    <s v="Healthier alternatives"/>
    <s v="Guarana"/>
    <s v="No"/>
    <s v="Yes"/>
    <s v="Online ads"/>
    <s v="Eco-friendly design"/>
    <s v="Yes"/>
    <s v="50-99"/>
    <s v="Average"/>
    <s v="Supermarkets"/>
    <s v="Sports/exercise"/>
  </r>
  <r>
    <n v="105600"/>
    <n v="122630"/>
    <s v="Tushar Sengupta"/>
    <s v="15-18"/>
    <s v="Teenagers"/>
    <s v="Male"/>
    <s v="CT112"/>
    <s v="Mumbai"/>
    <s v="Tier 1"/>
    <s v="2-3 times a week"/>
    <s v="Frequently"/>
    <s v="Before exercise"/>
    <s v="To combat fatigue"/>
    <s v="Yes"/>
    <x v="0"/>
    <s v="Not sure"/>
    <s v="No"/>
    <n v="5"/>
    <s v="Health concerns"/>
    <s v="Cola-Coka"/>
    <s v="Brand reputation"/>
    <s v="Wider range of flavors"/>
    <s v="Caffeine"/>
    <s v="No"/>
    <s v="Yes"/>
    <s v="TV commercials"/>
    <s v="Innovative bottle design"/>
    <s v="No"/>
    <s v="50-99"/>
    <s v="Average"/>
    <s v="Supermarkets"/>
    <s v="Sports/exercise"/>
  </r>
  <r>
    <n v="105601"/>
    <n v="122631"/>
    <s v="Raghav Deshmukh"/>
    <s v="19-30"/>
    <s v="Youngster"/>
    <s v="Male"/>
    <s v="CT112"/>
    <s v="Mumbai"/>
    <s v="Tier 1"/>
    <s v="2-3 times a week"/>
    <s v="Frequently"/>
    <s v="Throughout the day"/>
    <s v="To boost performance"/>
    <s v="Yes"/>
    <x v="0"/>
    <s v="Not sure"/>
    <s v="No"/>
    <n v="3"/>
    <s v="Health concerns"/>
    <s v="CodeX"/>
    <s v="Taste/flavor preference"/>
    <s v="Other"/>
    <s v="Caffeine"/>
    <s v="No"/>
    <s v="No"/>
    <s v="Online ads"/>
    <s v="Compact and portable cans"/>
    <s v="Not Sure"/>
    <s v="100-150"/>
    <s v="High"/>
    <s v="Gyms and fitness centers"/>
    <s v="Studying/working late"/>
  </r>
  <r>
    <n v="105602"/>
    <n v="122632"/>
    <s v="Shray Gill"/>
    <s v="19-30"/>
    <s v="Youngster"/>
    <s v="Female"/>
    <s v="CT114"/>
    <s v="Chennai"/>
    <s v="Tier 1"/>
    <s v="2-3 times a month"/>
    <s v="Monthly"/>
    <s v="To stay awake during work/study"/>
    <s v="To combat fatigue"/>
    <s v="Yes"/>
    <x v="0"/>
    <s v="Effective"/>
    <s v="No"/>
    <n v="4"/>
    <s v="Not interested in energy drinks"/>
    <s v="Cola-Coka"/>
    <s v="Taste/flavor preference"/>
    <s v="Healthier alternatives"/>
    <s v="Caffeine"/>
    <s v="No"/>
    <s v="No"/>
    <s v="Print media"/>
    <s v="Eco-friendly design"/>
    <s v="No"/>
    <s v="100-150"/>
    <s v="High"/>
    <s v="Supermarkets"/>
    <s v="Studying/working late"/>
  </r>
  <r>
    <n v="105603"/>
    <n v="122633"/>
    <s v="Khushi Wagle"/>
    <s v="19-30"/>
    <s v="Youngster"/>
    <s v="Female"/>
    <s v="CT113"/>
    <s v="Bangalore"/>
    <s v="Tier 1"/>
    <s v="Daily"/>
    <s v="Frequently"/>
    <s v="Before exercise"/>
    <s v="Other"/>
    <s v="Yes"/>
    <x v="0"/>
    <s v="Not sure"/>
    <s v="Yes"/>
    <n v="3"/>
    <s v="Other"/>
    <s v="Gangster"/>
    <s v="Taste/flavor preference"/>
    <s v="Reduced sugar content"/>
    <s v="Caffeine"/>
    <s v="No"/>
    <s v="No"/>
    <s v="Online ads"/>
    <s v="Compact and portable cans"/>
    <s v="Yes"/>
    <s v="50-99"/>
    <s v="Average"/>
    <s v="Online retailers"/>
    <s v="Sports/exercise"/>
  </r>
  <r>
    <n v="105604"/>
    <n v="122634"/>
    <s v="Elakshi Bose"/>
    <s v="15-18"/>
    <s v="Teenagers"/>
    <s v="Male"/>
    <s v="CT116"/>
    <s v="Hyderabad"/>
    <s v="Tier 1"/>
    <s v="2-3 times a week"/>
    <s v="Frequently"/>
    <s v="To stay awake during work/study"/>
    <s v="Increased energy and focus"/>
    <s v="Yes"/>
    <x v="0"/>
    <s v="Healthy"/>
    <s v="No"/>
    <n v="5"/>
    <s v="Health concerns"/>
    <s v="Bepsi"/>
    <s v="Availability"/>
    <s v="Reduced sugar content"/>
    <s v="Caffeine"/>
    <s v="Yes"/>
    <s v="Yes"/>
    <s v="TV commercials"/>
    <s v="Innovative bottle design"/>
    <s v="Not Sure"/>
    <s v="100-150"/>
    <s v="High"/>
    <s v="Local stores"/>
    <s v="Studying/working late"/>
  </r>
  <r>
    <n v="105605"/>
    <n v="122635"/>
    <s v="Hansh Master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Yes"/>
    <n v="2"/>
    <s v="Health concerns"/>
    <s v="Blue Bull"/>
    <s v="Effectiveness"/>
    <s v="Healthier alternatives"/>
    <s v="Vitamins"/>
    <s v="No"/>
    <s v="No"/>
    <s v="TV commercials"/>
    <s v="Compact and portable cans"/>
    <s v="Yes"/>
    <s v="100-150"/>
    <s v="High"/>
    <s v="Supermarkets"/>
    <s v="Other"/>
  </r>
  <r>
    <n v="105606"/>
    <n v="122636"/>
    <s v="Raghav Ghosh"/>
    <s v="19-30"/>
    <s v="Youngster"/>
    <s v="Male"/>
    <s v="CT113"/>
    <s v="Bangalore"/>
    <s v="Tier 1"/>
    <s v="Once a week"/>
    <s v="Frequently"/>
    <s v="Before exercise"/>
    <s v="To combat fatigue"/>
    <s v="Yes"/>
    <x v="2"/>
    <s v="Not sure"/>
    <s v="No"/>
    <n v="5"/>
    <s v="Health concerns"/>
    <s v="Gangster"/>
    <s v="Availability"/>
    <s v="Reduced sugar content"/>
    <s v="Caffeine"/>
    <s v="No"/>
    <s v="Yes"/>
    <s v="Online ads"/>
    <s v="Compact and portable cans"/>
    <s v="Yes"/>
    <s v="Below 50"/>
    <s v="Cheap"/>
    <s v="Supermarkets"/>
    <s v="Social outings/parties"/>
  </r>
  <r>
    <n v="105607"/>
    <n v="122637"/>
    <s v="Prisha Chana"/>
    <s v="31-45"/>
    <s v="Adults"/>
    <s v="Female"/>
    <s v="CT116"/>
    <s v="Hyderabad"/>
    <s v="Tier 1"/>
    <s v="Rarely"/>
    <s v="Rarely"/>
    <s v="Before exercise"/>
    <s v="To combat fatigue"/>
    <s v="No"/>
    <x v="2"/>
    <s v="Dangerous"/>
    <s v="No"/>
    <n v="3"/>
    <s v="Not available locally"/>
    <s v="Cola-Coka"/>
    <s v="Effectiveness"/>
    <s v="More natural ingredients"/>
    <s v="Vitamins"/>
    <s v="Yes"/>
    <s v="No"/>
    <s v="Other"/>
    <s v="Eco-friendly design"/>
    <s v="Not Sure"/>
    <s v="50-99"/>
    <s v="Average"/>
    <s v="Online retailers"/>
    <s v="Studying/working late"/>
  </r>
  <r>
    <n v="105608"/>
    <n v="122638"/>
    <s v="Darshit Boase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2"/>
    <s v="Effective"/>
    <s v="No"/>
    <n v="3"/>
    <s v="Not interested in energy drinks"/>
    <s v="Bepsi"/>
    <s v="Availability"/>
    <s v="Wider range of flavors"/>
    <s v="Vitamins"/>
    <s v="No"/>
    <s v="Not Sure"/>
    <s v="Outdoor billboards"/>
    <s v="Compact and portable cans"/>
    <s v="Yes"/>
    <s v="50-99"/>
    <s v="Average"/>
    <s v="Other"/>
    <s v="Other"/>
  </r>
  <r>
    <n v="105609"/>
    <n v="122639"/>
    <s v="Rasha Rout"/>
    <s v="19-30"/>
    <s v="Youngster"/>
    <s v="Male"/>
    <s v="CT116"/>
    <s v="Hyderabad"/>
    <s v="Tier 1"/>
    <s v="Once a week"/>
    <s v="Frequently"/>
    <s v="Before exercise"/>
    <s v="To combat fatigue"/>
    <s v="No"/>
    <x v="0"/>
    <s v="Effective"/>
    <s v="Yes"/>
    <n v="3"/>
    <s v="Not available locally"/>
    <s v="Cola-Coka"/>
    <s v="Availability"/>
    <s v="Wider range of flavors"/>
    <s v="Vitamins"/>
    <s v="No"/>
    <s v="Yes"/>
    <s v="Online ads"/>
    <s v="Compact and portable cans"/>
    <s v="No"/>
    <s v="50-99"/>
    <s v="Average"/>
    <s v="Other"/>
    <s v="Sports/exercise"/>
  </r>
  <r>
    <n v="105610"/>
    <n v="122640"/>
    <s v="Alia Raj"/>
    <s v="19-30"/>
    <s v="Youngster"/>
    <s v="Male"/>
    <s v="CT113"/>
    <s v="Bangalore"/>
    <s v="Tier 1"/>
    <s v="Rarely"/>
    <s v="Rarely"/>
    <s v="For mental alertness"/>
    <s v="Increased energy and focus"/>
    <s v="Yes"/>
    <x v="1"/>
    <s v="Effective"/>
    <s v="Yes"/>
    <n v="2"/>
    <s v="Unfamiliar with the brand"/>
    <s v="Cola-Coka"/>
    <s v="Other"/>
    <s v="More natural ingredients"/>
    <s v="Sugar"/>
    <s v="No"/>
    <s v="Yes"/>
    <s v="TV commercials"/>
    <s v="Other"/>
    <s v="Yes"/>
    <s v="50-99"/>
    <s v="Average"/>
    <s v="Other"/>
    <s v="Studying/working late"/>
  </r>
  <r>
    <n v="105611"/>
    <n v="122641"/>
    <s v="Nirvaan Yohannan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0"/>
    <s v="Effective"/>
    <s v="Yes"/>
    <n v="1"/>
    <s v="Not interested in energy drinks"/>
    <s v="Bepsi"/>
    <s v="Brand reputation"/>
    <s v="Other"/>
    <s v="Guarana"/>
    <s v="Yes"/>
    <s v="Not Sure"/>
    <s v="Other"/>
    <s v="Compact and portable cans"/>
    <s v="Yes"/>
    <s v="Below 50"/>
    <s v="Cheap"/>
    <s v="Supermarkets"/>
    <s v="Studying/working late"/>
  </r>
  <r>
    <n v="105612"/>
    <n v="122642"/>
    <s v="Kavya Gaba"/>
    <s v="31-45"/>
    <s v="Adults"/>
    <s v="Female"/>
    <s v="CT113"/>
    <s v="Bangalore"/>
    <s v="Tier 1"/>
    <s v="Rarely"/>
    <s v="Rarely"/>
    <s v="To stay awake during work/study"/>
    <s v="To boost performance"/>
    <s v="No"/>
    <x v="2"/>
    <s v="Dangerous"/>
    <s v="Yes"/>
    <n v="2"/>
    <s v="Other"/>
    <s v="Cola-Coka"/>
    <s v="Other"/>
    <s v="Healthier alternatives"/>
    <s v="Caffeine"/>
    <s v="Yes"/>
    <s v="Yes"/>
    <s v="TV commercials"/>
    <s v="Eco-friendly design"/>
    <s v="Yes"/>
    <s v="100-150"/>
    <s v="High"/>
    <s v="Supermarkets"/>
    <s v="Sports/exercise"/>
  </r>
  <r>
    <n v="105613"/>
    <n v="122643"/>
    <s v="Trisha Sodhi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3"/>
    <s v="Not available locally"/>
    <s v="Cola-Coka"/>
    <s v="Effectiveness"/>
    <s v="Wider range of flavors"/>
    <s v="Caffeine"/>
    <s v="Yes"/>
    <s v="Yes"/>
    <s v="Online ads"/>
    <s v="Eco-friendly design"/>
    <s v="No"/>
    <s v="Below 50"/>
    <s v="Cheap"/>
    <s v="Supermarkets"/>
    <s v="Studying/working late"/>
  </r>
  <r>
    <n v="105614"/>
    <n v="122644"/>
    <s v="Jivin Bava"/>
    <s v="31-45"/>
    <s v="Adults"/>
    <s v="Male"/>
    <s v="CT112"/>
    <s v="Mumbai"/>
    <s v="Tier 1"/>
    <s v="Daily"/>
    <s v="Frequently"/>
    <s v="Throughout the day"/>
    <s v="Increased energy and focus"/>
    <s v="Yes"/>
    <x v="1"/>
    <s v="Dangerous"/>
    <s v="No"/>
    <n v="4"/>
    <s v="Not available locally"/>
    <s v="Bepsi"/>
    <s v="Brand reputation"/>
    <s v="Reduced sugar content"/>
    <s v="Caffeine"/>
    <s v="No"/>
    <s v="Yes"/>
    <s v="Outdoor billboards"/>
    <s v="Collectible packaging"/>
    <s v="Yes"/>
    <s v="100-150"/>
    <s v="High"/>
    <s v="Supermarkets"/>
    <s v="Social outings/parties"/>
  </r>
  <r>
    <n v="105615"/>
    <n v="122645"/>
    <s v="Sana Malhotra"/>
    <s v="19-30"/>
    <s v="Youngster"/>
    <s v="Female"/>
    <s v="CT113"/>
    <s v="Bangalore"/>
    <s v="Tier 1"/>
    <s v="2-3 times a week"/>
    <s v="Frequently"/>
    <s v="For mental alertness"/>
    <s v="Increased energy and focus"/>
    <s v="No"/>
    <x v="0"/>
    <s v="Not sure"/>
    <s v="Yes"/>
    <n v="4"/>
    <s v="Not available locally"/>
    <s v="Gangster"/>
    <s v="Effectiveness"/>
    <s v="Reduced sugar content"/>
    <s v="Caffeine"/>
    <s v="Yes"/>
    <s v="Yes"/>
    <s v="Print media"/>
    <s v="Compact and portable cans"/>
    <s v="No"/>
    <s v="50-99"/>
    <s v="Average"/>
    <s v="Supermarkets"/>
    <s v="Other"/>
  </r>
  <r>
    <n v="105616"/>
    <n v="122646"/>
    <s v="Zain Solanki"/>
    <s v="31-45"/>
    <s v="Adults"/>
    <s v="Male"/>
    <s v="CT112"/>
    <s v="Mumbai"/>
    <s v="Tier 1"/>
    <s v="2-3 times a week"/>
    <s v="Frequently"/>
    <s v="To stay awake during work/study"/>
    <s v="Increased energy and focus"/>
    <s v="No"/>
    <x v="0"/>
    <s v="Effective"/>
    <s v="No"/>
    <n v="4"/>
    <s v="Not interested in energy drinks"/>
    <s v="Gangster"/>
    <s v="Brand reputation"/>
    <s v="Wider range of flavors"/>
    <s v="Sugar"/>
    <s v="Yes"/>
    <s v="Yes"/>
    <s v="TV commercials"/>
    <s v="Innovative bottle design"/>
    <s v="Yes"/>
    <s v="Above 150"/>
    <s v="Expensive"/>
    <s v="Online retailers"/>
    <s v="Sports/exercise"/>
  </r>
  <r>
    <n v="105617"/>
    <n v="122647"/>
    <s v="Raghav Sarma"/>
    <s v="19-30"/>
    <s v="Youngster"/>
    <s v="Male"/>
    <s v="CT118"/>
    <s v="Pune"/>
    <s v="Tier 2"/>
    <s v="2-3 times a month"/>
    <s v="Monthly"/>
    <s v="Throughout the day"/>
    <s v="Increased energy and focus"/>
    <s v="No"/>
    <x v="2"/>
    <s v="Healthy"/>
    <s v="No"/>
    <n v="3"/>
    <s v="Not interested in energy drinks"/>
    <s v="Cola-Coka"/>
    <s v="Brand reputation"/>
    <s v="Wider range of flavors"/>
    <s v="Vitamins"/>
    <s v="Yes"/>
    <s v="Yes"/>
    <s v="Online ads"/>
    <s v="Compact and portable cans"/>
    <s v="Yes"/>
    <s v="50-99"/>
    <s v="Average"/>
    <s v="Other"/>
    <s v="Driving/commuting"/>
  </r>
  <r>
    <n v="105618"/>
    <n v="122648"/>
    <s v="Divij Khanna"/>
    <s v="31-45"/>
    <s v="Adults"/>
    <s v="Male"/>
    <s v="CT117"/>
    <s v="Ahmedabad"/>
    <s v="Tier 2"/>
    <s v="Daily"/>
    <s v="Frequently"/>
    <s v="Throughout the day"/>
    <s v="To combat fatigue"/>
    <s v="No"/>
    <x v="0"/>
    <s v="Dangerous"/>
    <s v="No"/>
    <n v="3"/>
    <s v="Unfamiliar with the brand"/>
    <s v="Cola-Coka"/>
    <s v="Effectiveness"/>
    <s v="More natural ingredients"/>
    <s v="Vitamins"/>
    <s v="Yes"/>
    <s v="Yes"/>
    <s v="TV commercials"/>
    <s v="Compact and portable cans"/>
    <s v="No"/>
    <s v="Above 150"/>
    <s v="Expensive"/>
    <s v="Online retailers"/>
    <s v="Sports/exercise"/>
  </r>
  <r>
    <n v="105619"/>
    <n v="122649"/>
    <s v="Faiyaz Badami"/>
    <s v="19-30"/>
    <s v="Youngster"/>
    <s v="Male"/>
    <s v="CT116"/>
    <s v="Hyderabad"/>
    <s v="Tier 1"/>
    <s v="Once a week"/>
    <s v="Frequently"/>
    <s v="Before exercise"/>
    <s v="Increased energy and focus"/>
    <s v="Yes"/>
    <x v="1"/>
    <s v="Not sure"/>
    <s v="Yes"/>
    <n v="2"/>
    <s v="Health concerns"/>
    <s v="Gangster"/>
    <s v="Brand reputation"/>
    <s v="Wider range of flavors"/>
    <s v="Vitamins"/>
    <s v="No"/>
    <s v="Not Sure"/>
    <s v="Online ads"/>
    <s v="Collectible packaging"/>
    <s v="Not Sure"/>
    <s v="50-99"/>
    <s v="Average"/>
    <s v="Other"/>
    <s v="Studying/working late"/>
  </r>
  <r>
    <n v="105620"/>
    <n v="122650"/>
    <s v="Ira Kal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2"/>
    <s v="Not interested in energy drinks"/>
    <s v="Blue Bull"/>
    <s v="Brand reputation"/>
    <s v="More natural ingredients"/>
    <s v="Sugar"/>
    <s v="Yes"/>
    <s v="No"/>
    <s v="TV commercials"/>
    <s v="Collectible packaging"/>
    <s v="No"/>
    <s v="50-99"/>
    <s v="Average"/>
    <s v="Local stores"/>
    <s v="Other"/>
  </r>
  <r>
    <n v="105621"/>
    <n v="122651"/>
    <s v="Hridaan Dugal"/>
    <s v="19-30"/>
    <s v="Youngster"/>
    <s v="Male"/>
    <s v="CT116"/>
    <s v="Hyderabad"/>
    <s v="Tier 1"/>
    <s v="Rarely"/>
    <s v="Rarely"/>
    <s v="For mental alertness"/>
    <s v="Increased energy and focus"/>
    <s v="Yes"/>
    <x v="0"/>
    <s v="Effective"/>
    <s v="No"/>
    <n v="5"/>
    <s v="Not available locally"/>
    <s v="Cola-Coka"/>
    <s v="Other"/>
    <s v="More natural ingredients"/>
    <s v="Caffeine"/>
    <s v="No"/>
    <s v="Yes"/>
    <s v="Online ads"/>
    <s v="Innovative bottle design"/>
    <s v="Yes"/>
    <s v="50-99"/>
    <s v="Average"/>
    <s v="Online retailers"/>
    <s v="Studying/working late"/>
  </r>
  <r>
    <n v="105622"/>
    <n v="122652"/>
    <s v="Renee Chaudhary"/>
    <s v="19-30"/>
    <s v="Youngster"/>
    <s v="Male"/>
    <s v="CT114"/>
    <s v="Chennai"/>
    <s v="Tier 1"/>
    <s v="Daily"/>
    <s v="Frequently"/>
    <s v="Before exercise"/>
    <s v="To combat fatigue"/>
    <s v="Yes"/>
    <x v="0"/>
    <s v="Not sure"/>
    <s v="Yes"/>
    <n v="1"/>
    <s v="Not interested in energy drinks"/>
    <s v="Gangster"/>
    <s v="Other"/>
    <s v="More natural ingredients"/>
    <s v="Sugar"/>
    <s v="Yes"/>
    <s v="Not Sure"/>
    <s v="Online ads"/>
    <s v="Compact and portable cans"/>
    <s v="Not Sure"/>
    <s v="Below 50"/>
    <s v="Cheap"/>
    <s v="Supermarkets"/>
    <s v="Sports/exercise"/>
  </r>
  <r>
    <n v="105623"/>
    <n v="122653"/>
    <s v="Mannat Balay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3"/>
    <s v="Health concerns"/>
    <s v="Cola-Coka"/>
    <s v="Effectiveness"/>
    <s v="Healthier alternatives"/>
    <s v="Caffeine"/>
    <s v="No"/>
    <s v="No"/>
    <s v="Other"/>
    <s v="Collectible packaging"/>
    <s v="Yes"/>
    <s v="Below 50"/>
    <s v="Cheap"/>
    <s v="Online retailers"/>
    <s v="Sports/exercise"/>
  </r>
  <r>
    <n v="105624"/>
    <n v="122654"/>
    <s v="Vanya Sankar"/>
    <s v="19-30"/>
    <s v="Youngster"/>
    <s v="Male"/>
    <s v="CT118"/>
    <s v="Pune"/>
    <s v="Tier 2"/>
    <s v="2-3 times a week"/>
    <s v="Frequently"/>
    <s v="Before exercise"/>
    <s v="To combat fatigue"/>
    <s v="Yes"/>
    <x v="2"/>
    <s v="Not sure"/>
    <s v="No"/>
    <n v="4"/>
    <s v="Health concerns"/>
    <s v="Cola-Coka"/>
    <s v="Effectiveness"/>
    <s v="Reduced sugar content"/>
    <s v="Vitamins"/>
    <s v="No"/>
    <s v="Yes"/>
    <s v="TV commercials"/>
    <s v="Compact and portable cans"/>
    <s v="No"/>
    <s v="100-150"/>
    <s v="High"/>
    <s v="Gyms and fitness centers"/>
    <s v="Studying/working late"/>
  </r>
  <r>
    <n v="105625"/>
    <n v="122655"/>
    <s v="Alia Rastogi"/>
    <s v="19-30"/>
    <s v="Youngster"/>
    <s v="Male"/>
    <s v="CT116"/>
    <s v="Hyderabad"/>
    <s v="Tier 1"/>
    <s v="2-3 times a week"/>
    <s v="Frequently"/>
    <s v="For mental alertness"/>
    <s v="Increased energy and focus"/>
    <s v="Yes"/>
    <x v="2"/>
    <s v="Not sure"/>
    <s v="Yes"/>
    <n v="5"/>
    <s v="Unfamiliar with the brand"/>
    <s v="Blue Bull"/>
    <s v="Brand reputation"/>
    <s v="Healthier alternatives"/>
    <s v="Caffeine"/>
    <s v="No"/>
    <s v="No"/>
    <s v="Other"/>
    <s v="Compact and portable cans"/>
    <s v="Yes"/>
    <s v="50-99"/>
    <s v="Average"/>
    <s v="Online retailers"/>
    <s v="Studying/working late"/>
  </r>
  <r>
    <n v="105626"/>
    <n v="122656"/>
    <s v="Eva Gola"/>
    <s v="31-45"/>
    <s v="Adults"/>
    <s v="Male"/>
    <s v="CT113"/>
    <s v="Bangalore"/>
    <s v="Tier 1"/>
    <s v="Once a week"/>
    <s v="Frequently"/>
    <s v="Before exercise"/>
    <s v="Increased energy and focus"/>
    <s v="Yes"/>
    <x v="0"/>
    <s v="Effective"/>
    <s v="No"/>
    <n v="1"/>
    <s v="Other"/>
    <s v="Bepsi"/>
    <s v="Other"/>
    <s v="More natural ingredients"/>
    <s v="Caffeine"/>
    <s v="No"/>
    <s v="Yes"/>
    <s v="TV commercials"/>
    <s v="Compact and portable cans"/>
    <s v="Not Sure"/>
    <s v="100-150"/>
    <s v="High"/>
    <s v="Gyms and fitness centers"/>
    <s v="Driving/commuting"/>
  </r>
  <r>
    <n v="105627"/>
    <n v="122657"/>
    <s v="Jiya Char"/>
    <s v="15-18"/>
    <s v="Teenagers"/>
    <s v="Female"/>
    <s v="CT117"/>
    <s v="Ahmedabad"/>
    <s v="Tier 2"/>
    <s v="2-3 times a week"/>
    <s v="Frequently"/>
    <s v="To stay awake during work/study"/>
    <s v="Increased energy and focus"/>
    <s v="Yes"/>
    <x v="1"/>
    <s v="Effective"/>
    <s v="No"/>
    <n v="1"/>
    <s v="Health concerns"/>
    <s v="Blue Bull"/>
    <s v="Other"/>
    <s v="Reduced sugar content"/>
    <s v="Caffeine"/>
    <s v="Yes"/>
    <s v="Yes"/>
    <s v="TV commercials"/>
    <s v="Compact and portable cans"/>
    <s v="Not Sure"/>
    <s v="50-99"/>
    <s v="Average"/>
    <s v="Online retailers"/>
    <s v="Social outings/parties"/>
  </r>
  <r>
    <n v="105628"/>
    <n v="122658"/>
    <s v="Hansh Virk"/>
    <s v="46-65"/>
    <s v="Elderly"/>
    <s v="Male"/>
    <s v="CT113"/>
    <s v="Bangalore"/>
    <s v="Tier 1"/>
    <s v="2-3 times a month"/>
    <s v="Monthly"/>
    <s v="For mental alertness"/>
    <s v="Increased energy and focus"/>
    <s v="Yes"/>
    <x v="0"/>
    <s v="Dangerous"/>
    <s v="Yes"/>
    <n v="1"/>
    <s v="Health concerns"/>
    <s v="Cola-Coka"/>
    <s v="Availability"/>
    <s v="Reduced sugar content"/>
    <s v="Caffeine"/>
    <s v="Yes"/>
    <s v="Yes"/>
    <s v="Print media"/>
    <s v="Innovative bottle design"/>
    <s v="No"/>
    <s v="Above 150"/>
    <s v="Expensive"/>
    <s v="Online retailers"/>
    <s v="Studying/working late"/>
  </r>
  <r>
    <n v="105629"/>
    <n v="122659"/>
    <s v="Ishaan Malhotr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1"/>
    <s v="Other"/>
    <s v="Others"/>
    <s v="Other"/>
    <s v="More natural ingredients"/>
    <s v="Sugar"/>
    <s v="No"/>
    <s v="Not Sure"/>
    <s v="Online ads"/>
    <s v="Compact and portable cans"/>
    <s v="Yes"/>
    <s v="Above 150"/>
    <s v="Expensive"/>
    <s v="Supermarkets"/>
    <s v="Studying/working late"/>
  </r>
  <r>
    <n v="105630"/>
    <n v="122660"/>
    <s v="Nayantara Dalal"/>
    <s v="31-45"/>
    <s v="Adults"/>
    <s v="Male"/>
    <s v="CT113"/>
    <s v="Bangalore"/>
    <s v="Tier 1"/>
    <s v="2-3 times a month"/>
    <s v="Monthly"/>
    <s v="To stay awake during work/study"/>
    <s v="Other"/>
    <s v="No"/>
    <x v="0"/>
    <s v="Dangerous"/>
    <s v="No"/>
    <n v="3"/>
    <s v="Not available locally"/>
    <s v="Bepsi"/>
    <s v="Other"/>
    <s v="More natural ingredients"/>
    <s v="Guarana"/>
    <s v="Yes"/>
    <s v="Yes"/>
    <s v="Outdoor billboards"/>
    <s v="Innovative bottle design"/>
    <s v="No"/>
    <s v="100-150"/>
    <s v="High"/>
    <s v="Other"/>
    <s v="Studying/working late"/>
  </r>
  <r>
    <n v="105631"/>
    <n v="122661"/>
    <s v="Anahita Ratti"/>
    <s v="15-18"/>
    <s v="Teenagers"/>
    <s v="Female"/>
    <s v="CT113"/>
    <s v="Bangalore"/>
    <s v="Tier 1"/>
    <s v="2-3 times a week"/>
    <s v="Frequently"/>
    <s v="To stay awake during work/study"/>
    <s v="To combat fatigue"/>
    <s v="No"/>
    <x v="1"/>
    <s v="Dangerous"/>
    <s v="No"/>
    <n v="1"/>
    <s v="Not interested in energy drinks"/>
    <s v="CodeX"/>
    <s v="Taste/flavor preference"/>
    <s v="Wider range of flavors"/>
    <s v="Caffeine"/>
    <s v="Yes"/>
    <s v="No"/>
    <s v="Online ads"/>
    <s v="Eco-friendly design"/>
    <s v="No"/>
    <s v="50-99"/>
    <s v="Average"/>
    <s v="Online retailers"/>
    <s v="Sports/exercise"/>
  </r>
  <r>
    <n v="105632"/>
    <n v="122662"/>
    <s v="Kaira Johal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Effective"/>
    <s v="Yes"/>
    <n v="1"/>
    <s v="Not interested in energy drinks"/>
    <s v="Cola-Coka"/>
    <s v="Brand reputation"/>
    <s v="Wider range of flavors"/>
    <s v="Caffeine"/>
    <s v="Yes"/>
    <s v="Yes"/>
    <s v="Other"/>
    <s v="Innovative bottle design"/>
    <s v="Yes"/>
    <s v="Below 50"/>
    <s v="Cheap"/>
    <s v="Supermarkets"/>
    <s v="Sports/exercise"/>
  </r>
  <r>
    <n v="105633"/>
    <n v="122663"/>
    <s v="Ela Goswami"/>
    <s v="19-30"/>
    <s v="Youngster"/>
    <s v="Male"/>
    <s v="CT117"/>
    <s v="Ahmedabad"/>
    <s v="Tier 2"/>
    <s v="2-3 times a week"/>
    <s v="Frequently"/>
    <s v="For mental alertness"/>
    <s v="Other"/>
    <s v="Yes"/>
    <x v="0"/>
    <s v="Not sure"/>
    <s v="No"/>
    <n v="2"/>
    <s v="Not available locally"/>
    <s v="Cola-Coka"/>
    <s v="Brand reputation"/>
    <s v="Wider range of flavors"/>
    <s v="Caffeine"/>
    <s v="Yes"/>
    <s v="No"/>
    <s v="Online ads"/>
    <s v="Compact and portable cans"/>
    <s v="No"/>
    <s v="50-99"/>
    <s v="Average"/>
    <s v="Supermarkets"/>
    <s v="Sports/exercise"/>
  </r>
  <r>
    <n v="105634"/>
    <n v="122664"/>
    <s v="Yashvi Dâ€™Alia"/>
    <s v="19-30"/>
    <s v="Youngster"/>
    <s v="Male"/>
    <s v="CT112"/>
    <s v="Mumbai"/>
    <s v="Tier 1"/>
    <s v="2-3 times a week"/>
    <s v="Frequently"/>
    <s v="To stay awake during work/study"/>
    <s v="To boost performance"/>
    <s v="No"/>
    <x v="2"/>
    <s v="Healthy"/>
    <s v="No"/>
    <n v="1"/>
    <s v="Not interested in energy drinks"/>
    <s v="Sky 9"/>
    <s v="Availability"/>
    <s v="More natural ingredients"/>
    <s v="Caffeine"/>
    <s v="No"/>
    <s v="No"/>
    <s v="Other"/>
    <s v="Innovative bottle design"/>
    <s v="No"/>
    <s v="Below 50"/>
    <s v="Cheap"/>
    <s v="Supermarkets"/>
    <s v="Sports/exercise"/>
  </r>
  <r>
    <n v="105635"/>
    <n v="122665"/>
    <s v="Samarth Dyal"/>
    <s v="19-30"/>
    <s v="Youngster"/>
    <s v="Male"/>
    <s v="CT112"/>
    <s v="Mumbai"/>
    <s v="Tier 1"/>
    <s v="2-3 times a week"/>
    <s v="Frequently"/>
    <s v="For mental alertness"/>
    <s v="Increased energy and focus"/>
    <s v="Yes"/>
    <x v="1"/>
    <s v="Effective"/>
    <s v="No"/>
    <n v="2"/>
    <s v="Not available locally"/>
    <s v="Bepsi"/>
    <s v="Taste/flavor preference"/>
    <s v="Reduced sugar content"/>
    <s v="Guarana"/>
    <s v="Yes"/>
    <s v="No"/>
    <s v="Outdoor billboards"/>
    <s v="Compact and portable cans"/>
    <s v="Yes"/>
    <s v="50-99"/>
    <s v="Average"/>
    <s v="Online retailers"/>
    <s v="Sports/exercise"/>
  </r>
  <r>
    <n v="105636"/>
    <n v="122666"/>
    <s v="Ritvik Krishnamurthy"/>
    <s v="19-30"/>
    <s v="Youngster"/>
    <s v="Female"/>
    <s v="CT117"/>
    <s v="Ahmedabad"/>
    <s v="Tier 2"/>
    <s v="Once a week"/>
    <s v="Frequently"/>
    <s v="Throughout the day"/>
    <s v="To enhance sports performance"/>
    <s v="Yes"/>
    <x v="2"/>
    <s v="Effective"/>
    <s v="No"/>
    <n v="3"/>
    <s v="Not interested in energy drinks"/>
    <s v="Blue Bull"/>
    <s v="Brand reputation"/>
    <s v="Wider range of flavors"/>
    <s v="Vitamins"/>
    <s v="Yes"/>
    <s v="Yes"/>
    <s v="TV commercials"/>
    <s v="Compact and portable cans"/>
    <s v="Yes"/>
    <s v="50-99"/>
    <s v="Average"/>
    <s v="Gyms and fitness centers"/>
    <s v="Social outings/parties"/>
  </r>
  <r>
    <n v="105637"/>
    <n v="122667"/>
    <s v="Lagan Dugal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4"/>
    <s v="Not available locally"/>
    <s v="Cola-Coka"/>
    <s v="Brand reputation"/>
    <s v="More natural ingredients"/>
    <s v="Vitamins"/>
    <s v="No"/>
    <s v="Yes"/>
    <s v="Online ads"/>
    <s v="Compact and portable cans"/>
    <s v="Yes"/>
    <s v="50-99"/>
    <s v="Average"/>
    <s v="Supermarkets"/>
    <s v="Sports/exercise"/>
  </r>
  <r>
    <n v="105638"/>
    <n v="122668"/>
    <s v="Jayant Srivastava"/>
    <s v="19-30"/>
    <s v="Youngster"/>
    <s v="Female"/>
    <s v="CT115"/>
    <s v="Kolkata"/>
    <s v="Tier 2"/>
    <s v="Rarely"/>
    <s v="Rarely"/>
    <s v="Throughout the day"/>
    <s v="To boost performance"/>
    <s v="No"/>
    <x v="1"/>
    <s v="Not sure"/>
    <s v="Yes"/>
    <n v="4"/>
    <s v="Not available locally"/>
    <s v="Bepsi"/>
    <s v="Taste/flavor preference"/>
    <s v="Healthier alternatives"/>
    <s v="Sugar"/>
    <s v="No"/>
    <s v="No"/>
    <s v="Online ads"/>
    <s v="Innovative bottle design"/>
    <s v="Not Sure"/>
    <s v="50-99"/>
    <s v="Average"/>
    <s v="Supermarkets"/>
    <s v="Sports/exercise"/>
  </r>
  <r>
    <n v="105639"/>
    <n v="122669"/>
    <s v="Suhana Gala"/>
    <s v="31-45"/>
    <s v="Adults"/>
    <s v="Female"/>
    <s v="CT115"/>
    <s v="Kolkata"/>
    <s v="Tier 2"/>
    <s v="Once a week"/>
    <s v="Frequently"/>
    <s v="For mental alertness"/>
    <s v="To enhance sports performance"/>
    <s v="No"/>
    <x v="0"/>
    <s v="Not sure"/>
    <s v="Yes"/>
    <n v="4"/>
    <s v="Unfamiliar with the brand"/>
    <s v="Cola-Coka"/>
    <s v="Availability"/>
    <s v="Reduced sugar content"/>
    <s v="Caffeine"/>
    <s v="Yes"/>
    <s v="Yes"/>
    <s v="Other"/>
    <s v="Compact and portable cans"/>
    <s v="Yes"/>
    <s v="100-150"/>
    <s v="High"/>
    <s v="Supermarkets"/>
    <s v="Driving/commuting"/>
  </r>
  <r>
    <n v="105640"/>
    <n v="122670"/>
    <s v="Indranil Barman"/>
    <s v="19-30"/>
    <s v="Youngster"/>
    <s v="Female"/>
    <s v="CT118"/>
    <s v="Pune"/>
    <s v="Tier 2"/>
    <s v="2-3 times a week"/>
    <s v="Frequently"/>
    <s v="Before exercise"/>
    <s v="To combat fatigue"/>
    <s v="Yes"/>
    <x v="2"/>
    <s v="Not sure"/>
    <s v="No"/>
    <n v="5"/>
    <s v="Not available locally"/>
    <s v="Bepsi"/>
    <s v="Other"/>
    <s v="Healthier alternatives"/>
    <s v="Sugar"/>
    <s v="Yes"/>
    <s v="Not Sure"/>
    <s v="TV commercials"/>
    <s v="Innovative bottle design"/>
    <s v="No"/>
    <s v="Below 50"/>
    <s v="Cheap"/>
    <s v="Gyms and fitness centers"/>
    <s v="Sports/exercise"/>
  </r>
  <r>
    <n v="105641"/>
    <n v="122671"/>
    <s v="Azad Bava"/>
    <s v="19-30"/>
    <s v="Youngster"/>
    <s v="Male"/>
    <s v="CT112"/>
    <s v="Mumbai"/>
    <s v="Tier 1"/>
    <s v="Once a week"/>
    <s v="Frequently"/>
    <s v="For mental alertness"/>
    <s v="To boost performance"/>
    <s v="No"/>
    <x v="0"/>
    <s v="Not sure"/>
    <s v="No"/>
    <n v="2"/>
    <s v="Unfamiliar with the brand"/>
    <s v="Blue Bull"/>
    <s v="Brand reputation"/>
    <s v="More natural ingredients"/>
    <s v="Guarana"/>
    <s v="Yes"/>
    <s v="Yes"/>
    <s v="TV commercials"/>
    <s v="Innovative bottle design"/>
    <s v="Yes"/>
    <s v="50-99"/>
    <s v="Average"/>
    <s v="Online retailers"/>
    <s v="Sports/exercise"/>
  </r>
  <r>
    <n v="105642"/>
    <n v="122672"/>
    <s v="Nakul Bal"/>
    <s v="19-30"/>
    <s v="Youngster"/>
    <s v="Female"/>
    <s v="CT116"/>
    <s v="Hyderabad"/>
    <s v="Tier 1"/>
    <s v="2-3 times a week"/>
    <s v="Frequently"/>
    <s v="Before exercise"/>
    <s v="To combat fatigue"/>
    <s v="No"/>
    <x v="2"/>
    <s v="Not sure"/>
    <s v="Yes"/>
    <n v="3"/>
    <s v="Not available locally"/>
    <s v="Gangster"/>
    <s v="Taste/flavor preference"/>
    <s v="Reduced sugar content"/>
    <s v="Sugar"/>
    <s v="No"/>
    <s v="Not Sure"/>
    <s v="Other"/>
    <s v="Compact and portable cans"/>
    <s v="Not Sure"/>
    <s v="50-99"/>
    <s v="Average"/>
    <s v="Online retailers"/>
    <s v="Studying/working late"/>
  </r>
  <r>
    <n v="105643"/>
    <n v="122673"/>
    <s v="Yuvraj  Zachariah"/>
    <s v="19-30"/>
    <s v="Youngster"/>
    <s v="Female"/>
    <s v="CT112"/>
    <s v="Mumbai"/>
    <s v="Tier 1"/>
    <s v="2-3 times a month"/>
    <s v="Monthly"/>
    <s v="To stay awake during work/study"/>
    <s v="To enhance sports performance"/>
    <s v="Yes"/>
    <x v="0"/>
    <s v="Dangerous"/>
    <s v="No"/>
    <n v="4"/>
    <s v="Other"/>
    <s v="Bepsi"/>
    <s v="Availability"/>
    <s v="Wider range of flavors"/>
    <s v="Caffeine"/>
    <s v="Yes"/>
    <s v="No"/>
    <s v="TV commercials"/>
    <s v="Compact and portable cans"/>
    <s v="Yes"/>
    <s v="100-150"/>
    <s v="High"/>
    <s v="Local stores"/>
    <s v="Studying/working late"/>
  </r>
  <r>
    <n v="105644"/>
    <n v="122674"/>
    <s v="Ishaan Chakrabarti"/>
    <s v="15-18"/>
    <s v="Teenagers"/>
    <s v="Male"/>
    <s v="CT115"/>
    <s v="Kolkata"/>
    <s v="Tier 2"/>
    <s v="Rarely"/>
    <s v="Rarely"/>
    <s v="Before exercise"/>
    <s v="Increased energy and focus"/>
    <s v="No"/>
    <x v="0"/>
    <s v="Effective"/>
    <s v="Yes"/>
    <n v="2"/>
    <s v="Not available locally"/>
    <s v="Bepsi"/>
    <s v="Brand reputation"/>
    <s v="Wider range of flavors"/>
    <s v="Caffeine"/>
    <s v="No"/>
    <s v="No"/>
    <s v="Online ads"/>
    <s v="Innovative bottle design"/>
    <s v="Not Sure"/>
    <s v="Below 50"/>
    <s v="Cheap"/>
    <s v="Supermarkets"/>
    <s v="Sports/exercise"/>
  </r>
  <r>
    <n v="105645"/>
    <n v="122675"/>
    <s v="Vidur Chandran"/>
    <s v="31-45"/>
    <s v="Adults"/>
    <s v="Female"/>
    <s v="CT116"/>
    <s v="Hyderabad"/>
    <s v="Tier 1"/>
    <s v="Once a week"/>
    <s v="Frequently"/>
    <s v="For mental alertness"/>
    <s v="To enhance sports performance"/>
    <s v="No"/>
    <x v="2"/>
    <s v="Dangerous"/>
    <s v="Yes"/>
    <n v="5"/>
    <s v="Other"/>
    <s v="Bepsi"/>
    <s v="Effectiveness"/>
    <s v="Wider range of flavors"/>
    <s v="Caffeine"/>
    <s v="Yes"/>
    <s v="Yes"/>
    <s v="Other"/>
    <s v="Compact and portable cans"/>
    <s v="No"/>
    <s v="50-99"/>
    <s v="Average"/>
    <s v="Other"/>
    <s v="Sports/exercise"/>
  </r>
  <r>
    <n v="105646"/>
    <n v="122676"/>
    <s v="Purab Bahl"/>
    <s v="19-30"/>
    <s v="Youngster"/>
    <s v="Female"/>
    <s v="CT113"/>
    <s v="Bangalore"/>
    <s v="Tier 1"/>
    <s v="2-3 times a week"/>
    <s v="Frequently"/>
    <s v="Before exercise"/>
    <s v="Other"/>
    <s v="Yes"/>
    <x v="0"/>
    <s v="Dangerous"/>
    <s v="Yes"/>
    <n v="2"/>
    <s v="Other"/>
    <s v="Sky 9"/>
    <s v="Availability"/>
    <s v="Healthier alternatives"/>
    <s v="Caffeine"/>
    <s v="No"/>
    <s v="Yes"/>
    <s v="Other"/>
    <s v="Innovative bottle design"/>
    <s v="Yes"/>
    <s v="50-99"/>
    <s v="Average"/>
    <s v="Supermarkets"/>
    <s v="Social outings/parties"/>
  </r>
  <r>
    <n v="105647"/>
    <n v="122677"/>
    <s v="Advik Aggarwal"/>
    <s v="15-18"/>
    <s v="Teenagers"/>
    <s v="Male"/>
    <s v="CT114"/>
    <s v="Chennai"/>
    <s v="Tier 1"/>
    <s v="Rarely"/>
    <s v="Rarely"/>
    <s v="To stay awake during work/study"/>
    <s v="Increased energy and focus"/>
    <s v="No"/>
    <x v="0"/>
    <s v="Healthy"/>
    <s v="Yes"/>
    <n v="5"/>
    <s v="Not interested in energy drinks"/>
    <s v="Sky 9"/>
    <s v="Other"/>
    <s v="Reduced sugar content"/>
    <s v="Caffeine"/>
    <s v="Yes"/>
    <s v="Yes"/>
    <s v="TV commercials"/>
    <s v="Innovative bottle design"/>
    <s v="Yes"/>
    <s v="50-99"/>
    <s v="Average"/>
    <s v="Supermarkets"/>
    <s v="Other"/>
  </r>
  <r>
    <n v="105648"/>
    <n v="122678"/>
    <s v="Neysa Dave"/>
    <s v="19-30"/>
    <s v="Youngster"/>
    <s v="Male"/>
    <s v="CT116"/>
    <s v="Hyderabad"/>
    <s v="Tier 1"/>
    <s v="Rarely"/>
    <s v="Rarely"/>
    <s v="Throughout the day"/>
    <s v="Increased energy and focus"/>
    <s v="No"/>
    <x v="0"/>
    <s v="Healthy"/>
    <s v="Yes"/>
    <n v="2"/>
    <s v="Health concerns"/>
    <s v="Others"/>
    <s v="Availability"/>
    <s v="More natural ingredients"/>
    <s v="Guarana"/>
    <s v="Yes"/>
    <s v="Yes"/>
    <s v="Online ads"/>
    <s v="Compact and portable cans"/>
    <s v="Yes"/>
    <s v="Below 50"/>
    <s v="Cheap"/>
    <s v="Gyms and fitness centers"/>
    <s v="Sports/exercise"/>
  </r>
  <r>
    <n v="105649"/>
    <n v="122679"/>
    <s v="Samar Choudhury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1"/>
    <s v="Healthy"/>
    <s v="No"/>
    <n v="5"/>
    <s v="Other"/>
    <s v="CodeX"/>
    <s v="Other"/>
    <s v="Reduced sugar content"/>
    <s v="Caffeine"/>
    <s v="Yes"/>
    <s v="Yes"/>
    <s v="Online ads"/>
    <s v="Compact and portable cans"/>
    <s v="No"/>
    <s v="50-99"/>
    <s v="Average"/>
    <s v="Supermarkets"/>
    <s v="Studying/working late"/>
  </r>
  <r>
    <n v="105650"/>
    <n v="122680"/>
    <s v="Shanaya Apte"/>
    <s v="15-18"/>
    <s v="Teenagers"/>
    <s v="Male"/>
    <s v="CT113"/>
    <s v="Bangalore"/>
    <s v="Tier 1"/>
    <s v="2-3 times a week"/>
    <s v="Frequently"/>
    <s v="For mental alertness"/>
    <s v="To enhance sports performance"/>
    <s v="No"/>
    <x v="0"/>
    <s v="Effective"/>
    <s v="No"/>
    <n v="3"/>
    <s v="Unfamiliar with the brand"/>
    <s v="Gangster"/>
    <s v="Brand reputation"/>
    <s v="Wider range of flavors"/>
    <s v="Sugar"/>
    <s v="Yes"/>
    <s v="Not Sure"/>
    <s v="TV commercials"/>
    <s v="Innovative bottle design"/>
    <s v="Yes"/>
    <s v="Above 150"/>
    <s v="Expensive"/>
    <s v="Online retailers"/>
    <s v="Sports/exercise"/>
  </r>
  <r>
    <n v="105651"/>
    <n v="122681"/>
    <s v="Sumer Goswami"/>
    <s v="19-30"/>
    <s v="Youngster"/>
    <s v="Female"/>
    <s v="CT111"/>
    <s v="Delhi"/>
    <s v="Tier 1"/>
    <s v="Daily"/>
    <s v="Frequently"/>
    <s v="To stay awake during work/study"/>
    <s v="Increased energy and focus"/>
    <s v="Yes"/>
    <x v="0"/>
    <s v="Not sure"/>
    <s v="No"/>
    <n v="1"/>
    <s v="Health concerns"/>
    <s v="Gangster"/>
    <s v="Brand reputation"/>
    <s v="Other"/>
    <s v="Vitamins"/>
    <s v="No"/>
    <s v="No"/>
    <s v="Print media"/>
    <s v="Eco-friendly design"/>
    <s v="Yes"/>
    <s v="50-99"/>
    <s v="Average"/>
    <s v="Supermarkets"/>
    <s v="Other"/>
  </r>
  <r>
    <n v="105652"/>
    <n v="122682"/>
    <s v="Saira Dixit"/>
    <s v="19-30"/>
    <s v="Youngster"/>
    <s v="Male"/>
    <s v="CT117"/>
    <s v="Ahmedabad"/>
    <s v="Tier 2"/>
    <s v="Rarely"/>
    <s v="Rarely"/>
    <s v="For mental alertness"/>
    <s v="Increased energy and focus"/>
    <s v="No"/>
    <x v="2"/>
    <s v="Healthy"/>
    <s v="No"/>
    <n v="2"/>
    <s v="Health concerns"/>
    <s v="Cola-Coka"/>
    <s v="Brand reputation"/>
    <s v="Reduced sugar content"/>
    <s v="Vitamins"/>
    <s v="Yes"/>
    <s v="No"/>
    <s v="Online ads"/>
    <s v="Innovative bottle design"/>
    <s v="No"/>
    <s v="50-99"/>
    <s v="Average"/>
    <s v="Gyms and fitness centers"/>
    <s v="Sports/exercise"/>
  </r>
  <r>
    <n v="105653"/>
    <n v="122683"/>
    <s v="Diya Tailor"/>
    <s v="65+"/>
    <s v="Senior Citizens"/>
    <s v="Female"/>
    <s v="CT118"/>
    <s v="Pune"/>
    <s v="Tier 2"/>
    <s v="Once a week"/>
    <s v="Frequently"/>
    <s v="Before exercise"/>
    <s v="To combat fatigue"/>
    <s v="Yes"/>
    <x v="2"/>
    <s v="Effective"/>
    <s v="No"/>
    <n v="3"/>
    <s v="Not available locally"/>
    <s v="CodeX"/>
    <s v="Other"/>
    <s v="Reduced sugar content"/>
    <s v="Vitamins"/>
    <s v="No"/>
    <s v="Not Sure"/>
    <s v="TV commercials"/>
    <s v="Innovative bottle design"/>
    <s v="No"/>
    <s v="50-99"/>
    <s v="Average"/>
    <s v="Supermarkets"/>
    <s v="Sports/exercise"/>
  </r>
  <r>
    <n v="105654"/>
    <n v="122684"/>
    <s v="Lakshit Mahal"/>
    <s v="15-18"/>
    <s v="Teenagers"/>
    <s v="Male"/>
    <s v="CT118"/>
    <s v="Pune"/>
    <s v="Tier 2"/>
    <s v="2-3 times a week"/>
    <s v="Frequently"/>
    <s v="Before exercise"/>
    <s v="Other"/>
    <s v="No"/>
    <x v="0"/>
    <s v="Healthy"/>
    <s v="No"/>
    <n v="1"/>
    <s v="Unfamiliar with the brand"/>
    <s v="Gangster"/>
    <s v="Availability"/>
    <s v="Wider range of flavors"/>
    <s v="Sugar"/>
    <s v="No"/>
    <s v="Not Sure"/>
    <s v="Online ads"/>
    <s v="Innovative bottle design"/>
    <s v="No"/>
    <s v="50-99"/>
    <s v="Average"/>
    <s v="Gyms and fitness centers"/>
    <s v="Social outings/parties"/>
  </r>
  <r>
    <n v="105655"/>
    <n v="122685"/>
    <s v="Jhanvi Sastry"/>
    <s v="31-45"/>
    <s v="Adults"/>
    <s v="Female"/>
    <s v="CT113"/>
    <s v="Bangalore"/>
    <s v="Tier 1"/>
    <s v="Daily"/>
    <s v="Frequently"/>
    <s v="To stay awake during work/study"/>
    <s v="Other"/>
    <s v="No"/>
    <x v="0"/>
    <s v="Dangerous"/>
    <s v="No"/>
    <n v="4"/>
    <s v="Health concerns"/>
    <s v="Bepsi"/>
    <s v="Availability"/>
    <s v="Wider range of flavors"/>
    <s v="Vitamins"/>
    <s v="Yes"/>
    <s v="Not Sure"/>
    <s v="Other"/>
    <s v="Innovative bottle design"/>
    <s v="Yes"/>
    <s v="Above 150"/>
    <s v="Expensive"/>
    <s v="Supermarkets"/>
    <s v="Sports/exercise"/>
  </r>
  <r>
    <n v="105656"/>
    <n v="122686"/>
    <s v="Rasha Behl"/>
    <s v="46-65"/>
    <s v="Elderly"/>
    <s v="Male"/>
    <s v="CT116"/>
    <s v="Hyderabad"/>
    <s v="Tier 1"/>
    <s v="2-3 times a month"/>
    <s v="Monthly"/>
    <s v="For mental alertness"/>
    <s v="To combat fatigue"/>
    <s v="Yes"/>
    <x v="0"/>
    <s v="Dangerous"/>
    <s v="Yes"/>
    <n v="3"/>
    <s v="Health concerns"/>
    <s v="Gangster"/>
    <s v="Brand reputation"/>
    <s v="Wider range of flavors"/>
    <s v="Sugar"/>
    <s v="No"/>
    <s v="No"/>
    <s v="Print media"/>
    <s v="Innovative bottle design"/>
    <s v="Yes"/>
    <s v="Above 150"/>
    <s v="Expensive"/>
    <s v="Supermarkets"/>
    <s v="Social outings/parties"/>
  </r>
  <r>
    <n v="105657"/>
    <n v="122687"/>
    <s v="Prerak Badami"/>
    <s v="31-45"/>
    <s v="Adults"/>
    <s v="Non-binary"/>
    <s v="CT120"/>
    <s v="Lucknow"/>
    <s v="Tier 2"/>
    <s v="Once a week"/>
    <s v="Frequently"/>
    <s v="Before exercise"/>
    <s v="Other"/>
    <s v="No"/>
    <x v="2"/>
    <s v="Effective"/>
    <s v="Yes"/>
    <n v="1"/>
    <s v="Not interested in energy drinks"/>
    <s v="Sky 9"/>
    <s v="Brand reputation"/>
    <s v="Reduced sugar content"/>
    <s v="Caffeine"/>
    <s v="Yes"/>
    <s v="No"/>
    <s v="Print media"/>
    <s v="Innovative bottle design"/>
    <s v="Yes"/>
    <s v="Above 150"/>
    <s v="Expensive"/>
    <s v="Supermarkets"/>
    <s v="Studying/working late"/>
  </r>
  <r>
    <n v="105658"/>
    <n v="122688"/>
    <s v="Eshani Ramesh"/>
    <s v="19-30"/>
    <s v="Youngster"/>
    <s v="Male"/>
    <s v="CT114"/>
    <s v="Chennai"/>
    <s v="Tier 1"/>
    <s v="2-3 times a week"/>
    <s v="Frequently"/>
    <s v="To stay awake during work/study"/>
    <s v="Other"/>
    <s v="No"/>
    <x v="0"/>
    <s v="Healthy"/>
    <s v="No"/>
    <n v="4"/>
    <s v="Not interested in energy drinks"/>
    <s v="Bepsi"/>
    <s v="Availability"/>
    <s v="Wider range of flavors"/>
    <s v="Vitamins"/>
    <s v="No"/>
    <s v="No"/>
    <s v="Online ads"/>
    <s v="Collectible packaging"/>
    <s v="Yes"/>
    <s v="Below 50"/>
    <s v="Cheap"/>
    <s v="Supermarkets"/>
    <s v="Sports/exercise"/>
  </r>
  <r>
    <n v="105659"/>
    <n v="122689"/>
    <s v="Jivika Kannan"/>
    <s v="15-18"/>
    <s v="Teenagers"/>
    <s v="Female"/>
    <s v="CT117"/>
    <s v="Ahmedabad"/>
    <s v="Tier 2"/>
    <s v="Rarely"/>
    <s v="Rarely"/>
    <s v="Throughout the day"/>
    <s v="Increased energy and focus"/>
    <s v="Yes"/>
    <x v="2"/>
    <s v="Not sure"/>
    <s v="No"/>
    <n v="2"/>
    <s v="Unfamiliar with the brand"/>
    <s v="CodeX"/>
    <s v="Taste/flavor preference"/>
    <s v="Healthier alternatives"/>
    <s v="Caffeine"/>
    <s v="Yes"/>
    <s v="Yes"/>
    <s v="TV commercials"/>
    <s v="Compact and portable cans"/>
    <s v="Not Sure"/>
    <s v="Above 150"/>
    <s v="Expensive"/>
    <s v="Online retailers"/>
    <s v="Sports/exercise"/>
  </r>
  <r>
    <n v="105660"/>
    <n v="122690"/>
    <s v="Dhruv Bumb"/>
    <s v="19-30"/>
    <s v="Youngster"/>
    <s v="Male"/>
    <s v="CT111"/>
    <s v="Delhi"/>
    <s v="Tier 1"/>
    <s v="2-3 times a week"/>
    <s v="Frequently"/>
    <s v="To stay awake during work/study"/>
    <s v="Increased energy and focus"/>
    <s v="Yes"/>
    <x v="1"/>
    <s v="Effective"/>
    <s v="No"/>
    <n v="3"/>
    <s v="Unfamiliar with the brand"/>
    <s v="Cola-Coka"/>
    <s v="Effectiveness"/>
    <s v="Reduced sugar content"/>
    <s v="Caffeine"/>
    <s v="No"/>
    <s v="Yes"/>
    <s v="TV commercials"/>
    <s v="Compact and portable cans"/>
    <s v="Yes"/>
    <s v="50-99"/>
    <s v="Average"/>
    <s v="Gyms and fitness centers"/>
    <s v="Studying/working late"/>
  </r>
  <r>
    <n v="105661"/>
    <n v="122691"/>
    <s v="Mohanlal Malhotra"/>
    <s v="19-30"/>
    <s v="Youngster"/>
    <s v="Male"/>
    <s v="CT116"/>
    <s v="Hyderabad"/>
    <s v="Tier 1"/>
    <s v="Once a week"/>
    <s v="Frequently"/>
    <s v="Throughout the day"/>
    <s v="Increased energy and focus"/>
    <s v="Yes"/>
    <x v="0"/>
    <s v="Not sure"/>
    <s v="No"/>
    <n v="4"/>
    <s v="Other"/>
    <s v="Bepsi"/>
    <s v="Brand reputation"/>
    <s v="Wider range of flavors"/>
    <s v="Guarana"/>
    <s v="No"/>
    <s v="Not Sure"/>
    <s v="Other"/>
    <s v="Eco-friendly design"/>
    <s v="No"/>
    <s v="50-99"/>
    <s v="Average"/>
    <s v="Supermarkets"/>
    <s v="Studying/working late"/>
  </r>
  <r>
    <n v="105662"/>
    <n v="122692"/>
    <s v="Yakshit Manda"/>
    <s v="19-30"/>
    <s v="Youngster"/>
    <s v="Female"/>
    <s v="CT114"/>
    <s v="Chennai"/>
    <s v="Tier 1"/>
    <s v="Daily"/>
    <s v="Frequently"/>
    <s v="Before exercise"/>
    <s v="To combat fatigue"/>
    <s v="Yes"/>
    <x v="0"/>
    <s v="Healthy"/>
    <s v="Yes"/>
    <n v="1"/>
    <s v="Other"/>
    <s v="Sky 9"/>
    <s v="Availability"/>
    <s v="More natural ingredients"/>
    <s v="Caffeine"/>
    <s v="Yes"/>
    <s v="Yes"/>
    <s v="TV commercials"/>
    <s v="Innovative bottle design"/>
    <s v="No"/>
    <s v="Above 150"/>
    <s v="Expensive"/>
    <s v="Supermarkets"/>
    <s v="Sports/exercise"/>
  </r>
  <r>
    <n v="105663"/>
    <n v="122693"/>
    <s v="Prerak Mangal"/>
    <s v="31-45"/>
    <s v="Adults"/>
    <s v="Male"/>
    <s v="CT116"/>
    <s v="Hyderabad"/>
    <s v="Tier 1"/>
    <s v="Rarely"/>
    <s v="Rarely"/>
    <s v="To stay awake during work/study"/>
    <s v="Increased energy and focus"/>
    <s v="No"/>
    <x v="0"/>
    <s v="Dangerous"/>
    <s v="Yes"/>
    <n v="2"/>
    <s v="Not available locally"/>
    <s v="Bepsi"/>
    <s v="Brand reputation"/>
    <s v="Wider range of flavors"/>
    <s v="Sugar"/>
    <s v="Yes"/>
    <s v="Not Sure"/>
    <s v="TV commercials"/>
    <s v="Innovative bottle design"/>
    <s v="Yes"/>
    <s v="100-150"/>
    <s v="High"/>
    <s v="Local stores"/>
    <s v="Sports/exercise"/>
  </r>
  <r>
    <n v="105664"/>
    <n v="122694"/>
    <s v="Taran Tandon"/>
    <s v="19-30"/>
    <s v="Youngster"/>
    <s v="Male"/>
    <s v="CT116"/>
    <s v="Hyderabad"/>
    <s v="Tier 1"/>
    <s v="Rarely"/>
    <s v="Rarely"/>
    <s v="To stay awake during work/study"/>
    <s v="Other"/>
    <s v="Yes"/>
    <x v="1"/>
    <s v="Effective"/>
    <s v="Yes"/>
    <n v="3"/>
    <s v="Unfamiliar with the brand"/>
    <s v="CodeX"/>
    <s v="Effectiveness"/>
    <s v="Healthier alternatives"/>
    <s v="Sugar"/>
    <s v="Yes"/>
    <s v="Yes"/>
    <s v="Other"/>
    <s v="Compact and portable cans"/>
    <s v="No"/>
    <s v="Below 50"/>
    <s v="Cheap"/>
    <s v="Online retailers"/>
    <s v="Sports/exercise"/>
  </r>
  <r>
    <n v="105665"/>
    <n v="122695"/>
    <s v="Anaya Chopra"/>
    <s v="15-18"/>
    <s v="Teenagers"/>
    <s v="Female"/>
    <s v="CT119"/>
    <s v="Jaipur"/>
    <s v="Tier 2"/>
    <s v="2-3 times a month"/>
    <s v="Monthly"/>
    <s v="Before exercise"/>
    <s v="To combat fatigue"/>
    <s v="No"/>
    <x v="0"/>
    <s v="Not sure"/>
    <s v="No"/>
    <n v="5"/>
    <s v="Not available locally"/>
    <s v="Blue Bull"/>
    <s v="Brand reputation"/>
    <s v="Healthier alternatives"/>
    <s v="Caffeine"/>
    <s v="Yes"/>
    <s v="Yes"/>
    <s v="TV commercials"/>
    <s v="Compact and portable cans"/>
    <s v="Yes"/>
    <s v="100-150"/>
    <s v="High"/>
    <s v="Supermarkets"/>
    <s v="Sports/exercise"/>
  </r>
  <r>
    <n v="105666"/>
    <n v="122696"/>
    <s v="Advika Sekhon"/>
    <s v="15-18"/>
    <s v="Teenagers"/>
    <s v="Male"/>
    <s v="CT112"/>
    <s v="Mumbai"/>
    <s v="Tier 1"/>
    <s v="2-3 times a week"/>
    <s v="Frequently"/>
    <s v="Before exercise"/>
    <s v="To boost performance"/>
    <s v="Yes"/>
    <x v="0"/>
    <s v="Healthy"/>
    <s v="No"/>
    <n v="5"/>
    <s v="Not available locally"/>
    <s v="Blue Bull"/>
    <s v="Brand reputation"/>
    <s v="More natural ingredients"/>
    <s v="Caffeine"/>
    <s v="Yes"/>
    <s v="Yes"/>
    <s v="Other"/>
    <s v="Innovative bottle design"/>
    <s v="Not Sure"/>
    <s v="100-150"/>
    <s v="High"/>
    <s v="Other"/>
    <s v="Sports/exercise"/>
  </r>
  <r>
    <n v="105667"/>
    <n v="122697"/>
    <s v="Arnav Mangat"/>
    <s v="15-18"/>
    <s v="Teenagers"/>
    <s v="Male"/>
    <s v="CT115"/>
    <s v="Kolkata"/>
    <s v="Tier 2"/>
    <s v="Once a week"/>
    <s v="Frequently"/>
    <s v="To stay awake during work/study"/>
    <s v="To enhance sports performance"/>
    <s v="No"/>
    <x v="0"/>
    <s v="Effective"/>
    <s v="Yes"/>
    <n v="2"/>
    <s v="Not available locally"/>
    <s v="Blue Bull"/>
    <s v="Taste/flavor preference"/>
    <s v="Reduced sugar content"/>
    <s v="Sugar"/>
    <s v="Yes"/>
    <s v="Yes"/>
    <s v="TV commercials"/>
    <s v="Compact and portable cans"/>
    <s v="No"/>
    <s v="50-99"/>
    <s v="Average"/>
    <s v="Online retailers"/>
    <s v="Sports/exercise"/>
  </r>
  <r>
    <n v="105668"/>
    <n v="122698"/>
    <s v="Jayesh Tandon"/>
    <s v="19-30"/>
    <s v="Youngster"/>
    <s v="Male"/>
    <s v="CT112"/>
    <s v="Mumbai"/>
    <s v="Tier 1"/>
    <s v="2-3 times a month"/>
    <s v="Monthly"/>
    <s v="Before exercise"/>
    <s v="Increased energy and focus"/>
    <s v="Yes"/>
    <x v="1"/>
    <s v="Healthy"/>
    <s v="No"/>
    <n v="3"/>
    <s v="Unfamiliar with the brand"/>
    <s v="Blue Bull"/>
    <s v="Other"/>
    <s v="Healthier alternatives"/>
    <s v="Sugar"/>
    <s v="Yes"/>
    <s v="Not Sure"/>
    <s v="TV commercials"/>
    <s v="Compact and portable cans"/>
    <s v="Not Sure"/>
    <s v="Above 150"/>
    <s v="Expensive"/>
    <s v="Supermarkets"/>
    <s v="Studying/working late"/>
  </r>
  <r>
    <n v="105669"/>
    <n v="122699"/>
    <s v="Zaina Saran"/>
    <s v="31-45"/>
    <s v="Adults"/>
    <s v="Female"/>
    <s v="CT112"/>
    <s v="Mumbai"/>
    <s v="Tier 1"/>
    <s v="2-3 times a week"/>
    <s v="Frequently"/>
    <s v="To stay awake during work/study"/>
    <s v="Increased energy and focus"/>
    <s v="Yes"/>
    <x v="2"/>
    <s v="Dangerous"/>
    <s v="No"/>
    <n v="4"/>
    <s v="Not interested in energy drinks"/>
    <s v="CodeX"/>
    <s v="Other"/>
    <s v="More natural ingredients"/>
    <s v="Sugar"/>
    <s v="Yes"/>
    <s v="No"/>
    <s v="Online ads"/>
    <s v="Innovative bottle design"/>
    <s v="Yes"/>
    <s v="100-150"/>
    <s v="High"/>
    <s v="Supermarkets"/>
    <s v="Social outings/parties"/>
  </r>
  <r>
    <n v="105670"/>
    <n v="122700"/>
    <s v="Devansh Shan"/>
    <s v="19-30"/>
    <s v="Youngster"/>
    <s v="Female"/>
    <s v="CT111"/>
    <s v="Delhi"/>
    <s v="Tier 1"/>
    <s v="Once a week"/>
    <s v="Frequently"/>
    <s v="Before exercise"/>
    <s v="Other"/>
    <s v="No"/>
    <x v="0"/>
    <s v="Healthy"/>
    <s v="No"/>
    <n v="4"/>
    <s v="Not interested in energy drinks"/>
    <s v="Bepsi"/>
    <s v="Availability"/>
    <s v="Healthier alternatives"/>
    <s v="Guarana"/>
    <s v="Yes"/>
    <s v="No"/>
    <s v="TV commercials"/>
    <s v="Other"/>
    <s v="Yes"/>
    <s v="100-150"/>
    <s v="High"/>
    <s v="Other"/>
    <s v="Studying/working late"/>
  </r>
  <r>
    <n v="105671"/>
    <n v="122701"/>
    <s v="Ojas Lal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5"/>
    <s v="Unfamiliar with the brand"/>
    <s v="Gangster"/>
    <s v="Taste/flavor preference"/>
    <s v="Wider range of flavors"/>
    <s v="Guarana"/>
    <s v="Yes"/>
    <s v="No"/>
    <s v="TV commercials"/>
    <s v="Innovative bottle design"/>
    <s v="Not Sure"/>
    <s v="50-99"/>
    <s v="Average"/>
    <s v="Gyms and fitness centers"/>
    <s v="Other"/>
  </r>
  <r>
    <n v="105672"/>
    <n v="122702"/>
    <s v="Dharmajan Bhakta"/>
    <s v="15-18"/>
    <s v="Teenagers"/>
    <s v="Male"/>
    <s v="CT118"/>
    <s v="Pune"/>
    <s v="Tier 2"/>
    <s v="2-3 times a week"/>
    <s v="Frequently"/>
    <s v="To stay awake during work/study"/>
    <s v="Increased energy and focus"/>
    <s v="No"/>
    <x v="1"/>
    <s v="Not sure"/>
    <s v="No"/>
    <n v="2"/>
    <s v="Other"/>
    <s v="Gangster"/>
    <s v="Availability"/>
    <s v="More natural ingredients"/>
    <s v="Caffeine"/>
    <s v="Yes"/>
    <s v="No"/>
    <s v="TV commercials"/>
    <s v="Compact and portable cans"/>
    <s v="No"/>
    <s v="Below 50"/>
    <s v="Cheap"/>
    <s v="Online retailers"/>
    <s v="Studying/working late"/>
  </r>
  <r>
    <n v="105673"/>
    <n v="122703"/>
    <s v="Nirvi Bath"/>
    <s v="19-30"/>
    <s v="Youngster"/>
    <s v="Female"/>
    <s v="CT118"/>
    <s v="Pune"/>
    <s v="Tier 2"/>
    <s v="2-3 times a week"/>
    <s v="Frequently"/>
    <s v="For mental alertness"/>
    <s v="To boost performance"/>
    <s v="No"/>
    <x v="2"/>
    <s v="Healthy"/>
    <s v="No"/>
    <n v="3"/>
    <s v="Not available locally"/>
    <s v="Sky 9"/>
    <s v="Availability"/>
    <s v="Reduced sugar content"/>
    <s v="Guarana"/>
    <s v="No"/>
    <s v="Yes"/>
    <s v="TV commercials"/>
    <s v="Innovative bottle design"/>
    <s v="Yes"/>
    <s v="Above 150"/>
    <s v="Expensive"/>
    <s v="Online retailers"/>
    <s v="Studying/working late"/>
  </r>
  <r>
    <n v="105674"/>
    <n v="122704"/>
    <s v="Kismat Shere"/>
    <s v="46-65"/>
    <s v="Elderly"/>
    <s v="Male"/>
    <s v="CT116"/>
    <s v="Hyderabad"/>
    <s v="Tier 1"/>
    <s v="Rarely"/>
    <s v="Rarely"/>
    <s v="For mental alertness"/>
    <s v="To combat fatigue"/>
    <s v="No"/>
    <x v="0"/>
    <s v="Dangerous"/>
    <s v="Yes"/>
    <n v="3"/>
    <s v="Health concerns"/>
    <s v="Sky 9"/>
    <s v="Availability"/>
    <s v="Reduced sugar content"/>
    <s v="Vitamins"/>
    <s v="Yes"/>
    <s v="Yes"/>
    <s v="TV commercials"/>
    <s v="Collectible packaging"/>
    <s v="Yes"/>
    <s v="Above 150"/>
    <s v="Expensive"/>
    <s v="Other"/>
    <s v="Sports/exercise"/>
  </r>
  <r>
    <n v="105675"/>
    <n v="122705"/>
    <s v="Piya Bala"/>
    <s v="19-30"/>
    <s v="Youngster"/>
    <s v="Female"/>
    <s v="CT116"/>
    <s v="Hyderabad"/>
    <s v="Tier 1"/>
    <s v="Rarely"/>
    <s v="Rarely"/>
    <s v="Before exercise"/>
    <s v="To boost performance"/>
    <s v="Yes"/>
    <x v="0"/>
    <s v="Healthy"/>
    <s v="No"/>
    <n v="4"/>
    <s v="Not available locally"/>
    <s v="Gangster"/>
    <s v="Other"/>
    <s v="Other"/>
    <s v="Sugar"/>
    <s v="Yes"/>
    <s v="Not Sure"/>
    <s v="Online ads"/>
    <s v="Compact and portable cans"/>
    <s v="Yes"/>
    <s v="Above 150"/>
    <s v="Expensive"/>
    <s v="Supermarkets"/>
    <s v="Other"/>
  </r>
  <r>
    <n v="105676"/>
    <n v="122706"/>
    <s v="Lakshit Sura"/>
    <s v="19-30"/>
    <s v="Youngster"/>
    <s v="Male"/>
    <s v="CT117"/>
    <s v="Ahmedabad"/>
    <s v="Tier 2"/>
    <s v="Once a week"/>
    <s v="Frequently"/>
    <s v="To stay awake during work/study"/>
    <s v="Increased energy and focus"/>
    <s v="Yes"/>
    <x v="2"/>
    <s v="Effective"/>
    <s v="Yes"/>
    <n v="3"/>
    <s v="Unfamiliar with the brand"/>
    <s v="CodeX"/>
    <s v="Effectiveness"/>
    <s v="Reduced sugar content"/>
    <s v="Caffeine"/>
    <s v="No"/>
    <s v="Yes"/>
    <s v="TV commercials"/>
    <s v="Innovative bottle design"/>
    <s v="Not Sure"/>
    <s v="50-99"/>
    <s v="Average"/>
    <s v="Supermarkets"/>
    <s v="Studying/working late"/>
  </r>
  <r>
    <n v="105677"/>
    <n v="122707"/>
    <s v="Madhup Ranganathan"/>
    <s v="31-45"/>
    <s v="Adults"/>
    <s v="Female"/>
    <s v="CT112"/>
    <s v="Mumbai"/>
    <s v="Tier 1"/>
    <s v="Daily"/>
    <s v="Frequently"/>
    <s v="To stay awake during work/study"/>
    <s v="Increased energy and focus"/>
    <s v="Yes"/>
    <x v="1"/>
    <s v="Dangerous"/>
    <s v="No"/>
    <n v="2"/>
    <s v="Not interested in energy drinks"/>
    <s v="Gangster"/>
    <s v="Availability"/>
    <s v="Healthier alternatives"/>
    <s v="Caffeine"/>
    <s v="No"/>
    <s v="No"/>
    <s v="Online ads"/>
    <s v="Innovative bottle design"/>
    <s v="Not Sure"/>
    <s v="50-99"/>
    <s v="Average"/>
    <s v="Supermarkets"/>
    <s v="Studying/working late"/>
  </r>
  <r>
    <n v="105678"/>
    <n v="122708"/>
    <s v="Yasmin Trivedi"/>
    <s v="19-30"/>
    <s v="Youngster"/>
    <s v="Female"/>
    <s v="CT112"/>
    <s v="Mumbai"/>
    <s v="Tier 1"/>
    <s v="2-3 times a week"/>
    <s v="Frequently"/>
    <s v="For mental alertness"/>
    <s v="To boost performance"/>
    <s v="No"/>
    <x v="0"/>
    <s v="Not sure"/>
    <s v="No"/>
    <n v="3"/>
    <s v="Health concerns"/>
    <s v="Gangster"/>
    <s v="Effectiveness"/>
    <s v="Other"/>
    <s v="Caffeine"/>
    <s v="Yes"/>
    <s v="No"/>
    <s v="Online ads"/>
    <s v="Innovative bottle design"/>
    <s v="No"/>
    <s v="100-150"/>
    <s v="High"/>
    <s v="Online retailers"/>
    <s v="Sports/exercise"/>
  </r>
  <r>
    <n v="105679"/>
    <n v="122709"/>
    <s v="Raghav Wagle"/>
    <s v="19-30"/>
    <s v="Youngster"/>
    <s v="Female"/>
    <s v="CT114"/>
    <s v="Chennai"/>
    <s v="Tier 1"/>
    <s v="2-3 times a month"/>
    <s v="Monthly"/>
    <s v="To stay awake during work/study"/>
    <s v="Other"/>
    <s v="Yes"/>
    <x v="0"/>
    <s v="Not sure"/>
    <s v="No"/>
    <n v="4"/>
    <s v="Unfamiliar with the brand"/>
    <s v="Blue Bull"/>
    <s v="Other"/>
    <s v="More natural ingredients"/>
    <s v="Sugar"/>
    <s v="Yes"/>
    <s v="Yes"/>
    <s v="Online ads"/>
    <s v="Collectible packaging"/>
    <s v="Yes"/>
    <s v="50-99"/>
    <s v="Average"/>
    <s v="Supermarkets"/>
    <s v="Sports/exercise"/>
  </r>
  <r>
    <n v="105680"/>
    <n v="122710"/>
    <s v="Aradhya Talwar"/>
    <s v="31-45"/>
    <s v="Adults"/>
    <s v="Female"/>
    <s v="CT112"/>
    <s v="Mumbai"/>
    <s v="Tier 1"/>
    <s v="Once a week"/>
    <s v="Frequently"/>
    <s v="To stay awake during work/study"/>
    <s v="To combat fatigue"/>
    <s v="No"/>
    <x v="0"/>
    <s v="Effective"/>
    <s v="Yes"/>
    <n v="3"/>
    <s v="Unfamiliar with the brand"/>
    <s v="Blue Bull"/>
    <s v="Brand reputation"/>
    <s v="More natural ingredients"/>
    <s v="Caffeine"/>
    <s v="Yes"/>
    <s v="No"/>
    <s v="Online ads"/>
    <s v="Compact and portable cans"/>
    <s v="No"/>
    <s v="100-150"/>
    <s v="High"/>
    <s v="Gyms and fitness centers"/>
    <s v="Sports/exercise"/>
  </r>
  <r>
    <n v="105681"/>
    <n v="122711"/>
    <s v="Kartik Hari"/>
    <s v="19-30"/>
    <s v="Youngster"/>
    <s v="Male"/>
    <s v="CT118"/>
    <s v="Pune"/>
    <s v="Tier 2"/>
    <s v="2-3 times a week"/>
    <s v="Frequently"/>
    <s v="To stay awake during work/study"/>
    <s v="To combat fatigue"/>
    <s v="Yes"/>
    <x v="0"/>
    <s v="Healthy"/>
    <s v="No"/>
    <n v="5"/>
    <s v="Unfamiliar with the brand"/>
    <s v="Blue Bull"/>
    <s v="Other"/>
    <s v="Healthier alternatives"/>
    <s v="Caffeine"/>
    <s v="No"/>
    <s v="No"/>
    <s v="TV commercials"/>
    <s v="Innovative bottle design"/>
    <s v="No"/>
    <s v="Below 50"/>
    <s v="Cheap"/>
    <s v="Online retailers"/>
    <s v="Sports/exercise"/>
  </r>
  <r>
    <n v="105682"/>
    <n v="122712"/>
    <s v="Renee Sabharwal"/>
    <s v="31-45"/>
    <s v="Adults"/>
    <s v="Male"/>
    <s v="CT114"/>
    <s v="Chennai"/>
    <s v="Tier 1"/>
    <s v="Rarely"/>
    <s v="Rarely"/>
    <s v="Before exercise"/>
    <s v="Increased energy and focus"/>
    <s v="Yes"/>
    <x v="0"/>
    <s v="Dangerous"/>
    <s v="No"/>
    <n v="4"/>
    <s v="Not available locally"/>
    <s v="CodeX"/>
    <s v="Effectiveness"/>
    <s v="Wider range of flavors"/>
    <s v="Vitamins"/>
    <s v="Yes"/>
    <s v="Yes"/>
    <s v="Outdoor billboards"/>
    <s v="Compact and portable cans"/>
    <s v="Yes"/>
    <s v="Below 50"/>
    <s v="Cheap"/>
    <s v="Supermarkets"/>
    <s v="Sports/exercise"/>
  </r>
  <r>
    <n v="105683"/>
    <n v="122713"/>
    <s v="Urvi Kumer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Not sure"/>
    <s v="Yes"/>
    <n v="3"/>
    <s v="Other"/>
    <s v="Bepsi"/>
    <s v="Availability"/>
    <s v="Reduced sugar content"/>
    <s v="Caffeine"/>
    <s v="Yes"/>
    <s v="Yes"/>
    <s v="Print media"/>
    <s v="Collectible packaging"/>
    <s v="No"/>
    <s v="Above 150"/>
    <s v="Expensive"/>
    <s v="Online retailers"/>
    <s v="Studying/working late"/>
  </r>
  <r>
    <n v="105684"/>
    <n v="122714"/>
    <s v="Farhan Golla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1"/>
    <s v="Dangerous"/>
    <s v="Yes"/>
    <n v="2"/>
    <s v="Other"/>
    <s v="Sky 9"/>
    <s v="Other"/>
    <s v="More natural ingredients"/>
    <s v="Caffeine"/>
    <s v="No"/>
    <s v="Yes"/>
    <s v="Outdoor billboards"/>
    <s v="Innovative bottle design"/>
    <s v="Yes"/>
    <s v="50-99"/>
    <s v="Average"/>
    <s v="Online retailers"/>
    <s v="Studying/working late"/>
  </r>
  <r>
    <n v="105685"/>
    <n v="122715"/>
    <s v="Tara Bobal"/>
    <s v="15-18"/>
    <s v="Teenagers"/>
    <s v="Male"/>
    <s v="CT117"/>
    <s v="Ahmedabad"/>
    <s v="Tier 2"/>
    <s v="2-3 times a month"/>
    <s v="Monthly"/>
    <s v="Before exercise"/>
    <s v="To boost performance"/>
    <s v="No"/>
    <x v="0"/>
    <s v="Healthy"/>
    <s v="No"/>
    <n v="3"/>
    <s v="Health concerns"/>
    <s v="Cola-Coka"/>
    <s v="Brand reputation"/>
    <s v="Wider range of flavors"/>
    <s v="Caffeine"/>
    <s v="Yes"/>
    <s v="Yes"/>
    <s v="Online ads"/>
    <s v="Innovative bottle design"/>
    <s v="No"/>
    <s v="100-150"/>
    <s v="High"/>
    <s v="Gyms and fitness centers"/>
    <s v="Sports/exercise"/>
  </r>
  <r>
    <n v="105686"/>
    <n v="122716"/>
    <s v="Kanav Hari"/>
    <s v="31-45"/>
    <s v="Adults"/>
    <s v="Female"/>
    <s v="CT120"/>
    <s v="Lucknow"/>
    <s v="Tier 2"/>
    <s v="2-3 times a month"/>
    <s v="Monthly"/>
    <s v="Throughout the day"/>
    <s v="Increased energy and focus"/>
    <s v="No"/>
    <x v="0"/>
    <s v="Dangerous"/>
    <s v="No"/>
    <n v="5"/>
    <s v="Not available locally"/>
    <s v="Sky 9"/>
    <s v="Effectiveness"/>
    <s v="Wider range of flavors"/>
    <s v="Caffeine"/>
    <s v="Yes"/>
    <s v="No"/>
    <s v="TV commercials"/>
    <s v="Compact and portable cans"/>
    <s v="Not Sure"/>
    <s v="Above 150"/>
    <s v="Expensive"/>
    <s v="Online retailers"/>
    <s v="Studying/working late"/>
  </r>
  <r>
    <n v="105687"/>
    <n v="122717"/>
    <s v="Kabir Krishnan"/>
    <s v="19-30"/>
    <s v="Youngster"/>
    <s v="Female"/>
    <s v="CT113"/>
    <s v="Bangalore"/>
    <s v="Tier 1"/>
    <s v="Daily"/>
    <s v="Frequently"/>
    <s v="To stay awake during work/study"/>
    <s v="Increased energy and focus"/>
    <s v="No"/>
    <x v="0"/>
    <s v="Healthy"/>
    <s v="Yes"/>
    <n v="4"/>
    <s v="Health concerns"/>
    <s v="Cola-Coka"/>
    <s v="Taste/flavor preference"/>
    <s v="Healthier alternatives"/>
    <s v="Vitamins"/>
    <s v="Yes"/>
    <s v="Yes"/>
    <s v="Other"/>
    <s v="Innovative bottle design"/>
    <s v="No"/>
    <s v="50-99"/>
    <s v="Average"/>
    <s v="Supermarkets"/>
    <s v="Sports/exercise"/>
  </r>
  <r>
    <n v="105688"/>
    <n v="122718"/>
    <s v="Ayesha Madan"/>
    <s v="19-30"/>
    <s v="Youngster"/>
    <s v="Female"/>
    <s v="CT115"/>
    <s v="Kolkata"/>
    <s v="Tier 2"/>
    <s v="Daily"/>
    <s v="Frequently"/>
    <s v="Throughout the day"/>
    <s v="To combat fatigue"/>
    <s v="Yes"/>
    <x v="0"/>
    <s v="Not sure"/>
    <s v="Yes"/>
    <n v="5"/>
    <s v="Unfamiliar with the brand"/>
    <s v="Blue Bull"/>
    <s v="Taste/flavor preference"/>
    <s v="Reduced sugar content"/>
    <s v="Vitamins"/>
    <s v="Yes"/>
    <s v="Not Sure"/>
    <s v="Online ads"/>
    <s v="Innovative bottle design"/>
    <s v="Not Sure"/>
    <s v="Below 50"/>
    <s v="Cheap"/>
    <s v="Supermarkets"/>
    <s v="Sports/exercise"/>
  </r>
  <r>
    <n v="105689"/>
    <n v="122719"/>
    <s v="Taran Dhaliwal"/>
    <s v="19-30"/>
    <s v="Youngster"/>
    <s v="Non-binary"/>
    <s v="CT116"/>
    <s v="Hyderabad"/>
    <s v="Tier 1"/>
    <s v="Once a week"/>
    <s v="Frequently"/>
    <s v="Throughout the day"/>
    <s v="Increased energy and focus"/>
    <s v="Yes"/>
    <x v="0"/>
    <s v="Not sure"/>
    <s v="Yes"/>
    <n v="4"/>
    <s v="Other"/>
    <s v="Bepsi"/>
    <s v="Brand reputation"/>
    <s v="Healthier alternatives"/>
    <s v="Sugar"/>
    <s v="No"/>
    <s v="No"/>
    <s v="TV commercials"/>
    <s v="Collectible packaging"/>
    <s v="No"/>
    <s v="Above 150"/>
    <s v="Expensive"/>
    <s v="Gyms and fitness centers"/>
    <s v="Social outings/parties"/>
  </r>
  <r>
    <n v="105690"/>
    <n v="122720"/>
    <s v="Nakul Dutta"/>
    <s v="31-45"/>
    <s v="Adults"/>
    <s v="Male"/>
    <s v="CT113"/>
    <s v="Bangalore"/>
    <s v="Tier 1"/>
    <s v="Rarely"/>
    <s v="Rarely"/>
    <s v="To stay awake during work/study"/>
    <s v="To enhance sports performance"/>
    <s v="No"/>
    <x v="2"/>
    <s v="Dangerous"/>
    <s v="Yes"/>
    <n v="4"/>
    <s v="Not available locally"/>
    <s v="Blue Bull"/>
    <s v="Availability"/>
    <s v="Wider range of flavors"/>
    <s v="Caffeine"/>
    <s v="Yes"/>
    <s v="Yes"/>
    <s v="TV commercials"/>
    <s v="Collectible packaging"/>
    <s v="No"/>
    <s v="50-99"/>
    <s v="Average"/>
    <s v="Online retailers"/>
    <s v="Sports/exercise"/>
  </r>
  <r>
    <n v="105691"/>
    <n v="122721"/>
    <s v="Indrans Hans"/>
    <s v="19-30"/>
    <s v="Youngster"/>
    <s v="Male"/>
    <s v="CT116"/>
    <s v="Hyderabad"/>
    <s v="Tier 1"/>
    <s v="2-3 times a week"/>
    <s v="Frequently"/>
    <s v="Before exercise"/>
    <s v="To combat fatigue"/>
    <s v="Yes"/>
    <x v="0"/>
    <s v="Effective"/>
    <s v="Yes"/>
    <n v="4"/>
    <s v="Health concerns"/>
    <s v="Bepsi"/>
    <s v="Availability"/>
    <s v="Healthier alternatives"/>
    <s v="Caffeine"/>
    <s v="Yes"/>
    <s v="No"/>
    <s v="Online ads"/>
    <s v="Other"/>
    <s v="No"/>
    <s v="50-99"/>
    <s v="Average"/>
    <s v="Online retailers"/>
    <s v="Studying/working late"/>
  </r>
  <r>
    <n v="105692"/>
    <n v="122722"/>
    <s v="Romil Vala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2"/>
    <s v="Health concerns"/>
    <s v="Gangster"/>
    <s v="Other"/>
    <s v="Wider range of flavors"/>
    <s v="Caffeine"/>
    <s v="No"/>
    <s v="Yes"/>
    <s v="Online ads"/>
    <s v="Innovative bottle design"/>
    <s v="Yes"/>
    <s v="50-99"/>
    <s v="Average"/>
    <s v="Supermarkets"/>
    <s v="Sports/exercise"/>
  </r>
  <r>
    <n v="105693"/>
    <n v="122723"/>
    <s v="Manjari Deo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2"/>
    <s v="Not sure"/>
    <s v="No"/>
    <n v="4"/>
    <s v="Other"/>
    <s v="Bepsi"/>
    <s v="Brand reputation"/>
    <s v="Wider range of flavors"/>
    <s v="Caffeine"/>
    <s v="Yes"/>
    <s v="No"/>
    <s v="TV commercials"/>
    <s v="Innovative bottle design"/>
    <s v="Not Sure"/>
    <s v="Above 150"/>
    <s v="Expensive"/>
    <s v="Supermarkets"/>
    <s v="Sports/exercise"/>
  </r>
  <r>
    <n v="105694"/>
    <n v="122724"/>
    <s v="Reyansh Grover"/>
    <s v="46-65"/>
    <s v="Elderly"/>
    <s v="Male"/>
    <s v="CT112"/>
    <s v="Mumbai"/>
    <s v="Tier 1"/>
    <s v="2-3 times a month"/>
    <s v="Monthly"/>
    <s v="Before exercise"/>
    <s v="Increased energy and focus"/>
    <s v="Yes"/>
    <x v="0"/>
    <s v="Dangerous"/>
    <s v="No"/>
    <n v="3"/>
    <s v="Health concerns"/>
    <s v="Cola-Coka"/>
    <s v="Effectiveness"/>
    <s v="Reduced sugar content"/>
    <s v="Vitamins"/>
    <s v="No"/>
    <s v="Yes"/>
    <s v="Online ads"/>
    <s v="Compact and portable cans"/>
    <s v="Yes"/>
    <s v="Above 150"/>
    <s v="Expensive"/>
    <s v="Supermarkets"/>
    <s v="Sports/exercise"/>
  </r>
  <r>
    <n v="105695"/>
    <n v="122725"/>
    <s v="Dhanuk Rau"/>
    <s v="46-65"/>
    <s v="Elderly"/>
    <s v="Male"/>
    <s v="CT116"/>
    <s v="Hyderabad"/>
    <s v="Tier 1"/>
    <s v="Once a week"/>
    <s v="Frequently"/>
    <s v="For mental alertness"/>
    <s v="To combat fatigue"/>
    <s v="No"/>
    <x v="0"/>
    <s v="Dangerous"/>
    <s v="Yes"/>
    <n v="3"/>
    <s v="Not available locally"/>
    <s v="Gangster"/>
    <s v="Brand reputation"/>
    <s v="Healthier alternatives"/>
    <s v="Caffeine"/>
    <s v="Yes"/>
    <s v="Yes"/>
    <s v="Print media"/>
    <s v="Eco-friendly design"/>
    <s v="Yes"/>
    <s v="100-150"/>
    <s v="High"/>
    <s v="Online retailers"/>
    <s v="Studying/working late"/>
  </r>
  <r>
    <n v="105696"/>
    <n v="122726"/>
    <s v="Aaina Dada"/>
    <s v="19-30"/>
    <s v="Youngster"/>
    <s v="Female"/>
    <s v="CT112"/>
    <s v="Mumbai"/>
    <s v="Tier 1"/>
    <s v="2-3 times a week"/>
    <s v="Frequently"/>
    <s v="Throughout the day"/>
    <s v="To boost performance"/>
    <s v="No"/>
    <x v="0"/>
    <s v="Healthy"/>
    <s v="Yes"/>
    <n v="2"/>
    <s v="Not interested in energy drinks"/>
    <s v="Cola-Coka"/>
    <s v="Effectiveness"/>
    <s v="Reduced sugar content"/>
    <s v="Vitamins"/>
    <s v="No"/>
    <s v="Yes"/>
    <s v="TV commercials"/>
    <s v="Innovative bottle design"/>
    <s v="Yes"/>
    <s v="50-99"/>
    <s v="Average"/>
    <s v="Supermarkets"/>
    <s v="Sports/exercise"/>
  </r>
  <r>
    <n v="105697"/>
    <n v="122727"/>
    <s v="Tushar Kunda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Yes"/>
    <n v="3"/>
    <s v="Not interested in energy drinks"/>
    <s v="Blue Bull"/>
    <s v="Availability"/>
    <s v="More natural ingredients"/>
    <s v="Sugar"/>
    <s v="No"/>
    <s v="No"/>
    <s v="Online ads"/>
    <s v="Innovative bottle design"/>
    <s v="No"/>
    <s v="50-99"/>
    <s v="Average"/>
    <s v="Online retailers"/>
    <s v="Sports/exercise"/>
  </r>
  <r>
    <n v="105698"/>
    <n v="122728"/>
    <s v="Fateh Devi"/>
    <s v="15-18"/>
    <s v="Teenagers"/>
    <s v="Female"/>
    <s v="CT113"/>
    <s v="Bangalore"/>
    <s v="Tier 1"/>
    <s v="Daily"/>
    <s v="Frequently"/>
    <s v="Throughout the day"/>
    <s v="To boost performance"/>
    <s v="No"/>
    <x v="2"/>
    <s v="Effective"/>
    <s v="Yes"/>
    <n v="3"/>
    <s v="Not interested in energy drinks"/>
    <s v="Sky 9"/>
    <s v="Other"/>
    <s v="Reduced sugar content"/>
    <s v="Caffeine"/>
    <s v="Yes"/>
    <s v="Yes"/>
    <s v="Online ads"/>
    <s v="Collectible packaging"/>
    <s v="Yes"/>
    <s v="Above 150"/>
    <s v="Expensive"/>
    <s v="Online retailers"/>
    <s v="Studying/working late"/>
  </r>
  <r>
    <n v="105699"/>
    <n v="122729"/>
    <s v="Anika Sachar"/>
    <s v="31-45"/>
    <s v="Adults"/>
    <s v="Male"/>
    <s v="CT119"/>
    <s v="Jaipur"/>
    <s v="Tier 2"/>
    <s v="Once a week"/>
    <s v="Frequently"/>
    <s v="Throughout the day"/>
    <s v="To boost performance"/>
    <s v="No"/>
    <x v="0"/>
    <s v="Not sure"/>
    <s v="Yes"/>
    <n v="1"/>
    <s v="Other"/>
    <s v="Cola-Coka"/>
    <s v="Taste/flavor preference"/>
    <s v="Reduced sugar content"/>
    <s v="Caffeine"/>
    <s v="No"/>
    <s v="No"/>
    <s v="Online ads"/>
    <s v="Eco-friendly design"/>
    <s v="Yes"/>
    <s v="100-150"/>
    <s v="High"/>
    <s v="Online retailers"/>
    <s v="Social outings/parties"/>
  </r>
  <r>
    <n v="105700"/>
    <n v="122730"/>
    <s v="Azad Kant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3"/>
    <s v="Other"/>
    <s v="Cola-Coka"/>
    <s v="Brand reputation"/>
    <s v="Reduced sugar content"/>
    <s v="Guarana"/>
    <s v="Yes"/>
    <s v="No"/>
    <s v="Print media"/>
    <s v="Innovative bottle design"/>
    <s v="Yes"/>
    <s v="100-150"/>
    <s v="High"/>
    <s v="Online retailers"/>
    <s v="Sports/exercise"/>
  </r>
  <r>
    <n v="105701"/>
    <n v="122731"/>
    <s v="Nakul Luthra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0"/>
    <s v="Effective"/>
    <s v="No"/>
    <n v="2"/>
    <s v="Unfamiliar with the brand"/>
    <s v="Blue Bull"/>
    <s v="Brand reputation"/>
    <s v="Healthier alternatives"/>
    <s v="Sugar"/>
    <s v="Yes"/>
    <s v="Yes"/>
    <s v="TV commercials"/>
    <s v="Compact and portable cans"/>
    <s v="No"/>
    <s v="Below 50"/>
    <s v="Cheap"/>
    <s v="Supermarkets"/>
    <s v="Other"/>
  </r>
  <r>
    <n v="105702"/>
    <n v="122732"/>
    <s v="Kartik Apte"/>
    <s v="15-18"/>
    <s v="Teenagers"/>
    <s v="Male"/>
    <s v="CT114"/>
    <s v="Chennai"/>
    <s v="Tier 1"/>
    <s v="Rarely"/>
    <s v="Rarely"/>
    <s v="Before exercise"/>
    <s v="To combat fatigue"/>
    <s v="Yes"/>
    <x v="0"/>
    <s v="Not sure"/>
    <s v="Yes"/>
    <n v="2"/>
    <s v="Unfamiliar with the brand"/>
    <s v="Bepsi"/>
    <s v="Brand reputation"/>
    <s v="Wider range of flavors"/>
    <s v="Caffeine"/>
    <s v="Yes"/>
    <s v="No"/>
    <s v="TV commercials"/>
    <s v="Compact and portable cans"/>
    <s v="Yes"/>
    <s v="100-150"/>
    <s v="High"/>
    <s v="Online retailers"/>
    <s v="Sports/exercise"/>
  </r>
  <r>
    <n v="105703"/>
    <n v="122733"/>
    <s v="Krish Kamdar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No"/>
    <n v="4"/>
    <s v="Health concerns"/>
    <s v="Cola-Coka"/>
    <s v="Availability"/>
    <s v="Wider range of flavors"/>
    <s v="Caffeine"/>
    <s v="Yes"/>
    <s v="Yes"/>
    <s v="Print media"/>
    <s v="Compact and portable cans"/>
    <s v="Not Sure"/>
    <s v="100-150"/>
    <s v="High"/>
    <s v="Supermarkets"/>
    <s v="Driving/commuting"/>
  </r>
  <r>
    <n v="105704"/>
    <n v="122734"/>
    <s v="Kiaan Hans"/>
    <s v="19-30"/>
    <s v="Youngster"/>
    <s v="Male"/>
    <s v="CT113"/>
    <s v="Bangalore"/>
    <s v="Tier 1"/>
    <s v="Daily"/>
    <s v="Frequently"/>
    <s v="Before exercise"/>
    <s v="To enhance sports performance"/>
    <s v="Yes"/>
    <x v="0"/>
    <s v="Effective"/>
    <s v="No"/>
    <n v="5"/>
    <s v="Not available locally"/>
    <s v="CodeX"/>
    <s v="Other"/>
    <s v="More natural ingredients"/>
    <s v="Guarana"/>
    <s v="No"/>
    <s v="Not Sure"/>
    <s v="TV commercials"/>
    <s v="Innovative bottle design"/>
    <s v="Not Sure"/>
    <s v="100-150"/>
    <s v="High"/>
    <s v="Supermarkets"/>
    <s v="Studying/working late"/>
  </r>
  <r>
    <n v="105705"/>
    <n v="122735"/>
    <s v="Mahika Behl"/>
    <s v="19-30"/>
    <s v="Youngster"/>
    <s v="Male"/>
    <s v="CT114"/>
    <s v="Chennai"/>
    <s v="Tier 1"/>
    <s v="2-3 times a month"/>
    <s v="Monthly"/>
    <s v="Before exercise"/>
    <s v="To combat fatigue"/>
    <s v="Yes"/>
    <x v="0"/>
    <s v="Healthy"/>
    <s v="No"/>
    <n v="3"/>
    <s v="Not available locally"/>
    <s v="CodeX"/>
    <s v="Other"/>
    <s v="Other"/>
    <s v="Sugar"/>
    <s v="Yes"/>
    <s v="Yes"/>
    <s v="Online ads"/>
    <s v="Compact and portable cans"/>
    <s v="Not Sure"/>
    <s v="50-99"/>
    <s v="Average"/>
    <s v="Supermarkets"/>
    <s v="Sports/exercise"/>
  </r>
  <r>
    <n v="105706"/>
    <n v="122736"/>
    <s v="Lakshit Sura"/>
    <s v="19-30"/>
    <s v="Youngster"/>
    <s v="Male"/>
    <s v="CT116"/>
    <s v="Hyderabad"/>
    <s v="Tier 1"/>
    <s v="Rarely"/>
    <s v="Rarely"/>
    <s v="For mental alertness"/>
    <s v="To enhance sports performance"/>
    <s v="Yes"/>
    <x v="1"/>
    <s v="Effective"/>
    <s v="Yes"/>
    <n v="2"/>
    <s v="Other"/>
    <s v="Gangster"/>
    <s v="Effectiveness"/>
    <s v="Reduced sugar content"/>
    <s v="Guarana"/>
    <s v="No"/>
    <s v="No"/>
    <s v="Online ads"/>
    <s v="Innovative bottle design"/>
    <s v="No"/>
    <s v="Above 150"/>
    <s v="Expensive"/>
    <s v="Supermarkets"/>
    <s v="Social outings/parties"/>
  </r>
  <r>
    <n v="105707"/>
    <n v="122737"/>
    <s v="Jivin Shankar"/>
    <s v="19-30"/>
    <s v="Youngster"/>
    <s v="Male"/>
    <s v="CT118"/>
    <s v="Pune"/>
    <s v="Tier 2"/>
    <s v="2-3 times a week"/>
    <s v="Frequently"/>
    <s v="For mental alertness"/>
    <s v="Increased energy and focus"/>
    <s v="Yes"/>
    <x v="2"/>
    <s v="Dangerous"/>
    <s v="No"/>
    <n v="3"/>
    <s v="Not interested in energy drinks"/>
    <s v="Sky 9"/>
    <s v="Availability"/>
    <s v="Healthier alternatives"/>
    <s v="Caffeine"/>
    <s v="Yes"/>
    <s v="Yes"/>
    <s v="Other"/>
    <s v="Compact and portable cans"/>
    <s v="No"/>
    <s v="50-99"/>
    <s v="Average"/>
    <s v="Online retailers"/>
    <s v="Sports/exercise"/>
  </r>
  <r>
    <n v="105708"/>
    <n v="122738"/>
    <s v="Damini Kale"/>
    <s v="15-18"/>
    <s v="Teenagers"/>
    <s v="Female"/>
    <s v="CT114"/>
    <s v="Chennai"/>
    <s v="Tier 1"/>
    <s v="Rarely"/>
    <s v="Rarely"/>
    <s v="To stay awake during work/study"/>
    <s v="To boost performance"/>
    <s v="Yes"/>
    <x v="0"/>
    <s v="Healthy"/>
    <s v="Yes"/>
    <n v="3"/>
    <s v="Not available locally"/>
    <s v="Bepsi"/>
    <s v="Brand reputation"/>
    <s v="More natural ingredients"/>
    <s v="Sugar"/>
    <s v="Yes"/>
    <s v="Yes"/>
    <s v="Online ads"/>
    <s v="Compact and portable cans"/>
    <s v="Yes"/>
    <s v="Below 50"/>
    <s v="Cheap"/>
    <s v="Other"/>
    <s v="Studying/working late"/>
  </r>
  <r>
    <n v="105709"/>
    <n v="122739"/>
    <s v="Veer Gola"/>
    <s v="31-45"/>
    <s v="Adults"/>
    <s v="Male"/>
    <s v="CT113"/>
    <s v="Bangalore"/>
    <s v="Tier 1"/>
    <s v="2-3 times a week"/>
    <s v="Frequently"/>
    <s v="For mental alertness"/>
    <s v="To combat fatigue"/>
    <s v="Yes"/>
    <x v="0"/>
    <s v="Dangerous"/>
    <s v="Yes"/>
    <n v="4"/>
    <s v="Not available locally"/>
    <s v="CodeX"/>
    <s v="Availability"/>
    <s v="Wider range of flavors"/>
    <s v="Caffeine"/>
    <s v="Yes"/>
    <s v="No"/>
    <s v="Outdoor billboards"/>
    <s v="Innovative bottle design"/>
    <s v="No"/>
    <s v="Above 150"/>
    <s v="Expensive"/>
    <s v="Local stores"/>
    <s v="Other"/>
  </r>
  <r>
    <n v="105710"/>
    <n v="122740"/>
    <s v="Priyansh Dara"/>
    <s v="19-30"/>
    <s v="Youngster"/>
    <s v="Male"/>
    <s v="CT114"/>
    <s v="Chennai"/>
    <s v="Tier 1"/>
    <s v="2-3 times a week"/>
    <s v="Frequently"/>
    <s v="For mental alertness"/>
    <s v="To boost performance"/>
    <s v="No"/>
    <x v="0"/>
    <s v="Healthy"/>
    <s v="Yes"/>
    <n v="1"/>
    <s v="Other"/>
    <s v="Sky 9"/>
    <s v="Taste/flavor preference"/>
    <s v="Wider range of flavors"/>
    <s v="Caffeine"/>
    <s v="Yes"/>
    <s v="No"/>
    <s v="Outdoor billboards"/>
    <s v="Eco-friendly design"/>
    <s v="No"/>
    <s v="50-99"/>
    <s v="Average"/>
    <s v="Supermarkets"/>
    <s v="Sports/exercise"/>
  </r>
  <r>
    <n v="105711"/>
    <n v="122741"/>
    <s v="Kashvi Uppal"/>
    <s v="19-30"/>
    <s v="Youngster"/>
    <s v="Male"/>
    <s v="CT113"/>
    <s v="Bangalore"/>
    <s v="Tier 1"/>
    <s v="Rarely"/>
    <s v="Rarely"/>
    <s v="Before exercise"/>
    <s v="To boost performance"/>
    <s v="Yes"/>
    <x v="0"/>
    <s v="Effective"/>
    <s v="Yes"/>
    <n v="3"/>
    <s v="Unfamiliar with the brand"/>
    <s v="Cola-Coka"/>
    <s v="Taste/flavor preference"/>
    <s v="Other"/>
    <s v="Vitamins"/>
    <s v="No"/>
    <s v="Yes"/>
    <s v="Online ads"/>
    <s v="Innovative bottle design"/>
    <s v="No"/>
    <s v="50-99"/>
    <s v="Average"/>
    <s v="Other"/>
    <s v="Sports/exercise"/>
  </r>
  <r>
    <n v="105712"/>
    <n v="122742"/>
    <s v="Lakshay Chaudhuri"/>
    <s v="19-30"/>
    <s v="Youngster"/>
    <s v="Male"/>
    <s v="CT120"/>
    <s v="Lucknow"/>
    <s v="Tier 2"/>
    <s v="Daily"/>
    <s v="Frequently"/>
    <s v="For mental alertness"/>
    <s v="Increased energy and focus"/>
    <s v="No"/>
    <x v="0"/>
    <s v="Not sure"/>
    <s v="Yes"/>
    <n v="3"/>
    <s v="Not available locally"/>
    <s v="Cola-Coka"/>
    <s v="Effectiveness"/>
    <s v="Reduced sugar content"/>
    <s v="Caffeine"/>
    <s v="No"/>
    <s v="No"/>
    <s v="TV commercials"/>
    <s v="Innovative bottle design"/>
    <s v="No"/>
    <s v="50-99"/>
    <s v="Average"/>
    <s v="Supermarkets"/>
    <s v="Social outings/parties"/>
  </r>
  <r>
    <n v="105713"/>
    <n v="122743"/>
    <s v="Pihu Bava"/>
    <s v="19-30"/>
    <s v="Youngster"/>
    <s v="Female"/>
    <s v="CT116"/>
    <s v="Hyderabad"/>
    <s v="Tier 1"/>
    <s v="Rarely"/>
    <s v="Rarely"/>
    <s v="To stay awake during work/study"/>
    <s v="Other"/>
    <s v="Yes"/>
    <x v="0"/>
    <s v="Dangerous"/>
    <s v="Yes"/>
    <n v="4"/>
    <s v="Not available locally"/>
    <s v="Gangster"/>
    <s v="Brand reputation"/>
    <s v="Other"/>
    <s v="Caffeine"/>
    <s v="No"/>
    <s v="Yes"/>
    <s v="Other"/>
    <s v="Eco-friendly design"/>
    <s v="Yes"/>
    <s v="50-99"/>
    <s v="Average"/>
    <s v="Supermarkets"/>
    <s v="Sports/exercise"/>
  </r>
  <r>
    <n v="105714"/>
    <n v="122744"/>
    <s v="Kabir Dâ€™Alia"/>
    <s v="19-30"/>
    <s v="Youngster"/>
    <s v="Female"/>
    <s v="CT118"/>
    <s v="Pune"/>
    <s v="Tier 2"/>
    <s v="Rarely"/>
    <s v="Rarely"/>
    <s v="Before exercise"/>
    <s v="Increased energy and focus"/>
    <s v="No"/>
    <x v="0"/>
    <s v="Not sure"/>
    <s v="No"/>
    <n v="4"/>
    <s v="Health concerns"/>
    <s v="Bepsi"/>
    <s v="Brand reputation"/>
    <s v="Reduced sugar content"/>
    <s v="Caffeine"/>
    <s v="Yes"/>
    <s v="Not Sure"/>
    <s v="TV commercials"/>
    <s v="Innovative bottle design"/>
    <s v="Not Sure"/>
    <s v="50-99"/>
    <s v="Average"/>
    <s v="Online retailers"/>
    <s v="Sports/exercise"/>
  </r>
  <r>
    <n v="105715"/>
    <n v="122745"/>
    <s v="Rania Thaker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Healthy"/>
    <s v="No"/>
    <n v="1"/>
    <s v="Not interested in energy drinks"/>
    <s v="Cola-Coka"/>
    <s v="Taste/flavor preference"/>
    <s v="Wider range of flavors"/>
    <s v="Caffeine"/>
    <s v="Yes"/>
    <s v="Not Sure"/>
    <s v="Outdoor billboards"/>
    <s v="Compact and portable cans"/>
    <s v="Yes"/>
    <s v="Above 150"/>
    <s v="Expensive"/>
    <s v="Supermarkets"/>
    <s v="Studying/working late"/>
  </r>
  <r>
    <n v="105716"/>
    <n v="122746"/>
    <s v="Sumer Mammen"/>
    <s v="19-30"/>
    <s v="Youngster"/>
    <s v="Male"/>
    <s v="CT112"/>
    <s v="Mumbai"/>
    <s v="Tier 1"/>
    <s v="2-3 times a month"/>
    <s v="Monthly"/>
    <s v="Throughout the day"/>
    <s v="To boost performance"/>
    <s v="Yes"/>
    <x v="0"/>
    <s v="Not sure"/>
    <s v="No"/>
    <n v="5"/>
    <s v="Not interested in energy drinks"/>
    <s v="Blue Bull"/>
    <s v="Effectiveness"/>
    <s v="Wider range of flavors"/>
    <s v="Sugar"/>
    <s v="Yes"/>
    <s v="Yes"/>
    <s v="Online ads"/>
    <s v="Compact and portable cans"/>
    <s v="No"/>
    <s v="50-99"/>
    <s v="Average"/>
    <s v="Supermarkets"/>
    <s v="Sports/exercise"/>
  </r>
  <r>
    <n v="105717"/>
    <n v="122747"/>
    <s v="Fateh Manda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0"/>
    <s v="Not sure"/>
    <s v="Yes"/>
    <n v="3"/>
    <s v="Unfamiliar with the brand"/>
    <s v="CodeX"/>
    <s v="Taste/flavor preference"/>
    <s v="Reduced sugar content"/>
    <s v="Caffeine"/>
    <s v="Yes"/>
    <s v="No"/>
    <s v="Online ads"/>
    <s v="Compact and portable cans"/>
    <s v="No"/>
    <s v="100-150"/>
    <s v="High"/>
    <s v="Gyms and fitness centers"/>
    <s v="Social outings/parties"/>
  </r>
  <r>
    <n v="105718"/>
    <n v="122748"/>
    <s v="Mehul Jain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0"/>
    <s v="Dangerous"/>
    <s v="No"/>
    <n v="2"/>
    <s v="Not available locally"/>
    <s v="Blue Bull"/>
    <s v="Brand reputation"/>
    <s v="Reduced sugar content"/>
    <s v="Sugar"/>
    <s v="No"/>
    <s v="No"/>
    <s v="Online ads"/>
    <s v="Collectible packaging"/>
    <s v="Yes"/>
    <s v="Above 150"/>
    <s v="Expensive"/>
    <s v="Supermarkets"/>
    <s v="Social outings/parties"/>
  </r>
  <r>
    <n v="105719"/>
    <n v="122749"/>
    <s v="Vivaan Bhatti"/>
    <s v="19-30"/>
    <s v="Youngster"/>
    <s v="Female"/>
    <s v="CT113"/>
    <s v="Bangalore"/>
    <s v="Tier 1"/>
    <s v="2-3 times a week"/>
    <s v="Frequently"/>
    <s v="Before exercise"/>
    <s v="Other"/>
    <s v="Yes"/>
    <x v="0"/>
    <s v="Not sure"/>
    <s v="No"/>
    <n v="2"/>
    <s v="Not interested in energy drinks"/>
    <s v="Sky 9"/>
    <s v="Effectiveness"/>
    <s v="Wider range of flavors"/>
    <s v="Sugar"/>
    <s v="Yes"/>
    <s v="No"/>
    <s v="Online ads"/>
    <s v="Compact and portable cans"/>
    <s v="No"/>
    <s v="100-150"/>
    <s v="High"/>
    <s v="Supermarkets"/>
    <s v="Studying/working late"/>
  </r>
  <r>
    <n v="105720"/>
    <n v="122750"/>
    <s v="Riaan Sahota"/>
    <s v="31-45"/>
    <s v="Adults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5"/>
    <s v="Not available locally"/>
    <s v="Blue Bull"/>
    <s v="Availability"/>
    <s v="Wider range of flavors"/>
    <s v="Caffeine"/>
    <s v="Yes"/>
    <s v="Not Sure"/>
    <s v="Outdoor billboards"/>
    <s v="Innovative bottle design"/>
    <s v="Yes"/>
    <s v="100-150"/>
    <s v="High"/>
    <s v="Supermarkets"/>
    <s v="Sports/exercise"/>
  </r>
  <r>
    <n v="105721"/>
    <n v="122751"/>
    <s v="Kavya Kaul"/>
    <s v="31-45"/>
    <s v="Adults"/>
    <s v="Female"/>
    <s v="CT113"/>
    <s v="Bangalore"/>
    <s v="Tier 1"/>
    <s v="2-3 times a week"/>
    <s v="Frequently"/>
    <s v="Before exercise"/>
    <s v="Other"/>
    <s v="No"/>
    <x v="0"/>
    <s v="Not sure"/>
    <s v="Yes"/>
    <n v="5"/>
    <s v="Not available locally"/>
    <s v="Bepsi"/>
    <s v="Effectiveness"/>
    <s v="Reduced sugar content"/>
    <s v="Sugar"/>
    <s v="No"/>
    <s v="Not Sure"/>
    <s v="Print media"/>
    <s v="Eco-friendly design"/>
    <s v="Yes"/>
    <s v="50-99"/>
    <s v="Average"/>
    <s v="Local stores"/>
    <s v="Social outings/parties"/>
  </r>
  <r>
    <n v="105722"/>
    <n v="122752"/>
    <s v="Ritvik Uppal"/>
    <s v="15-18"/>
    <s v="Teenagers"/>
    <s v="Male"/>
    <s v="CT116"/>
    <s v="Hyderabad"/>
    <s v="Tier 1"/>
    <s v="Rarely"/>
    <s v="Rarely"/>
    <s v="To stay awake during work/study"/>
    <s v="Other"/>
    <s v="No"/>
    <x v="0"/>
    <s v="Not sure"/>
    <s v="Yes"/>
    <n v="1"/>
    <s v="Health concerns"/>
    <s v="Blue Bull"/>
    <s v="Brand reputation"/>
    <s v="More natural ingredients"/>
    <s v="Caffeine"/>
    <s v="No"/>
    <s v="No"/>
    <s v="Online ads"/>
    <s v="Collectible packaging"/>
    <s v="No"/>
    <s v="100-150"/>
    <s v="High"/>
    <s v="Supermarkets"/>
    <s v="Studying/working late"/>
  </r>
  <r>
    <n v="105723"/>
    <n v="122753"/>
    <s v="Madhav Varty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Healthy"/>
    <s v="Yes"/>
    <n v="2"/>
    <s v="Health concerns"/>
    <s v="Gangster"/>
    <s v="Availability"/>
    <s v="Reduced sugar content"/>
    <s v="Caffeine"/>
    <s v="Yes"/>
    <s v="Not Sure"/>
    <s v="Outdoor billboards"/>
    <s v="Innovative bottle design"/>
    <s v="No"/>
    <s v="50-99"/>
    <s v="Average"/>
    <s v="Online retailers"/>
    <s v="Sports/exercise"/>
  </r>
  <r>
    <n v="105724"/>
    <n v="122754"/>
    <s v="Rasha Koshy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4"/>
    <s v="Not interested in energy drinks"/>
    <s v="Cola-Coka"/>
    <s v="Taste/flavor preference"/>
    <s v="Reduced sugar content"/>
    <s v="Vitamins"/>
    <s v="Yes"/>
    <s v="Yes"/>
    <s v="Outdoor billboards"/>
    <s v="Compact and portable cans"/>
    <s v="Not Sure"/>
    <s v="50-99"/>
    <s v="Average"/>
    <s v="Online retailers"/>
    <s v="Social outings/parties"/>
  </r>
  <r>
    <n v="105725"/>
    <n v="122755"/>
    <s v="Taimur Rama"/>
    <s v="19-30"/>
    <s v="Youngster"/>
    <s v="Male"/>
    <s v="CT113"/>
    <s v="Bangalore"/>
    <s v="Tier 1"/>
    <s v="2-3 times a month"/>
    <s v="Monthly"/>
    <s v="Before exercise"/>
    <s v="To boost performance"/>
    <s v="No"/>
    <x v="0"/>
    <s v="Not sure"/>
    <s v="No"/>
    <n v="3"/>
    <s v="Not interested in energy drinks"/>
    <s v="Bepsi"/>
    <s v="Other"/>
    <s v="Reduced sugar content"/>
    <s v="Sugar"/>
    <s v="Yes"/>
    <s v="Yes"/>
    <s v="Online ads"/>
    <s v="Compact and portable cans"/>
    <s v="No"/>
    <s v="50-99"/>
    <s v="Average"/>
    <s v="Online retailers"/>
    <s v="Sports/exercise"/>
  </r>
  <r>
    <n v="105726"/>
    <n v="122756"/>
    <s v="Kiara Anand"/>
    <s v="19-30"/>
    <s v="Youngster"/>
    <s v="Male"/>
    <s v="CT115"/>
    <s v="Kolkata"/>
    <s v="Tier 2"/>
    <s v="Rarely"/>
    <s v="Rarely"/>
    <s v="Before exercise"/>
    <s v="Increased energy and focus"/>
    <s v="No"/>
    <x v="2"/>
    <s v="Effective"/>
    <s v="Yes"/>
    <n v="3"/>
    <s v="Not available locally"/>
    <s v="Cola-Coka"/>
    <s v="Taste/flavor preference"/>
    <s v="Other"/>
    <s v="Sugar"/>
    <s v="Yes"/>
    <s v="Yes"/>
    <s v="Other"/>
    <s v="Collectible packaging"/>
    <s v="Yes"/>
    <s v="Below 50"/>
    <s v="Cheap"/>
    <s v="Online retailers"/>
    <s v="Sports/exercise"/>
  </r>
  <r>
    <n v="105727"/>
    <n v="122757"/>
    <s v="Dishani Varughese"/>
    <s v="19-30"/>
    <s v="Youngster"/>
    <s v="Male"/>
    <s v="CT120"/>
    <s v="Lucknow"/>
    <s v="Tier 2"/>
    <s v="2-3 times a week"/>
    <s v="Frequently"/>
    <s v="To stay awake during work/study"/>
    <s v="To enhance sports performance"/>
    <s v="No"/>
    <x v="0"/>
    <s v="Effective"/>
    <s v="No"/>
    <n v="5"/>
    <s v="Not interested in energy drinks"/>
    <s v="Cola-Coka"/>
    <s v="Taste/flavor preference"/>
    <s v="Healthier alternatives"/>
    <s v="Sugar"/>
    <s v="Yes"/>
    <s v="Yes"/>
    <s v="Print media"/>
    <s v="Collectible packaging"/>
    <s v="No"/>
    <s v="50-99"/>
    <s v="Average"/>
    <s v="Other"/>
    <s v="Studying/working late"/>
  </r>
  <r>
    <n v="105728"/>
    <n v="122758"/>
    <s v="Azad Sinha"/>
    <s v="46-65"/>
    <s v="Elderly"/>
    <s v="Male"/>
    <s v="CT117"/>
    <s v="Ahmedabad"/>
    <s v="Tier 2"/>
    <s v="Rarely"/>
    <s v="Rarely"/>
    <s v="To stay awake during work/study"/>
    <s v="To enhance sports performance"/>
    <s v="No"/>
    <x v="2"/>
    <s v="Effective"/>
    <s v="No"/>
    <n v="5"/>
    <s v="Other"/>
    <s v="Gangster"/>
    <s v="Taste/flavor preference"/>
    <s v="Reduced sugar content"/>
    <s v="Vitamins"/>
    <s v="Yes"/>
    <s v="Yes"/>
    <s v="Online ads"/>
    <s v="Compact and portable cans"/>
    <s v="Yes"/>
    <s v="Below 50"/>
    <s v="Cheap"/>
    <s v="Supermarkets"/>
    <s v="Studying/working late"/>
  </r>
  <r>
    <n v="105729"/>
    <n v="122759"/>
    <s v="Aarav Grewal"/>
    <s v="19-30"/>
    <s v="Youngster"/>
    <s v="Non-binary"/>
    <s v="CT111"/>
    <s v="Delhi"/>
    <s v="Tier 1"/>
    <s v="Rarely"/>
    <s v="Rarely"/>
    <s v="Before exercise"/>
    <s v="Increased energy and focus"/>
    <s v="Yes"/>
    <x v="0"/>
    <s v="Not sure"/>
    <s v="No"/>
    <n v="4"/>
    <s v="Health concerns"/>
    <s v="Gangster"/>
    <s v="Taste/flavor preference"/>
    <s v="Reduced sugar content"/>
    <s v="Caffeine"/>
    <s v="Yes"/>
    <s v="Yes"/>
    <s v="Online ads"/>
    <s v="Collectible packaging"/>
    <s v="Not Sure"/>
    <s v="100-150"/>
    <s v="High"/>
    <s v="Supermarkets"/>
    <s v="Sports/exercise"/>
  </r>
  <r>
    <n v="105730"/>
    <n v="122760"/>
    <s v="Anaya Raval"/>
    <s v="15-18"/>
    <s v="Teenagers"/>
    <s v="Female"/>
    <s v="CT116"/>
    <s v="Hyderabad"/>
    <s v="Tier 1"/>
    <s v="Once a week"/>
    <s v="Frequently"/>
    <s v="To stay awake during work/study"/>
    <s v="To boost performance"/>
    <s v="No"/>
    <x v="2"/>
    <s v="Not sure"/>
    <s v="No"/>
    <n v="3"/>
    <s v="Unfamiliar with the brand"/>
    <s v="CodeX"/>
    <s v="Taste/flavor preference"/>
    <s v="Healthier alternatives"/>
    <s v="Sugar"/>
    <s v="Yes"/>
    <s v="No"/>
    <s v="Online ads"/>
    <s v="Eco-friendly design"/>
    <s v="Yes"/>
    <s v="50-99"/>
    <s v="Average"/>
    <s v="Online retailers"/>
    <s v="Social outings/parties"/>
  </r>
  <r>
    <n v="105731"/>
    <n v="122761"/>
    <s v="Farhan Arya"/>
    <s v="19-30"/>
    <s v="Youngster"/>
    <s v="Non-binary"/>
    <s v="CT116"/>
    <s v="Hyderabad"/>
    <s v="Tier 1"/>
    <s v="Rarely"/>
    <s v="Rarely"/>
    <s v="To stay awake during work/study"/>
    <s v="Increased energy and focus"/>
    <s v="No"/>
    <x v="0"/>
    <s v="Not sure"/>
    <s v="No"/>
    <n v="4"/>
    <s v="Not interested in energy drinks"/>
    <s v="Sky 9"/>
    <s v="Effectiveness"/>
    <s v="Reduced sugar content"/>
    <s v="Sugar"/>
    <s v="Yes"/>
    <s v="No"/>
    <s v="TV commercials"/>
    <s v="Collectible packaging"/>
    <s v="No"/>
    <s v="100-150"/>
    <s v="High"/>
    <s v="Gyms and fitness centers"/>
    <s v="Sports/exercise"/>
  </r>
  <r>
    <n v="105732"/>
    <n v="122762"/>
    <s v="Manikya Raja"/>
    <s v="15-18"/>
    <s v="Teenagers"/>
    <s v="Male"/>
    <s v="CT112"/>
    <s v="Mumbai"/>
    <s v="Tier 1"/>
    <s v="2-3 times a week"/>
    <s v="Frequently"/>
    <s v="Throughout the day"/>
    <s v="To combat fatigue"/>
    <s v="No"/>
    <x v="0"/>
    <s v="Not sure"/>
    <s v="No"/>
    <n v="3"/>
    <s v="Unfamiliar with the brand"/>
    <s v="Sky 9"/>
    <s v="Brand reputation"/>
    <s v="Healthier alternatives"/>
    <s v="Guarana"/>
    <s v="Yes"/>
    <s v="Yes"/>
    <s v="Online ads"/>
    <s v="Eco-friendly design"/>
    <s v="Not Sure"/>
    <s v="50-99"/>
    <s v="Average"/>
    <s v="Online retailers"/>
    <s v="Studying/working late"/>
  </r>
  <r>
    <n v="105733"/>
    <n v="122763"/>
    <s v="Uthkarsh Sanghvi"/>
    <s v="19-30"/>
    <s v="Youngster"/>
    <s v="Male"/>
    <s v="CT115"/>
    <s v="Kolkata"/>
    <s v="Tier 2"/>
    <s v="Rarely"/>
    <s v="Rarely"/>
    <s v="Before exercise"/>
    <s v="To enhance sports performance"/>
    <s v="No"/>
    <x v="0"/>
    <s v="Dangerous"/>
    <s v="No"/>
    <n v="4"/>
    <s v="Not interested in energy drinks"/>
    <s v="Gangster"/>
    <s v="Brand reputation"/>
    <s v="More natural ingredients"/>
    <s v="Sugar"/>
    <s v="Yes"/>
    <s v="Yes"/>
    <s v="Online ads"/>
    <s v="Innovative bottle design"/>
    <s v="Not Sure"/>
    <s v="100-150"/>
    <s v="High"/>
    <s v="Gyms and fitness centers"/>
    <s v="Sports/exercise"/>
  </r>
  <r>
    <n v="105734"/>
    <n v="122764"/>
    <s v="Zeeshan Trivedi"/>
    <s v="19-30"/>
    <s v="Youngster"/>
    <s v="Male"/>
    <s v="CT113"/>
    <s v="Bangalore"/>
    <s v="Tier 1"/>
    <s v="2-3 times a month"/>
    <s v="Monthly"/>
    <s v="For mental alertness"/>
    <s v="To enhance sports performance"/>
    <s v="Yes"/>
    <x v="1"/>
    <s v="Dangerous"/>
    <s v="Yes"/>
    <n v="3"/>
    <s v="Unfamiliar with the brand"/>
    <s v="Cola-Coka"/>
    <s v="Other"/>
    <s v="Reduced sugar content"/>
    <s v="Sugar"/>
    <s v="No"/>
    <s v="Yes"/>
    <s v="Outdoor billboards"/>
    <s v="Innovative bottle design"/>
    <s v="No"/>
    <s v="50-99"/>
    <s v="Average"/>
    <s v="Gyms and fitness centers"/>
    <s v="Sports/exercise"/>
  </r>
  <r>
    <n v="105735"/>
    <n v="122765"/>
    <s v="Taimur Tandon"/>
    <s v="19-30"/>
    <s v="Youngster"/>
    <s v="Female"/>
    <s v="CT113"/>
    <s v="Bangalore"/>
    <s v="Tier 1"/>
    <s v="Rarely"/>
    <s v="Rarely"/>
    <s v="Before exercise"/>
    <s v="To boost performance"/>
    <s v="Yes"/>
    <x v="1"/>
    <s v="Not sure"/>
    <s v="Yes"/>
    <n v="1"/>
    <s v="Health concerns"/>
    <s v="Bepsi"/>
    <s v="Other"/>
    <s v="Healthier alternatives"/>
    <s v="Caffeine"/>
    <s v="Yes"/>
    <s v="Yes"/>
    <s v="Online ads"/>
    <s v="Collectible packaging"/>
    <s v="Not Sure"/>
    <s v="50-99"/>
    <s v="Average"/>
    <s v="Gyms and fitness centers"/>
    <s v="Sports/exercise"/>
  </r>
  <r>
    <n v="105736"/>
    <n v="122766"/>
    <s v="Myra Deshmukh"/>
    <s v="19-30"/>
    <s v="Youngster"/>
    <s v="Male"/>
    <s v="CT116"/>
    <s v="Hyderabad"/>
    <s v="Tier 1"/>
    <s v="Once a week"/>
    <s v="Frequently"/>
    <s v="Before exercise"/>
    <s v="Increased energy and focus"/>
    <s v="No"/>
    <x v="1"/>
    <s v="Healthy"/>
    <s v="No"/>
    <n v="3"/>
    <s v="Health concerns"/>
    <s v="Sky 9"/>
    <s v="Availability"/>
    <s v="Reduced sugar content"/>
    <s v="Vitamins"/>
    <s v="No"/>
    <s v="Not Sure"/>
    <s v="Online ads"/>
    <s v="Innovative bottle design"/>
    <s v="Yes"/>
    <s v="50-99"/>
    <s v="Average"/>
    <s v="Supermarkets"/>
    <s v="Sports/exercise"/>
  </r>
  <r>
    <n v="105737"/>
    <n v="122767"/>
    <s v="Ishaan Loke"/>
    <s v="46-65"/>
    <s v="Elderly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2"/>
    <s v="Not available locally"/>
    <s v="Blue Bull"/>
    <s v="Other"/>
    <s v="Healthier alternatives"/>
    <s v="Sugar"/>
    <s v="Yes"/>
    <s v="No"/>
    <s v="Other"/>
    <s v="Innovative bottle design"/>
    <s v="No"/>
    <s v="50-99"/>
    <s v="Average"/>
    <s v="Supermarkets"/>
    <s v="Studying/working late"/>
  </r>
  <r>
    <n v="105738"/>
    <n v="122768"/>
    <s v="Ivana Ben"/>
    <s v="46-65"/>
    <s v="Elderly"/>
    <s v="Male"/>
    <s v="CT116"/>
    <s v="Hyderabad"/>
    <s v="Tier 1"/>
    <s v="2-3 times a week"/>
    <s v="Frequently"/>
    <s v="For mental alertness"/>
    <s v="Increased energy and focus"/>
    <s v="No"/>
    <x v="0"/>
    <s v="Dangerous"/>
    <s v="Yes"/>
    <n v="4"/>
    <s v="Health concerns"/>
    <s v="Sky 9"/>
    <s v="Availability"/>
    <s v="More natural ingredients"/>
    <s v="Caffeine"/>
    <s v="Yes"/>
    <s v="Not Sure"/>
    <s v="Outdoor billboards"/>
    <s v="Innovative bottle design"/>
    <s v="Yes"/>
    <s v="Above 150"/>
    <s v="Expensive"/>
    <s v="Supermarkets"/>
    <s v="Sports/exercise"/>
  </r>
  <r>
    <n v="105739"/>
    <n v="122769"/>
    <s v="Zaina Chokshi"/>
    <s v="19-30"/>
    <s v="Youngster"/>
    <s v="Male"/>
    <s v="CT118"/>
    <s v="Pune"/>
    <s v="Tier 2"/>
    <s v="2-3 times a week"/>
    <s v="Frequently"/>
    <s v="For mental alertness"/>
    <s v="Increased energy and focus"/>
    <s v="Yes"/>
    <x v="2"/>
    <s v="Effective"/>
    <s v="No"/>
    <n v="2"/>
    <s v="Not available locally"/>
    <s v="Blue Bull"/>
    <s v="Taste/flavor preference"/>
    <s v="Wider range of flavors"/>
    <s v="Caffeine"/>
    <s v="No"/>
    <s v="Yes"/>
    <s v="Print media"/>
    <s v="Compact and portable cans"/>
    <s v="No"/>
    <s v="Above 150"/>
    <s v="Expensive"/>
    <s v="Supermarkets"/>
    <s v="Sports/exercise"/>
  </r>
  <r>
    <n v="105740"/>
    <n v="122770"/>
    <s v="Ishita Loyal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0"/>
    <s v="Healthy"/>
    <s v="Yes"/>
    <n v="4"/>
    <s v="Unfamiliar with the brand"/>
    <s v="Blue Bull"/>
    <s v="Other"/>
    <s v="More natural ingredients"/>
    <s v="Caffeine"/>
    <s v="Yes"/>
    <s v="Not Sure"/>
    <s v="Print media"/>
    <s v="Compact and portable cans"/>
    <s v="Not Sure"/>
    <s v="50-99"/>
    <s v="Average"/>
    <s v="Online retailers"/>
    <s v="Sports/exercise"/>
  </r>
  <r>
    <n v="105741"/>
    <n v="122771"/>
    <s v="Farhan Srivastava"/>
    <s v="31-45"/>
    <s v="Adults"/>
    <s v="Male"/>
    <s v="CT116"/>
    <s v="Hyderabad"/>
    <s v="Tier 1"/>
    <s v="2-3 times a week"/>
    <s v="Frequently"/>
    <s v="For mental alertness"/>
    <s v="To combat fatigue"/>
    <s v="No"/>
    <x v="0"/>
    <s v="Effective"/>
    <s v="No"/>
    <n v="5"/>
    <s v="Unfamiliar with the brand"/>
    <s v="Bepsi"/>
    <s v="Brand reputation"/>
    <s v="Healthier alternatives"/>
    <s v="Caffeine"/>
    <s v="No"/>
    <s v="Yes"/>
    <s v="Print media"/>
    <s v="Collectible packaging"/>
    <s v="Yes"/>
    <s v="Below 50"/>
    <s v="Cheap"/>
    <s v="Supermarkets"/>
    <s v="Studying/working late"/>
  </r>
  <r>
    <n v="105742"/>
    <n v="122772"/>
    <s v="Arhaan Mangal"/>
    <s v="19-30"/>
    <s v="Youngster"/>
    <s v="Female"/>
    <s v="CT114"/>
    <s v="Chennai"/>
    <s v="Tier 1"/>
    <s v="Rarely"/>
    <s v="Rarely"/>
    <s v="Before exercise"/>
    <s v="To boost performance"/>
    <s v="Yes"/>
    <x v="2"/>
    <s v="Not sure"/>
    <s v="Yes"/>
    <n v="3"/>
    <s v="Health concerns"/>
    <s v="Gangster"/>
    <s v="Taste/flavor preference"/>
    <s v="More natural ingredients"/>
    <s v="Caffeine"/>
    <s v="No"/>
    <s v="Yes"/>
    <s v="TV commercials"/>
    <s v="Innovative bottle design"/>
    <s v="Yes"/>
    <s v="Above 150"/>
    <s v="Expensive"/>
    <s v="Other"/>
    <s v="Driving/commuting"/>
  </r>
  <r>
    <n v="105743"/>
    <n v="122773"/>
    <s v="Pari Karnik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Dangerous"/>
    <s v="Yes"/>
    <n v="1"/>
    <s v="Not interested in energy drinks"/>
    <s v="Bepsi"/>
    <s v="Taste/flavor preference"/>
    <s v="Other"/>
    <s v="Sugar"/>
    <s v="Yes"/>
    <s v="No"/>
    <s v="TV commercials"/>
    <s v="Innovative bottle design"/>
    <s v="No"/>
    <s v="50-99"/>
    <s v="Average"/>
    <s v="Supermarkets"/>
    <s v="Studying/working late"/>
  </r>
  <r>
    <n v="105744"/>
    <n v="122774"/>
    <s v="Lavanya Grover"/>
    <s v="15-18"/>
    <s v="Teenagers"/>
    <s v="Female"/>
    <s v="CT113"/>
    <s v="Bangalore"/>
    <s v="Tier 1"/>
    <s v="2-3 times a month"/>
    <s v="Monthly"/>
    <s v="Before exercise"/>
    <s v="Increased energy and focus"/>
    <s v="No"/>
    <x v="0"/>
    <s v="Not sure"/>
    <s v="Yes"/>
    <n v="1"/>
    <s v="Not available locally"/>
    <s v="Gangster"/>
    <s v="Taste/flavor preference"/>
    <s v="Wider range of flavors"/>
    <s v="Caffeine"/>
    <s v="Yes"/>
    <s v="Yes"/>
    <s v="Online ads"/>
    <s v="Innovative bottle design"/>
    <s v="No"/>
    <s v="Above 150"/>
    <s v="Expensive"/>
    <s v="Online retailers"/>
    <s v="Studying/working late"/>
  </r>
  <r>
    <n v="105745"/>
    <n v="122775"/>
    <s v="Onkar Chowdhury"/>
    <s v="31-45"/>
    <s v="Adults"/>
    <s v="Female"/>
    <s v="CT115"/>
    <s v="Kolkata"/>
    <s v="Tier 2"/>
    <s v="2-3 times a week"/>
    <s v="Frequently"/>
    <s v="For mental alertness"/>
    <s v="To combat fatigue"/>
    <s v="No"/>
    <x v="2"/>
    <s v="Not sure"/>
    <s v="No"/>
    <n v="1"/>
    <s v="Not interested in energy drinks"/>
    <s v="Cola-Coka"/>
    <s v="Effectiveness"/>
    <s v="Other"/>
    <s v="Caffeine"/>
    <s v="No"/>
    <s v="No"/>
    <s v="Outdoor billboards"/>
    <s v="Innovative bottle design"/>
    <s v="No"/>
    <s v="Above 150"/>
    <s v="Expensive"/>
    <s v="Supermarkets"/>
    <s v="Studying/working late"/>
  </r>
  <r>
    <n v="105746"/>
    <n v="122776"/>
    <s v="Divij Soni"/>
    <s v="19-30"/>
    <s v="Youngster"/>
    <s v="Male"/>
    <s v="CT111"/>
    <s v="Delhi"/>
    <s v="Tier 1"/>
    <s v="2-3 times a month"/>
    <s v="Monthly"/>
    <s v="To stay awake during work/study"/>
    <s v="To combat fatigue"/>
    <s v="No"/>
    <x v="0"/>
    <s v="Effective"/>
    <s v="No"/>
    <n v="3"/>
    <s v="Health concerns"/>
    <s v="Blue Bull"/>
    <s v="Taste/flavor preference"/>
    <s v="Wider range of flavors"/>
    <s v="Vitamins"/>
    <s v="Yes"/>
    <s v="Yes"/>
    <s v="TV commercials"/>
    <s v="Compact and portable cans"/>
    <s v="No"/>
    <s v="50-99"/>
    <s v="Average"/>
    <s v="Supermarkets"/>
    <s v="Studying/working late"/>
  </r>
  <r>
    <n v="105747"/>
    <n v="122777"/>
    <s v="Misha Dasgupta"/>
    <s v="31-45"/>
    <s v="Adults"/>
    <s v="Non-binary"/>
    <s v="CT116"/>
    <s v="Hyderabad"/>
    <s v="Tier 1"/>
    <s v="2-3 times a week"/>
    <s v="Frequently"/>
    <s v="For mental alertness"/>
    <s v="To combat fatigue"/>
    <s v="No"/>
    <x v="0"/>
    <s v="Dangerous"/>
    <s v="Yes"/>
    <n v="4"/>
    <s v="Not available locally"/>
    <s v="Blue Bull"/>
    <s v="Brand reputation"/>
    <s v="Healthier alternatives"/>
    <s v="Vitamins"/>
    <s v="No"/>
    <s v="No"/>
    <s v="TV commercials"/>
    <s v="Compact and portable cans"/>
    <s v="Yes"/>
    <s v="Above 150"/>
    <s v="Expensive"/>
    <s v="Other"/>
    <s v="Sports/exercise"/>
  </r>
  <r>
    <n v="105748"/>
    <n v="122778"/>
    <s v="Purab Gupta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1"/>
    <s v="Healthy"/>
    <s v="Yes"/>
    <n v="4"/>
    <s v="Not available locally"/>
    <s v="Bepsi"/>
    <s v="Availability"/>
    <s v="Healthier alternatives"/>
    <s v="Caffeine"/>
    <s v="Yes"/>
    <s v="No"/>
    <s v="Other"/>
    <s v="Innovative bottle design"/>
    <s v="No"/>
    <s v="50-99"/>
    <s v="Average"/>
    <s v="Supermarkets"/>
    <s v="Studying/working late"/>
  </r>
  <r>
    <n v="105749"/>
    <n v="122779"/>
    <s v="Kaira Mannan"/>
    <s v="46-65"/>
    <s v="Elderly"/>
    <s v="Male"/>
    <s v="CT116"/>
    <s v="Hyderabad"/>
    <s v="Tier 1"/>
    <s v="Once a week"/>
    <s v="Frequently"/>
    <s v="To stay awake during work/study"/>
    <s v="To combat fatigue"/>
    <s v="No"/>
    <x v="0"/>
    <s v="Dangerous"/>
    <s v="Yes"/>
    <n v="1"/>
    <s v="Health concerns"/>
    <s v="Bepsi"/>
    <s v="Availability"/>
    <s v="Reduced sugar content"/>
    <s v="Caffeine"/>
    <s v="Yes"/>
    <s v="No"/>
    <s v="Outdoor billboards"/>
    <s v="Collectible packaging"/>
    <s v="Not Sure"/>
    <s v="100-150"/>
    <s v="High"/>
    <s v="Online retailers"/>
    <s v="Social outings/parties"/>
  </r>
  <r>
    <n v="105750"/>
    <n v="122780"/>
    <s v="Indranil Saxena"/>
    <s v="19-30"/>
    <s v="Youngster"/>
    <s v="Male"/>
    <s v="CT112"/>
    <s v="Mumbai"/>
    <s v="Tier 1"/>
    <s v="2-3 times a month"/>
    <s v="Monthly"/>
    <s v="To stay awake during work/study"/>
    <s v="To boost performance"/>
    <s v="Yes"/>
    <x v="0"/>
    <s v="Not sure"/>
    <s v="No"/>
    <n v="3"/>
    <s v="Not interested in energy drinks"/>
    <s v="Gangster"/>
    <s v="Taste/flavor preference"/>
    <s v="More natural ingredients"/>
    <s v="Sugar"/>
    <s v="Yes"/>
    <s v="Not Sure"/>
    <s v="TV commercials"/>
    <s v="Collectible packaging"/>
    <s v="No"/>
    <s v="100-150"/>
    <s v="High"/>
    <s v="Supermarkets"/>
    <s v="Sports/exercise"/>
  </r>
  <r>
    <n v="105751"/>
    <n v="122781"/>
    <s v="Hunar Bobal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Healthy"/>
    <s v="Yes"/>
    <n v="4"/>
    <s v="Not available locally"/>
    <s v="Sky 9"/>
    <s v="Availability"/>
    <s v="Wider range of flavors"/>
    <s v="Caffeine"/>
    <s v="Yes"/>
    <s v="Yes"/>
    <s v="Online ads"/>
    <s v="Eco-friendly design"/>
    <s v="No"/>
    <s v="50-99"/>
    <s v="Average"/>
    <s v="Supermarkets"/>
    <s v="Social outings/parties"/>
  </r>
  <r>
    <n v="105752"/>
    <n v="122782"/>
    <s v="Ela Bahri"/>
    <s v="19-30"/>
    <s v="Youngster"/>
    <s v="Female"/>
    <s v="CT114"/>
    <s v="Chennai"/>
    <s v="Tier 1"/>
    <s v="2-3 times a month"/>
    <s v="Monthly"/>
    <s v="Before exercise"/>
    <s v="To boost performance"/>
    <s v="Yes"/>
    <x v="0"/>
    <s v="Healthy"/>
    <s v="Yes"/>
    <n v="5"/>
    <s v="Not available locally"/>
    <s v="Blue Bull"/>
    <s v="Taste/flavor preference"/>
    <s v="Healthier alternatives"/>
    <s v="Vitamins"/>
    <s v="Yes"/>
    <s v="Yes"/>
    <s v="Online ads"/>
    <s v="Innovative bottle design"/>
    <s v="Yes"/>
    <s v="50-99"/>
    <s v="Average"/>
    <s v="Online retailers"/>
    <s v="Sports/exercise"/>
  </r>
  <r>
    <n v="105753"/>
    <n v="122783"/>
    <s v="Mannat Bahri"/>
    <s v="19-30"/>
    <s v="Youngster"/>
    <s v="Female"/>
    <s v="CT116"/>
    <s v="Hyderabad"/>
    <s v="Tier 1"/>
    <s v="Rarely"/>
    <s v="Rarely"/>
    <s v="For mental alertness"/>
    <s v="Other"/>
    <s v="Yes"/>
    <x v="0"/>
    <s v="Dangerous"/>
    <s v="Yes"/>
    <n v="2"/>
    <s v="Health concerns"/>
    <s v="Bepsi"/>
    <s v="Taste/flavor preference"/>
    <s v="Other"/>
    <s v="Caffeine"/>
    <s v="Yes"/>
    <s v="No"/>
    <s v="Online ads"/>
    <s v="Compact and portable cans"/>
    <s v="Yes"/>
    <s v="Above 150"/>
    <s v="Expensive"/>
    <s v="Local stores"/>
    <s v="Sports/exercise"/>
  </r>
  <r>
    <n v="105754"/>
    <n v="122784"/>
    <s v="Kashvi Kaur"/>
    <s v="19-30"/>
    <s v="Youngster"/>
    <s v="Non-binary"/>
    <s v="CT118"/>
    <s v="Pune"/>
    <s v="Tier 2"/>
    <s v="2-3 times a month"/>
    <s v="Monthly"/>
    <s v="For mental alertness"/>
    <s v="Increased energy and focus"/>
    <s v="Yes"/>
    <x v="2"/>
    <s v="Effective"/>
    <s v="No"/>
    <n v="4"/>
    <s v="Health concerns"/>
    <s v="Cola-Coka"/>
    <s v="Brand reputation"/>
    <s v="Reduced sugar content"/>
    <s v="Guarana"/>
    <s v="No"/>
    <s v="Yes"/>
    <s v="Other"/>
    <s v="Eco-friendly design"/>
    <s v="Not Sure"/>
    <s v="100-150"/>
    <s v="High"/>
    <s v="Gyms and fitness centers"/>
    <s v="Studying/working late"/>
  </r>
  <r>
    <n v="105755"/>
    <n v="122785"/>
    <s v="Prisha Malhotra"/>
    <s v="15-18"/>
    <s v="Teenagers"/>
    <s v="Male"/>
    <s v="CT111"/>
    <s v="Delhi"/>
    <s v="Tier 1"/>
    <s v="Once a week"/>
    <s v="Frequently"/>
    <s v="To stay awake during work/study"/>
    <s v="To boost performance"/>
    <s v="No"/>
    <x v="0"/>
    <s v="Not sure"/>
    <s v="No"/>
    <n v="4"/>
    <s v="Not interested in energy drinks"/>
    <s v="Cola-Coka"/>
    <s v="Availability"/>
    <s v="Healthier alternatives"/>
    <s v="Sugar"/>
    <s v="Yes"/>
    <s v="Yes"/>
    <s v="TV commercials"/>
    <s v="Innovative bottle design"/>
    <s v="Not Sure"/>
    <s v="50-99"/>
    <s v="Average"/>
    <s v="Online retailers"/>
    <s v="Sports/exercise"/>
  </r>
  <r>
    <n v="105756"/>
    <n v="122786"/>
    <s v="Advika Chahal"/>
    <s v="19-30"/>
    <s v="Youngster"/>
    <s v="Female"/>
    <s v="CT112"/>
    <s v="Mumbai"/>
    <s v="Tier 1"/>
    <s v="2-3 times a month"/>
    <s v="Monthly"/>
    <s v="For mental alertness"/>
    <s v="To enhance sports performance"/>
    <s v="Yes"/>
    <x v="0"/>
    <s v="Not sure"/>
    <s v="No"/>
    <n v="5"/>
    <s v="Not available locally"/>
    <s v="Sky 9"/>
    <s v="Availability"/>
    <s v="Reduced sugar content"/>
    <s v="Caffeine"/>
    <s v="Yes"/>
    <s v="No"/>
    <s v="TV commercials"/>
    <s v="Innovative bottle design"/>
    <s v="Not Sure"/>
    <s v="100-150"/>
    <s v="High"/>
    <s v="Supermarkets"/>
    <s v="Studying/working late"/>
  </r>
  <r>
    <n v="105757"/>
    <n v="122787"/>
    <s v="Stuvan Baria"/>
    <s v="31-45"/>
    <s v="Adults"/>
    <s v="Female"/>
    <s v="CT117"/>
    <s v="Ahmedabad"/>
    <s v="Tier 2"/>
    <s v="2-3 times a week"/>
    <s v="Frequently"/>
    <s v="For mental alertness"/>
    <s v="To boost performance"/>
    <s v="Yes"/>
    <x v="0"/>
    <s v="Dangerous"/>
    <s v="Yes"/>
    <n v="3"/>
    <s v="Not interested in energy drinks"/>
    <s v="Gangster"/>
    <s v="Other"/>
    <s v="Reduced sugar content"/>
    <s v="Sugar"/>
    <s v="No"/>
    <s v="Yes"/>
    <s v="TV commercials"/>
    <s v="Collectible packaging"/>
    <s v="Yes"/>
    <s v="Above 150"/>
    <s v="Expensive"/>
    <s v="Supermarkets"/>
    <s v="Studying/working late"/>
  </r>
  <r>
    <n v="105758"/>
    <n v="122788"/>
    <s v="Raghav Uppal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1"/>
    <s v="Effective"/>
    <s v="Yes"/>
    <n v="3"/>
    <s v="Not available locally"/>
    <s v="Gangster"/>
    <s v="Other"/>
    <s v="More natural ingredients"/>
    <s v="Caffeine"/>
    <s v="No"/>
    <s v="No"/>
    <s v="Online ads"/>
    <s v="Innovative bottle design"/>
    <s v="Yes"/>
    <s v="100-150"/>
    <s v="High"/>
    <s v="Supermarkets"/>
    <s v="Studying/working late"/>
  </r>
  <r>
    <n v="105759"/>
    <n v="122789"/>
    <s v="Rohan Dâ€™Alia"/>
    <s v="46-65"/>
    <s v="Elderly"/>
    <s v="Male"/>
    <s v="CT113"/>
    <s v="Bangalore"/>
    <s v="Tier 1"/>
    <s v="2-3 times a week"/>
    <s v="Frequently"/>
    <s v="Before exercise"/>
    <s v="To boost performance"/>
    <s v="No"/>
    <x v="1"/>
    <s v="Dangerous"/>
    <s v="Yes"/>
    <n v="2"/>
    <s v="Not interested in energy drinks"/>
    <s v="Gangster"/>
    <s v="Effectiveness"/>
    <s v="Wider range of flavors"/>
    <s v="Caffeine"/>
    <s v="Yes"/>
    <s v="Not Sure"/>
    <s v="TV commercials"/>
    <s v="Compact and portable cans"/>
    <s v="Yes"/>
    <s v="100-150"/>
    <s v="High"/>
    <s v="Online retailers"/>
    <s v="Studying/working late"/>
  </r>
  <r>
    <n v="105760"/>
    <n v="122790"/>
    <s v="Heer Srivastava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5"/>
    <s v="Other"/>
    <s v="Cola-Coka"/>
    <s v="Availability"/>
    <s v="Reduced sugar content"/>
    <s v="Sugar"/>
    <s v="Yes"/>
    <s v="Not Sure"/>
    <s v="Online ads"/>
    <s v="Compact and portable cans"/>
    <s v="No"/>
    <s v="50-99"/>
    <s v="Average"/>
    <s v="Gyms and fitness centers"/>
    <s v="Studying/working late"/>
  </r>
  <r>
    <n v="105761"/>
    <n v="122791"/>
    <s v="Kabir Mani"/>
    <s v="31-45"/>
    <s v="Adults"/>
    <s v="Male"/>
    <s v="CT114"/>
    <s v="Chennai"/>
    <s v="Tier 1"/>
    <s v="Daily"/>
    <s v="Frequently"/>
    <s v="To stay awake during work/study"/>
    <s v="To combat fatigue"/>
    <s v="No"/>
    <x v="0"/>
    <s v="Dangerous"/>
    <s v="Yes"/>
    <n v="4"/>
    <s v="Not interested in energy drinks"/>
    <s v="Cola-Coka"/>
    <s v="Effectiveness"/>
    <s v="Wider range of flavors"/>
    <s v="Vitamins"/>
    <s v="No"/>
    <s v="Yes"/>
    <s v="TV commercials"/>
    <s v="Compact and portable cans"/>
    <s v="No"/>
    <s v="100-150"/>
    <s v="High"/>
    <s v="Gyms and fitness centers"/>
    <s v="Studying/working late"/>
  </r>
  <r>
    <n v="105762"/>
    <n v="122792"/>
    <s v="Indrajit Venkataraman"/>
    <s v="15-18"/>
    <s v="Teenagers"/>
    <s v="Male"/>
    <s v="CT112"/>
    <s v="Mumbai"/>
    <s v="Tier 1"/>
    <s v="2-3 times a week"/>
    <s v="Frequently"/>
    <s v="For mental alertness"/>
    <s v="Increased energy and focus"/>
    <s v="Yes"/>
    <x v="0"/>
    <s v="Effective"/>
    <s v="No"/>
    <n v="1"/>
    <s v="Not available locally"/>
    <s v="Gangster"/>
    <s v="Brand reputation"/>
    <s v="More natural ingredients"/>
    <s v="Vitamins"/>
    <s v="No"/>
    <s v="No"/>
    <s v="TV commercials"/>
    <s v="Compact and portable cans"/>
    <s v="Yes"/>
    <s v="100-150"/>
    <s v="High"/>
    <s v="Gyms and fitness centers"/>
    <s v="Social outings/parties"/>
  </r>
  <r>
    <n v="105763"/>
    <n v="122793"/>
    <s v="Rania Choudhury"/>
    <s v="19-30"/>
    <s v="Youngster"/>
    <s v="Non-binary"/>
    <s v="CT116"/>
    <s v="Hyderabad"/>
    <s v="Tier 1"/>
    <s v="Once a week"/>
    <s v="Frequently"/>
    <s v="To stay awake during work/study"/>
    <s v="To combat fatigue"/>
    <s v="No"/>
    <x v="1"/>
    <s v="Effective"/>
    <s v="No"/>
    <n v="4"/>
    <s v="Other"/>
    <s v="Gangster"/>
    <s v="Effectiveness"/>
    <s v="Healthier alternatives"/>
    <s v="Caffeine"/>
    <s v="No"/>
    <s v="No"/>
    <s v="TV commercials"/>
    <s v="Collectible packaging"/>
    <s v="Yes"/>
    <s v="100-150"/>
    <s v="High"/>
    <s v="Supermarkets"/>
    <s v="Studying/working late"/>
  </r>
  <r>
    <n v="105764"/>
    <n v="122794"/>
    <s v="Inaaya  Majumdar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Healthy"/>
    <s v="Yes"/>
    <n v="4"/>
    <s v="Not interested in energy drinks"/>
    <s v="Sky 9"/>
    <s v="Other"/>
    <s v="Wider range of flavors"/>
    <s v="Guarana"/>
    <s v="No"/>
    <s v="Yes"/>
    <s v="TV commercials"/>
    <s v="Innovative bottle design"/>
    <s v="No"/>
    <s v="Below 50"/>
    <s v="Cheap"/>
    <s v="Online retailers"/>
    <s v="Driving/commuting"/>
  </r>
  <r>
    <n v="105765"/>
    <n v="122795"/>
    <s v="Zoya Agate"/>
    <s v="19-30"/>
    <s v="Youngster"/>
    <s v="Male"/>
    <s v="CT112"/>
    <s v="Mumbai"/>
    <s v="Tier 1"/>
    <s v="2-3 times a month"/>
    <s v="Monthly"/>
    <s v="To stay awake during work/study"/>
    <s v="To boost performance"/>
    <s v="No"/>
    <x v="2"/>
    <s v="Effective"/>
    <s v="No"/>
    <n v="4"/>
    <s v="Unfamiliar with the brand"/>
    <s v="Sky 9"/>
    <s v="Other"/>
    <s v="Reduced sugar content"/>
    <s v="Caffeine"/>
    <s v="Yes"/>
    <s v="No"/>
    <s v="Online ads"/>
    <s v="Innovative bottle design"/>
    <s v="No"/>
    <s v="100-150"/>
    <s v="High"/>
    <s v="Local stores"/>
    <s v="Sports/exercise"/>
  </r>
  <r>
    <n v="105766"/>
    <n v="122796"/>
    <s v="Yakshit Balay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Effective"/>
    <s v="No"/>
    <n v="2"/>
    <s v="Other"/>
    <s v="Bepsi"/>
    <s v="Brand reputation"/>
    <s v="Other"/>
    <s v="Vitamins"/>
    <s v="Yes"/>
    <s v="Yes"/>
    <s v="TV commercials"/>
    <s v="Innovative bottle design"/>
    <s v="Yes"/>
    <s v="100-150"/>
    <s v="High"/>
    <s v="Supermarkets"/>
    <s v="Sports/exercise"/>
  </r>
  <r>
    <n v="105767"/>
    <n v="122797"/>
    <s v="Zoya Barman"/>
    <s v="19-30"/>
    <s v="Youngster"/>
    <s v="Male"/>
    <s v="CT116"/>
    <s v="Hyderabad"/>
    <s v="Tier 1"/>
    <s v="2-3 times a month"/>
    <s v="Monthly"/>
    <s v="To stay awake during work/study"/>
    <s v="Increased energy and focus"/>
    <s v="Yes"/>
    <x v="2"/>
    <s v="Effective"/>
    <s v="No"/>
    <n v="4"/>
    <s v="Other"/>
    <s v="Gangster"/>
    <s v="Brand reputation"/>
    <s v="More natural ingredients"/>
    <s v="Caffeine"/>
    <s v="No"/>
    <s v="Yes"/>
    <s v="Outdoor billboards"/>
    <s v="Compact and portable cans"/>
    <s v="No"/>
    <s v="100-150"/>
    <s v="High"/>
    <s v="Supermarkets"/>
    <s v="Sports/exercise"/>
  </r>
  <r>
    <n v="105768"/>
    <n v="122798"/>
    <s v="Shamik Sama"/>
    <s v="15-18"/>
    <s v="Teenagers"/>
    <s v="Male"/>
    <s v="CT116"/>
    <s v="Hyderabad"/>
    <s v="Tier 1"/>
    <s v="2-3 times a week"/>
    <s v="Frequently"/>
    <s v="To stay awake during work/study"/>
    <s v="To enhance sports performance"/>
    <s v="Yes"/>
    <x v="0"/>
    <s v="Effective"/>
    <s v="Yes"/>
    <n v="5"/>
    <s v="Unfamiliar with the brand"/>
    <s v="Sky 9"/>
    <s v="Taste/flavor preference"/>
    <s v="Reduced sugar content"/>
    <s v="Vitamins"/>
    <s v="No"/>
    <s v="Yes"/>
    <s v="Online ads"/>
    <s v="Innovative bottle design"/>
    <s v="No"/>
    <s v="Above 150"/>
    <s v="Expensive"/>
    <s v="Online retailers"/>
    <s v="Sports/exercise"/>
  </r>
  <r>
    <n v="105769"/>
    <n v="122799"/>
    <s v="Indrans Ramachandran"/>
    <s v="19-30"/>
    <s v="Youngster"/>
    <s v="Male"/>
    <s v="CT112"/>
    <s v="Mumbai"/>
    <s v="Tier 1"/>
    <s v="2-3 times a month"/>
    <s v="Monthly"/>
    <s v="To stay awake during work/study"/>
    <s v="To boost performance"/>
    <s v="Yes"/>
    <x v="0"/>
    <s v="Effective"/>
    <s v="No"/>
    <n v="4"/>
    <s v="Health concerns"/>
    <s v="Cola-Coka"/>
    <s v="Taste/flavor preference"/>
    <s v="More natural ingredients"/>
    <s v="Sugar"/>
    <s v="Yes"/>
    <s v="Yes"/>
    <s v="TV commercials"/>
    <s v="Compact and portable cans"/>
    <s v="Yes"/>
    <s v="50-99"/>
    <s v="Average"/>
    <s v="Supermarkets"/>
    <s v="Sports/exercise"/>
  </r>
  <r>
    <n v="105770"/>
    <n v="122800"/>
    <s v="Vanya Sahni"/>
    <s v="46-65"/>
    <s v="Elderly"/>
    <s v="Non-binary"/>
    <s v="CT116"/>
    <s v="Hyderabad"/>
    <s v="Tier 1"/>
    <s v="Once a week"/>
    <s v="Frequently"/>
    <s v="For mental alertness"/>
    <s v="Increased energy and focus"/>
    <s v="Yes"/>
    <x v="2"/>
    <s v="Dangerous"/>
    <s v="Yes"/>
    <n v="3"/>
    <s v="Not interested in energy drinks"/>
    <s v="Gangster"/>
    <s v="Brand reputation"/>
    <s v="Healthier alternatives"/>
    <s v="Sugar"/>
    <s v="No"/>
    <s v="Yes"/>
    <s v="Outdoor billboards"/>
    <s v="Compact and portable cans"/>
    <s v="No"/>
    <s v="50-99"/>
    <s v="Average"/>
    <s v="Online retailers"/>
    <s v="Social outings/parties"/>
  </r>
  <r>
    <n v="105771"/>
    <n v="122801"/>
    <s v="Saanvi Karnik"/>
    <s v="31-45"/>
    <s v="Adults"/>
    <s v="Female"/>
    <s v="CT113"/>
    <s v="Bangalore"/>
    <s v="Tier 1"/>
    <s v="2-3 times a week"/>
    <s v="Frequently"/>
    <s v="Before exercise"/>
    <s v="Increased energy and focus"/>
    <s v="No"/>
    <x v="0"/>
    <s v="Healthy"/>
    <s v="Yes"/>
    <n v="3"/>
    <s v="Not interested in energy drinks"/>
    <s v="Bepsi"/>
    <s v="Other"/>
    <s v="Wider range of flavors"/>
    <s v="Caffeine"/>
    <s v="No"/>
    <s v="Not Sure"/>
    <s v="Online ads"/>
    <s v="Innovative bottle design"/>
    <s v="Yes"/>
    <s v="50-99"/>
    <s v="Average"/>
    <s v="Gyms and fitness centers"/>
    <s v="Studying/working late"/>
  </r>
  <r>
    <n v="105772"/>
    <n v="122802"/>
    <s v="Rati Madan"/>
    <s v="19-30"/>
    <s v="Youngster"/>
    <s v="Male"/>
    <s v="CT112"/>
    <s v="Mumbai"/>
    <s v="Tier 1"/>
    <s v="Daily"/>
    <s v="Frequently"/>
    <s v="To stay awake during work/study"/>
    <s v="To combat fatigue"/>
    <s v="No"/>
    <x v="1"/>
    <s v="Healthy"/>
    <s v="Yes"/>
    <n v="2"/>
    <s v="Health concerns"/>
    <s v="CodeX"/>
    <s v="Effectiveness"/>
    <s v="More natural ingredients"/>
    <s v="Caffeine"/>
    <s v="Yes"/>
    <s v="Yes"/>
    <s v="Online ads"/>
    <s v="Compact and portable cans"/>
    <s v="Yes"/>
    <s v="50-99"/>
    <s v="Average"/>
    <s v="Online retailers"/>
    <s v="Driving/commuting"/>
  </r>
  <r>
    <n v="105773"/>
    <n v="122803"/>
    <s v="Uthkarsh Goda"/>
    <s v="19-30"/>
    <s v="Youngster"/>
    <s v="Female"/>
    <s v="CT117"/>
    <s v="Ahmedabad"/>
    <s v="Tier 2"/>
    <s v="2-3 times a week"/>
    <s v="Frequently"/>
    <s v="Before exercise"/>
    <s v="Increased energy and focus"/>
    <s v="No"/>
    <x v="2"/>
    <s v="Effective"/>
    <s v="Yes"/>
    <n v="4"/>
    <s v="Health concerns"/>
    <s v="CodeX"/>
    <s v="Availability"/>
    <s v="Reduced sugar content"/>
    <s v="Vitamins"/>
    <s v="Yes"/>
    <s v="Not Sure"/>
    <s v="TV commercials"/>
    <s v="Innovative bottle design"/>
    <s v="No"/>
    <s v="Below 50"/>
    <s v="Cheap"/>
    <s v="Supermarkets"/>
    <s v="Studying/working late"/>
  </r>
  <r>
    <n v="105774"/>
    <n v="122804"/>
    <s v="Mishti Dalal"/>
    <s v="19-30"/>
    <s v="Youngster"/>
    <s v="Female"/>
    <s v="CT120"/>
    <s v="Lucknow"/>
    <s v="Tier 2"/>
    <s v="2-3 times a month"/>
    <s v="Monthly"/>
    <s v="To stay awake during work/study"/>
    <s v="Increased energy and focus"/>
    <s v="Yes"/>
    <x v="2"/>
    <s v="Not sure"/>
    <s v="No"/>
    <n v="3"/>
    <s v="Not available locally"/>
    <s v="Bepsi"/>
    <s v="Taste/flavor preference"/>
    <s v="More natural ingredients"/>
    <s v="Guarana"/>
    <s v="Yes"/>
    <s v="Yes"/>
    <s v="TV commercials"/>
    <s v="Collectible packaging"/>
    <s v="Not Sure"/>
    <s v="50-99"/>
    <s v="Average"/>
    <s v="Supermarkets"/>
    <s v="Sports/exercise"/>
  </r>
  <r>
    <n v="105775"/>
    <n v="122805"/>
    <s v="Nishith Konda"/>
    <s v="19-30"/>
    <s v="Youngster"/>
    <s v="Non-binary"/>
    <s v="CT116"/>
    <s v="Hyderabad"/>
    <s v="Tier 1"/>
    <s v="Rarely"/>
    <s v="Rarely"/>
    <s v="For mental alertness"/>
    <s v="To combat fatigue"/>
    <s v="Yes"/>
    <x v="0"/>
    <s v="Not sure"/>
    <s v="Yes"/>
    <n v="4"/>
    <s v="Other"/>
    <s v="Gangster"/>
    <s v="Effectiveness"/>
    <s v="More natural ingredients"/>
    <s v="Guarana"/>
    <s v="Yes"/>
    <s v="Yes"/>
    <s v="Online ads"/>
    <s v="Compact and portable cans"/>
    <s v="No"/>
    <s v="Below 50"/>
    <s v="Cheap"/>
    <s v="Supermarkets"/>
    <s v="Sports/exercise"/>
  </r>
  <r>
    <n v="105776"/>
    <n v="122806"/>
    <s v="Oorja Sarin"/>
    <s v="15-18"/>
    <s v="Teenagers"/>
    <s v="Male"/>
    <s v="CT113"/>
    <s v="Bangalore"/>
    <s v="Tier 1"/>
    <s v="2-3 times a week"/>
    <s v="Frequently"/>
    <s v="To stay awake during work/study"/>
    <s v="To enhance sports performance"/>
    <s v="Yes"/>
    <x v="1"/>
    <s v="Effective"/>
    <s v="Yes"/>
    <n v="4"/>
    <s v="Not available locally"/>
    <s v="Cola-Coka"/>
    <s v="Brand reputation"/>
    <s v="Other"/>
    <s v="Caffeine"/>
    <s v="No"/>
    <s v="Yes"/>
    <s v="Other"/>
    <s v="Eco-friendly design"/>
    <s v="Not Sure"/>
    <s v="50-99"/>
    <s v="Average"/>
    <s v="Online retailers"/>
    <s v="Studying/working late"/>
  </r>
  <r>
    <n v="105777"/>
    <n v="122807"/>
    <s v="Zain Tiwari"/>
    <s v="19-30"/>
    <s v="Youngster"/>
    <s v="Male"/>
    <s v="CT120"/>
    <s v="Lucknow"/>
    <s v="Tier 2"/>
    <s v="Rarely"/>
    <s v="Rarely"/>
    <s v="Throughout the day"/>
    <s v="Increased energy and focus"/>
    <s v="No"/>
    <x v="0"/>
    <s v="Effective"/>
    <s v="No"/>
    <n v="3"/>
    <s v="Not available locally"/>
    <s v="Cola-Coka"/>
    <s v="Brand reputation"/>
    <s v="Healthier alternatives"/>
    <s v="Caffeine"/>
    <s v="Yes"/>
    <s v="Yes"/>
    <s v="Online ads"/>
    <s v="Compact and portable cans"/>
    <s v="No"/>
    <s v="100-150"/>
    <s v="High"/>
    <s v="Supermarkets"/>
    <s v="Social outings/parties"/>
  </r>
  <r>
    <n v="105778"/>
    <n v="122808"/>
    <s v="Shanaya Master"/>
    <s v="15-18"/>
    <s v="Teenagers"/>
    <s v="Female"/>
    <s v="CT113"/>
    <s v="Bangalore"/>
    <s v="Tier 1"/>
    <s v="Once a week"/>
    <s v="Frequently"/>
    <s v="Before exercise"/>
    <s v="To combat fatigue"/>
    <s v="No"/>
    <x v="0"/>
    <s v="Not sure"/>
    <s v="Yes"/>
    <n v="4"/>
    <s v="Not interested in energy drinks"/>
    <s v="Sky 9"/>
    <s v="Taste/flavor preference"/>
    <s v="More natural ingredients"/>
    <s v="Caffeine"/>
    <s v="No"/>
    <s v="Not Sure"/>
    <s v="Online ads"/>
    <s v="Innovative bottle design"/>
    <s v="Yes"/>
    <s v="Below 50"/>
    <s v="Cheap"/>
    <s v="Supermarkets"/>
    <s v="Sports/exercise"/>
  </r>
  <r>
    <n v="105779"/>
    <n v="122809"/>
    <s v="Indrajit Dar"/>
    <s v="15-18"/>
    <s v="Teenagers"/>
    <s v="Male"/>
    <s v="CT113"/>
    <s v="Bangalore"/>
    <s v="Tier 1"/>
    <s v="Rarely"/>
    <s v="Rarely"/>
    <s v="To stay awake during work/study"/>
    <s v="To combat fatigue"/>
    <s v="Yes"/>
    <x v="2"/>
    <s v="Healthy"/>
    <s v="Yes"/>
    <n v="3"/>
    <s v="Health concerns"/>
    <s v="Gangster"/>
    <s v="Brand reputation"/>
    <s v="Healthier alternatives"/>
    <s v="Caffeine"/>
    <s v="Yes"/>
    <s v="Yes"/>
    <s v="Online ads"/>
    <s v="Innovative bottle design"/>
    <s v="Not Sure"/>
    <s v="50-99"/>
    <s v="Average"/>
    <s v="Supermarkets"/>
    <s v="Studying/working late"/>
  </r>
  <r>
    <n v="105780"/>
    <n v="122810"/>
    <s v="Kaira Dalal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Effective"/>
    <s v="Yes"/>
    <n v="4"/>
    <s v="Not available locally"/>
    <s v="Gangster"/>
    <s v="Other"/>
    <s v="Reduced sugar content"/>
    <s v="Sugar"/>
    <s v="No"/>
    <s v="No"/>
    <s v="Online ads"/>
    <s v="Innovative bottle design"/>
    <s v="No"/>
    <s v="Above 150"/>
    <s v="Expensive"/>
    <s v="Supermarkets"/>
    <s v="Sports/exercise"/>
  </r>
  <r>
    <n v="105781"/>
    <n v="122811"/>
    <s v="Bhamini Kannan"/>
    <s v="19-30"/>
    <s v="Youngster"/>
    <s v="Male"/>
    <s v="CT118"/>
    <s v="Pune"/>
    <s v="Tier 2"/>
    <s v="2-3 times a week"/>
    <s v="Frequently"/>
    <s v="Throughout the day"/>
    <s v="To boost performance"/>
    <s v="Yes"/>
    <x v="2"/>
    <s v="Healthy"/>
    <s v="No"/>
    <n v="3"/>
    <s v="Health concerns"/>
    <s v="Cola-Coka"/>
    <s v="Availability"/>
    <s v="More natural ingredients"/>
    <s v="Sugar"/>
    <s v="Yes"/>
    <s v="Yes"/>
    <s v="TV commercials"/>
    <s v="Innovative bottle design"/>
    <s v="Yes"/>
    <s v="50-99"/>
    <s v="Average"/>
    <s v="Online retailers"/>
    <s v="Studying/working late"/>
  </r>
  <r>
    <n v="105782"/>
    <n v="122812"/>
    <s v="Miraan Dhawan"/>
    <s v="19-30"/>
    <s v="Youngster"/>
    <s v="Female"/>
    <s v="CT112"/>
    <s v="Mumbai"/>
    <s v="Tier 1"/>
    <s v="2-3 times a month"/>
    <s v="Monthly"/>
    <s v="For mental alertness"/>
    <s v="Increased energy and focus"/>
    <s v="Yes"/>
    <x v="0"/>
    <s v="Not sure"/>
    <s v="No"/>
    <n v="3"/>
    <s v="Unfamiliar with the brand"/>
    <s v="Blue Bull"/>
    <s v="Other"/>
    <s v="Reduced sugar content"/>
    <s v="Vitamins"/>
    <s v="No"/>
    <s v="No"/>
    <s v="TV commercials"/>
    <s v="Collectible packaging"/>
    <s v="Yes"/>
    <s v="50-99"/>
    <s v="Average"/>
    <s v="Online retailers"/>
    <s v="Sports/exercise"/>
  </r>
  <r>
    <n v="105783"/>
    <n v="122813"/>
    <s v="Diya Dhar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2"/>
    <s v="Other"/>
    <s v="CodeX"/>
    <s v="Other"/>
    <s v="Other"/>
    <s v="Sugar"/>
    <s v="Yes"/>
    <s v="Yes"/>
    <s v="Outdoor billboards"/>
    <s v="Collectible packaging"/>
    <s v="Yes"/>
    <s v="50-99"/>
    <s v="Average"/>
    <s v="Online retailers"/>
    <s v="Sports/exercise"/>
  </r>
  <r>
    <n v="105784"/>
    <n v="122814"/>
    <s v="Kabir Gokhale"/>
    <s v="31-45"/>
    <s v="Adults"/>
    <s v="Male"/>
    <s v="CT115"/>
    <s v="Kolkata"/>
    <s v="Tier 2"/>
    <s v="Rarely"/>
    <s v="Rarely"/>
    <s v="For mental alertness"/>
    <s v="To combat fatigue"/>
    <s v="No"/>
    <x v="0"/>
    <s v="Dangerous"/>
    <s v="Yes"/>
    <n v="1"/>
    <s v="Unfamiliar with the brand"/>
    <s v="Blue Bull"/>
    <s v="Availability"/>
    <s v="Reduced sugar content"/>
    <s v="Sugar"/>
    <s v="Yes"/>
    <s v="No"/>
    <s v="Other"/>
    <s v="Innovative bottle design"/>
    <s v="No"/>
    <s v="100-150"/>
    <s v="High"/>
    <s v="Gyms and fitness centers"/>
    <s v="Studying/working late"/>
  </r>
  <r>
    <n v="105785"/>
    <n v="122815"/>
    <s v="Akarsh Dani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Not sure"/>
    <s v="Yes"/>
    <n v="3"/>
    <s v="Not interested in energy drinks"/>
    <s v="Gangster"/>
    <s v="Availability"/>
    <s v="Wider range of flavors"/>
    <s v="Guarana"/>
    <s v="No"/>
    <s v="Not Sure"/>
    <s v="Online ads"/>
    <s v="Innovative bottle design"/>
    <s v="No"/>
    <s v="50-99"/>
    <s v="Average"/>
    <s v="Supermarkets"/>
    <s v="Studying/working late"/>
  </r>
  <r>
    <n v="105786"/>
    <n v="122816"/>
    <s v="Suhana Rajagopalan"/>
    <s v="19-30"/>
    <s v="Youngster"/>
    <s v="Male"/>
    <s v="CT112"/>
    <s v="Mumbai"/>
    <s v="Tier 1"/>
    <s v="Rarely"/>
    <s v="Rarely"/>
    <s v="For mental alertness"/>
    <s v="To combat fatigue"/>
    <s v="Yes"/>
    <x v="1"/>
    <s v="Effective"/>
    <s v="No"/>
    <n v="2"/>
    <s v="Health concerns"/>
    <s v="Others"/>
    <s v="Taste/flavor preference"/>
    <s v="Other"/>
    <s v="Sugar"/>
    <s v="Yes"/>
    <s v="Not Sure"/>
    <s v="Online ads"/>
    <s v="Compact and portable cans"/>
    <s v="Not Sure"/>
    <s v="50-99"/>
    <s v="Average"/>
    <s v="Supermarkets"/>
    <s v="Studying/working late"/>
  </r>
  <r>
    <n v="105787"/>
    <n v="122817"/>
    <s v="Divit Comar"/>
    <s v="31-45"/>
    <s v="Adults"/>
    <s v="Male"/>
    <s v="CT113"/>
    <s v="Bangalore"/>
    <s v="Tier 1"/>
    <s v="2-3 times a week"/>
    <s v="Frequently"/>
    <s v="Before exercise"/>
    <s v="To combat fatigue"/>
    <s v="No"/>
    <x v="0"/>
    <s v="Effective"/>
    <s v="Yes"/>
    <n v="3"/>
    <s v="Health concerns"/>
    <s v="Bepsi"/>
    <s v="Brand reputation"/>
    <s v="More natural ingredients"/>
    <s v="Guarana"/>
    <s v="Yes"/>
    <s v="Yes"/>
    <s v="TV commercials"/>
    <s v="Innovative bottle design"/>
    <s v="Yes"/>
    <s v="Above 150"/>
    <s v="Expensive"/>
    <s v="Online retailers"/>
    <s v="Sports/exercise"/>
  </r>
  <r>
    <n v="105788"/>
    <n v="122818"/>
    <s v="Ehsaan Verma"/>
    <s v="31-45"/>
    <s v="Adults"/>
    <s v="Male"/>
    <s v="CT113"/>
    <s v="Bangalore"/>
    <s v="Tier 1"/>
    <s v="2-3 times a month"/>
    <s v="Monthly"/>
    <s v="Before exercise"/>
    <s v="Increased energy and focus"/>
    <s v="Yes"/>
    <x v="1"/>
    <s v="Dangerous"/>
    <s v="Yes"/>
    <n v="1"/>
    <s v="Unfamiliar with the brand"/>
    <s v="Blue Bull"/>
    <s v="Availability"/>
    <s v="Wider range of flavors"/>
    <s v="Caffeine"/>
    <s v="Yes"/>
    <s v="No"/>
    <s v="Print media"/>
    <s v="Collectible packaging"/>
    <s v="Not Sure"/>
    <s v="100-150"/>
    <s v="High"/>
    <s v="Local stores"/>
    <s v="Studying/working late"/>
  </r>
  <r>
    <n v="105789"/>
    <n v="122819"/>
    <s v="Adira Dani"/>
    <s v="19-30"/>
    <s v="Youngster"/>
    <s v="Male"/>
    <s v="CT114"/>
    <s v="Chennai"/>
    <s v="Tier 1"/>
    <s v="2-3 times a month"/>
    <s v="Monthly"/>
    <s v="Before exercise"/>
    <s v="To enhance sports performance"/>
    <s v="Yes"/>
    <x v="1"/>
    <s v="Effective"/>
    <s v="Yes"/>
    <n v="5"/>
    <s v="Unfamiliar with the brand"/>
    <s v="Sky 9"/>
    <s v="Availability"/>
    <s v="Wider range of flavors"/>
    <s v="Guarana"/>
    <s v="Yes"/>
    <s v="Yes"/>
    <s v="TV commercials"/>
    <s v="Eco-friendly design"/>
    <s v="Yes"/>
    <s v="50-99"/>
    <s v="Average"/>
    <s v="Other"/>
    <s v="Sports/exercise"/>
  </r>
  <r>
    <n v="105790"/>
    <n v="122820"/>
    <s v="Inaaya  Divan"/>
    <s v="31-45"/>
    <s v="Adults"/>
    <s v="Male"/>
    <s v="CT111"/>
    <s v="Delhi"/>
    <s v="Tier 1"/>
    <s v="Daily"/>
    <s v="Frequently"/>
    <s v="To stay awake during work/study"/>
    <s v="Increased energy and focus"/>
    <s v="No"/>
    <x v="0"/>
    <s v="Dangerous"/>
    <s v="No"/>
    <n v="2"/>
    <s v="Other"/>
    <s v="Sky 9"/>
    <s v="Brand reputation"/>
    <s v="Wider range of flavors"/>
    <s v="Vitamins"/>
    <s v="Yes"/>
    <s v="Yes"/>
    <s v="Outdoor billboards"/>
    <s v="Innovative bottle design"/>
    <s v="Yes"/>
    <s v="100-150"/>
    <s v="High"/>
    <s v="Gyms and fitness centers"/>
    <s v="Driving/commuting"/>
  </r>
  <r>
    <n v="105791"/>
    <n v="122821"/>
    <s v="Shalv Sahni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Healthy"/>
    <s v="No"/>
    <n v="5"/>
    <s v="Not interested in energy drinks"/>
    <s v="Others"/>
    <s v="Effectiveness"/>
    <s v="More natural ingredients"/>
    <s v="Vitamins"/>
    <s v="No"/>
    <s v="Not Sure"/>
    <s v="Other"/>
    <s v="Compact and portable cans"/>
    <s v="No"/>
    <s v="Above 150"/>
    <s v="Expensive"/>
    <s v="Supermarkets"/>
    <s v="Other"/>
  </r>
  <r>
    <n v="105792"/>
    <n v="122822"/>
    <s v="Rohan Gour"/>
    <s v="19-30"/>
    <s v="Youngster"/>
    <s v="Male"/>
    <s v="CT120"/>
    <s v="Lucknow"/>
    <s v="Tier 2"/>
    <s v="2-3 times a week"/>
    <s v="Frequently"/>
    <s v="Throughout the day"/>
    <s v="To enhance sports performance"/>
    <s v="No"/>
    <x v="0"/>
    <s v="Healthy"/>
    <s v="Yes"/>
    <n v="1"/>
    <s v="Unfamiliar with the brand"/>
    <s v="Gangster"/>
    <s v="Taste/flavor preference"/>
    <s v="Reduced sugar content"/>
    <s v="Guarana"/>
    <s v="Yes"/>
    <s v="Yes"/>
    <s v="TV commercials"/>
    <s v="Compact and portable cans"/>
    <s v="Yes"/>
    <s v="50-99"/>
    <s v="Average"/>
    <s v="Supermarkets"/>
    <s v="Social outings/parties"/>
  </r>
  <r>
    <n v="105793"/>
    <n v="122823"/>
    <s v="Advik Wagle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0"/>
    <s v="Healthy"/>
    <s v="Yes"/>
    <n v="5"/>
    <s v="Health concerns"/>
    <s v="Cola-Coka"/>
    <s v="Other"/>
    <s v="More natural ingredients"/>
    <s v="Vitamins"/>
    <s v="No"/>
    <s v="Yes"/>
    <s v="Outdoor billboards"/>
    <s v="Compact and portable cans"/>
    <s v="No"/>
    <s v="50-99"/>
    <s v="Average"/>
    <s v="Online retailers"/>
    <s v="Studying/working late"/>
  </r>
  <r>
    <n v="105794"/>
    <n v="122824"/>
    <s v="Trisha Jhaveri"/>
    <s v="19-30"/>
    <s v="Youngster"/>
    <s v="Male"/>
    <s v="CT118"/>
    <s v="Pune"/>
    <s v="Tier 2"/>
    <s v="2-3 times a week"/>
    <s v="Frequently"/>
    <s v="Before exercise"/>
    <s v="To boost performance"/>
    <s v="Yes"/>
    <x v="2"/>
    <s v="Not sure"/>
    <s v="No"/>
    <n v="4"/>
    <s v="Health concerns"/>
    <s v="Bepsi"/>
    <s v="Taste/flavor preference"/>
    <s v="Reduced sugar content"/>
    <s v="Caffeine"/>
    <s v="No"/>
    <s v="Not Sure"/>
    <s v="TV commercials"/>
    <s v="Compact and portable cans"/>
    <s v="No"/>
    <s v="50-99"/>
    <s v="Average"/>
    <s v="Local stores"/>
    <s v="Sports/exercise"/>
  </r>
  <r>
    <n v="105795"/>
    <n v="122825"/>
    <s v="Aaryahi Batta"/>
    <s v="19-30"/>
    <s v="Youngster"/>
    <s v="Female"/>
    <s v="CT112"/>
    <s v="Mumbai"/>
    <s v="Tier 1"/>
    <s v="2-3 times a week"/>
    <s v="Frequently"/>
    <s v="Throughout the day"/>
    <s v="Increased energy and focus"/>
    <s v="Yes"/>
    <x v="2"/>
    <s v="Healthy"/>
    <s v="No"/>
    <n v="4"/>
    <s v="Health concerns"/>
    <s v="Gangster"/>
    <s v="Availability"/>
    <s v="Wider range of flavors"/>
    <s v="Vitamins"/>
    <s v="Yes"/>
    <s v="No"/>
    <s v="TV commercials"/>
    <s v="Innovative bottle design"/>
    <s v="No"/>
    <s v="100-150"/>
    <s v="High"/>
    <s v="Online retailers"/>
    <s v="Studying/working late"/>
  </r>
  <r>
    <n v="105796"/>
    <n v="122826"/>
    <s v="Onkar Grover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1"/>
    <s v="Not interested in energy drinks"/>
    <s v="Gangster"/>
    <s v="Other"/>
    <s v="Reduced sugar content"/>
    <s v="Guarana"/>
    <s v="Yes"/>
    <s v="No"/>
    <s v="Outdoor billboards"/>
    <s v="Innovative bottle design"/>
    <s v="Yes"/>
    <s v="Above 150"/>
    <s v="Expensive"/>
    <s v="Local stores"/>
    <s v="Social outings/parties"/>
  </r>
  <r>
    <n v="105797"/>
    <n v="122827"/>
    <s v="Divij Reddy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3"/>
    <s v="Not available locally"/>
    <s v="Gangster"/>
    <s v="Other"/>
    <s v="More natural ingredients"/>
    <s v="Guarana"/>
    <s v="No"/>
    <s v="Yes"/>
    <s v="Online ads"/>
    <s v="Other"/>
    <s v="Yes"/>
    <s v="50-99"/>
    <s v="Average"/>
    <s v="Gyms and fitness centers"/>
    <s v="Social outings/parties"/>
  </r>
  <r>
    <n v="105798"/>
    <n v="122828"/>
    <s v="Jivin Saha"/>
    <s v="19-30"/>
    <s v="Youngster"/>
    <s v="Male"/>
    <s v="CT116"/>
    <s v="Hyderabad"/>
    <s v="Tier 1"/>
    <s v="Rarely"/>
    <s v="Rarely"/>
    <s v="To stay awake during work/study"/>
    <s v="To combat fatigue"/>
    <s v="No"/>
    <x v="2"/>
    <s v="Not sure"/>
    <s v="No"/>
    <n v="5"/>
    <s v="Health concerns"/>
    <s v="Bepsi"/>
    <s v="Brand reputation"/>
    <s v="Reduced sugar content"/>
    <s v="Sugar"/>
    <s v="No"/>
    <s v="Yes"/>
    <s v="Other"/>
    <s v="Eco-friendly design"/>
    <s v="Not Sure"/>
    <s v="100-150"/>
    <s v="High"/>
    <s v="Supermarkets"/>
    <s v="Studying/working late"/>
  </r>
  <r>
    <n v="105799"/>
    <n v="122829"/>
    <s v="Yasmin Dora"/>
    <s v="19-30"/>
    <s v="Youngster"/>
    <s v="Female"/>
    <s v="CT119"/>
    <s v="Jaipur"/>
    <s v="Tier 2"/>
    <s v="2-3 times a month"/>
    <s v="Monthly"/>
    <s v="For mental alertness"/>
    <s v="Other"/>
    <s v="Yes"/>
    <x v="1"/>
    <s v="Dangerous"/>
    <s v="No"/>
    <n v="3"/>
    <s v="Not interested in energy drinks"/>
    <s v="CodeX"/>
    <s v="Taste/flavor preference"/>
    <s v="More natural ingredients"/>
    <s v="Sugar"/>
    <s v="Yes"/>
    <s v="Yes"/>
    <s v="Other"/>
    <s v="Eco-friendly design"/>
    <s v="No"/>
    <s v="Above 150"/>
    <s v="Expensive"/>
    <s v="Local stores"/>
    <s v="Social outings/parties"/>
  </r>
  <r>
    <n v="105800"/>
    <n v="122830"/>
    <s v="Romil Keer"/>
    <s v="31-45"/>
    <s v="Adults"/>
    <s v="Female"/>
    <s v="CT116"/>
    <s v="Hyderabad"/>
    <s v="Tier 1"/>
    <s v="2-3 times a week"/>
    <s v="Frequently"/>
    <s v="For mental alertness"/>
    <s v="Increased energy and focus"/>
    <s v="No"/>
    <x v="0"/>
    <s v="Healthy"/>
    <s v="Yes"/>
    <n v="2"/>
    <s v="Other"/>
    <s v="Cola-Coka"/>
    <s v="Other"/>
    <s v="Healthier alternatives"/>
    <s v="Guarana"/>
    <s v="Yes"/>
    <s v="Yes"/>
    <s v="Online ads"/>
    <s v="Other"/>
    <s v="Yes"/>
    <s v="Below 50"/>
    <s v="Cheap"/>
    <s v="Online retailers"/>
    <s v="Studying/working late"/>
  </r>
  <r>
    <n v="105801"/>
    <n v="122831"/>
    <s v="Onkar Kulkarni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Not sure"/>
    <s v="No"/>
    <n v="3"/>
    <s v="Health concerns"/>
    <s v="Gangster"/>
    <s v="Brand reputation"/>
    <s v="Reduced sugar content"/>
    <s v="Caffeine"/>
    <s v="Yes"/>
    <s v="No"/>
    <s v="Online ads"/>
    <s v="Compact and portable cans"/>
    <s v="No"/>
    <s v="50-99"/>
    <s v="Average"/>
    <s v="Supermarkets"/>
    <s v="Studying/working late"/>
  </r>
  <r>
    <n v="105802"/>
    <n v="122832"/>
    <s v="Miraya Vala"/>
    <s v="46-65"/>
    <s v="Elderly"/>
    <s v="Male"/>
    <s v="CT113"/>
    <s v="Bangalore"/>
    <s v="Tier 1"/>
    <s v="Rarely"/>
    <s v="Rarely"/>
    <s v="To stay awake during work/study"/>
    <s v="Increased energy and focus"/>
    <s v="Yes"/>
    <x v="2"/>
    <s v="Dangerous"/>
    <s v="Yes"/>
    <n v="1"/>
    <s v="Not interested in energy drinks"/>
    <s v="Cola-Coka"/>
    <s v="Brand reputation"/>
    <s v="Reduced sugar content"/>
    <s v="Vitamins"/>
    <s v="Yes"/>
    <s v="No"/>
    <s v="Print media"/>
    <s v="Eco-friendly design"/>
    <s v="Yes"/>
    <s v="50-99"/>
    <s v="Average"/>
    <s v="Online retailers"/>
    <s v="Social outings/parties"/>
  </r>
  <r>
    <n v="105803"/>
    <n v="122833"/>
    <s v="Jiya Tandon"/>
    <s v="19-30"/>
    <s v="Youngster"/>
    <s v="Male"/>
    <s v="CT113"/>
    <s v="Bangalore"/>
    <s v="Tier 1"/>
    <s v="2-3 times a month"/>
    <s v="Monthly"/>
    <s v="Before exercise"/>
    <s v="Increased energy and focus"/>
    <s v="Yes"/>
    <x v="2"/>
    <s v="Effective"/>
    <s v="Yes"/>
    <n v="5"/>
    <s v="Other"/>
    <s v="Bepsi"/>
    <s v="Taste/flavor preference"/>
    <s v="Wider range of flavors"/>
    <s v="Guarana"/>
    <s v="Yes"/>
    <s v="No"/>
    <s v="Online ads"/>
    <s v="Other"/>
    <s v="Yes"/>
    <s v="Below 50"/>
    <s v="Cheap"/>
    <s v="Gyms and fitness centers"/>
    <s v="Sports/exercise"/>
  </r>
  <r>
    <n v="105804"/>
    <n v="122834"/>
    <s v="Raghav Iyer"/>
    <s v="31-45"/>
    <s v="Adults"/>
    <s v="Male"/>
    <s v="CT116"/>
    <s v="Hyderabad"/>
    <s v="Tier 1"/>
    <s v="Rarely"/>
    <s v="Rarely"/>
    <s v="For mental alertness"/>
    <s v="Increased energy and focus"/>
    <s v="No"/>
    <x v="0"/>
    <s v="Dangerous"/>
    <s v="Yes"/>
    <n v="5"/>
    <s v="Not available locally"/>
    <s v="Gangster"/>
    <s v="Other"/>
    <s v="Wider range of flavors"/>
    <s v="Vitamins"/>
    <s v="Yes"/>
    <s v="Yes"/>
    <s v="TV commercials"/>
    <s v="Innovative bottle design"/>
    <s v="Not Sure"/>
    <s v="50-99"/>
    <s v="Average"/>
    <s v="Gyms and fitness centers"/>
    <s v="Social outings/parties"/>
  </r>
  <r>
    <n v="105805"/>
    <n v="122835"/>
    <s v="Badal Lalla"/>
    <s v="19-30"/>
    <s v="Youngster"/>
    <s v="Female"/>
    <s v="CT114"/>
    <s v="Chennai"/>
    <s v="Tier 1"/>
    <s v="Daily"/>
    <s v="Frequently"/>
    <s v="To stay awake during work/study"/>
    <s v="Other"/>
    <s v="No"/>
    <x v="0"/>
    <s v="Dangerous"/>
    <s v="Yes"/>
    <n v="4"/>
    <s v="Not available locally"/>
    <s v="Bepsi"/>
    <s v="Taste/flavor preference"/>
    <s v="Reduced sugar content"/>
    <s v="Guarana"/>
    <s v="No"/>
    <s v="Yes"/>
    <s v="Print media"/>
    <s v="Eco-friendly design"/>
    <s v="Not Sure"/>
    <s v="100-150"/>
    <s v="High"/>
    <s v="Online retailers"/>
    <s v="Studying/working late"/>
  </r>
  <r>
    <n v="105806"/>
    <n v="122836"/>
    <s v="Ryan Koshy"/>
    <s v="19-30"/>
    <s v="Youngster"/>
    <s v="Female"/>
    <s v="CT116"/>
    <s v="Hyderabad"/>
    <s v="Tier 1"/>
    <s v="2-3 times a week"/>
    <s v="Frequently"/>
    <s v="To stay awake during work/study"/>
    <s v="Increased energy and focus"/>
    <s v="Yes"/>
    <x v="0"/>
    <s v="Healthy"/>
    <s v="Yes"/>
    <n v="4"/>
    <s v="Other"/>
    <s v="CodeX"/>
    <s v="Other"/>
    <s v="Other"/>
    <s v="Caffeine"/>
    <s v="Yes"/>
    <s v="Not Sure"/>
    <s v="Print media"/>
    <s v="Compact and portable cans"/>
    <s v="Yes"/>
    <s v="50-99"/>
    <s v="Average"/>
    <s v="Supermarkets"/>
    <s v="Studying/working late"/>
  </r>
  <r>
    <n v="105807"/>
    <n v="122837"/>
    <s v="Indrans Dugal"/>
    <s v="19-30"/>
    <s v="Youngster"/>
    <s v="Female"/>
    <s v="CT114"/>
    <s v="Chennai"/>
    <s v="Tier 1"/>
    <s v="Daily"/>
    <s v="Frequently"/>
    <s v="For mental alertness"/>
    <s v="To combat fatigue"/>
    <s v="No"/>
    <x v="0"/>
    <s v="Dangerous"/>
    <s v="No"/>
    <n v="3"/>
    <s v="Health concerns"/>
    <s v="Gangster"/>
    <s v="Other"/>
    <s v="Healthier alternatives"/>
    <s v="Guarana"/>
    <s v="Yes"/>
    <s v="Yes"/>
    <s v="Online ads"/>
    <s v="Innovative bottle design"/>
    <s v="Yes"/>
    <s v="50-99"/>
    <s v="Average"/>
    <s v="Supermarkets"/>
    <s v="Social outings/parties"/>
  </r>
  <r>
    <n v="105808"/>
    <n v="122838"/>
    <s v="Zara Bhat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Healthy"/>
    <s v="Yes"/>
    <n v="4"/>
    <s v="Not available locally"/>
    <s v="Gangster"/>
    <s v="Brand reputation"/>
    <s v="Wider range of flavors"/>
    <s v="Caffeine"/>
    <s v="No"/>
    <s v="Not Sure"/>
    <s v="Online ads"/>
    <s v="Other"/>
    <s v="No"/>
    <s v="100-150"/>
    <s v="High"/>
    <s v="Supermarkets"/>
    <s v="Sports/exercise"/>
  </r>
  <r>
    <n v="105809"/>
    <n v="122839"/>
    <s v="Shlok Borde"/>
    <s v="19-30"/>
    <s v="Youngster"/>
    <s v="Female"/>
    <s v="CT116"/>
    <s v="Hyderabad"/>
    <s v="Tier 1"/>
    <s v="Rarely"/>
    <s v="Rarely"/>
    <s v="Throughout the day"/>
    <s v="Increased energy and focus"/>
    <s v="Yes"/>
    <x v="0"/>
    <s v="Not sure"/>
    <s v="Yes"/>
    <n v="4"/>
    <s v="Not available locally"/>
    <s v="Bepsi"/>
    <s v="Brand reputation"/>
    <s v="Reduced sugar content"/>
    <s v="Caffeine"/>
    <s v="No"/>
    <s v="Yes"/>
    <s v="Online ads"/>
    <s v="Collectible packaging"/>
    <s v="No"/>
    <s v="100-150"/>
    <s v="High"/>
    <s v="Online retailers"/>
    <s v="Studying/working late"/>
  </r>
  <r>
    <n v="105810"/>
    <n v="122840"/>
    <s v="Priyansh Chowdhury"/>
    <s v="19-30"/>
    <s v="Youngster"/>
    <s v="Female"/>
    <s v="CT116"/>
    <s v="Hyderabad"/>
    <s v="Tier 1"/>
    <s v="2-3 times a week"/>
    <s v="Frequently"/>
    <s v="To stay awake during work/study"/>
    <s v="Increased energy and focus"/>
    <s v="No"/>
    <x v="1"/>
    <s v="Effective"/>
    <s v="No"/>
    <n v="2"/>
    <s v="Not available locally"/>
    <s v="Blue Bull"/>
    <s v="Other"/>
    <s v="Reduced sugar content"/>
    <s v="Caffeine"/>
    <s v="Yes"/>
    <s v="Yes"/>
    <s v="Other"/>
    <s v="Other"/>
    <s v="Yes"/>
    <s v="100-150"/>
    <s v="High"/>
    <s v="Supermarkets"/>
    <s v="Social outings/parties"/>
  </r>
  <r>
    <n v="105811"/>
    <n v="122841"/>
    <s v="Tiya Bose"/>
    <s v="19-30"/>
    <s v="Youngster"/>
    <s v="Female"/>
    <s v="CT119"/>
    <s v="Jaipur"/>
    <s v="Tier 2"/>
    <s v="Daily"/>
    <s v="Frequently"/>
    <s v="Throughout the day"/>
    <s v="To combat fatigue"/>
    <s v="Yes"/>
    <x v="0"/>
    <s v="Healthy"/>
    <s v="No"/>
    <n v="3"/>
    <s v="Other"/>
    <s v="CodeX"/>
    <s v="Effectiveness"/>
    <s v="Healthier alternatives"/>
    <s v="Vitamins"/>
    <s v="Yes"/>
    <s v="No"/>
    <s v="TV commercials"/>
    <s v="Collectible packaging"/>
    <s v="Not Sure"/>
    <s v="Above 150"/>
    <s v="Expensive"/>
    <s v="Online retailers"/>
    <s v="Sports/exercise"/>
  </r>
  <r>
    <n v="105812"/>
    <n v="122842"/>
    <s v="Nakul Ramakrishnan"/>
    <s v="31-45"/>
    <s v="Adults"/>
    <s v="Female"/>
    <s v="CT118"/>
    <s v="Pune"/>
    <s v="Tier 2"/>
    <s v="2-3 times a week"/>
    <s v="Frequently"/>
    <s v="Throughout the day"/>
    <s v="To enhance sports performance"/>
    <s v="No"/>
    <x v="2"/>
    <s v="Dangerous"/>
    <s v="No"/>
    <n v="2"/>
    <s v="Not interested in energy drinks"/>
    <s v="Blue Bull"/>
    <s v="Brand reputation"/>
    <s v="Wider range of flavors"/>
    <s v="Sugar"/>
    <s v="Yes"/>
    <s v="Not Sure"/>
    <s v="Online ads"/>
    <s v="Compact and portable cans"/>
    <s v="Yes"/>
    <s v="Below 50"/>
    <s v="Cheap"/>
    <s v="Local stores"/>
    <s v="Sports/exercise"/>
  </r>
  <r>
    <n v="105813"/>
    <n v="122843"/>
    <s v="Purab Dyal"/>
    <s v="15-18"/>
    <s v="Teenagers"/>
    <s v="Male"/>
    <s v="CT112"/>
    <s v="Mumbai"/>
    <s v="Tier 1"/>
    <s v="2-3 times a month"/>
    <s v="Monthly"/>
    <s v="To stay awake during work/study"/>
    <s v="To boost performance"/>
    <s v="No"/>
    <x v="0"/>
    <s v="Healthy"/>
    <s v="No"/>
    <n v="4"/>
    <s v="Not available locally"/>
    <s v="Bepsi"/>
    <s v="Effectiveness"/>
    <s v="Reduced sugar content"/>
    <s v="Caffeine"/>
    <s v="Yes"/>
    <s v="Not Sure"/>
    <s v="Outdoor billboards"/>
    <s v="Innovative bottle design"/>
    <s v="Not Sure"/>
    <s v="Above 150"/>
    <s v="Expensive"/>
    <s v="Supermarkets"/>
    <s v="Studying/working late"/>
  </r>
  <r>
    <n v="105814"/>
    <n v="122844"/>
    <s v="Urvi Choudhary"/>
    <s v="19-30"/>
    <s v="Youngster"/>
    <s v="Male"/>
    <s v="CT117"/>
    <s v="Ahmedabad"/>
    <s v="Tier 2"/>
    <s v="2-3 times a week"/>
    <s v="Frequently"/>
    <s v="Before exercise"/>
    <s v="To combat fatigue"/>
    <s v="No"/>
    <x v="2"/>
    <s v="Not sure"/>
    <s v="Yes"/>
    <n v="2"/>
    <s v="Health concerns"/>
    <s v="Cola-Coka"/>
    <s v="Taste/flavor preference"/>
    <s v="Healthier alternatives"/>
    <s v="Sugar"/>
    <s v="Yes"/>
    <s v="Not Sure"/>
    <s v="TV commercials"/>
    <s v="Compact and portable cans"/>
    <s v="Yes"/>
    <s v="100-150"/>
    <s v="High"/>
    <s v="Local stores"/>
    <s v="Social outings/parties"/>
  </r>
  <r>
    <n v="105815"/>
    <n v="122845"/>
    <s v="Riaan Ratta"/>
    <s v="15-18"/>
    <s v="Teenagers"/>
    <s v="Male"/>
    <s v="CT119"/>
    <s v="Jaipur"/>
    <s v="Tier 2"/>
    <s v="2-3 times a month"/>
    <s v="Monthly"/>
    <s v="Before exercise"/>
    <s v="To enhance sports performance"/>
    <s v="Yes"/>
    <x v="0"/>
    <s v="Effective"/>
    <s v="No"/>
    <n v="5"/>
    <s v="Not available locally"/>
    <s v="Blue Bull"/>
    <s v="Taste/flavor preference"/>
    <s v="Wider range of flavors"/>
    <s v="Caffeine"/>
    <s v="No"/>
    <s v="Not Sure"/>
    <s v="Other"/>
    <s v="Compact and portable cans"/>
    <s v="No"/>
    <s v="50-99"/>
    <s v="Average"/>
    <s v="Gyms and fitness centers"/>
    <s v="Sports/exercise"/>
  </r>
  <r>
    <n v="105816"/>
    <n v="122846"/>
    <s v="Kashvi Suri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Not sure"/>
    <s v="Yes"/>
    <n v="5"/>
    <s v="Other"/>
    <s v="Cola-Coka"/>
    <s v="Other"/>
    <s v="Healthier alternatives"/>
    <s v="Caffeine"/>
    <s v="Yes"/>
    <s v="Not Sure"/>
    <s v="Online ads"/>
    <s v="Compact and portable cans"/>
    <s v="No"/>
    <s v="100-150"/>
    <s v="High"/>
    <s v="Online retailers"/>
    <s v="Social outings/parties"/>
  </r>
  <r>
    <n v="105817"/>
    <n v="122847"/>
    <s v="Rasha Mangal"/>
    <s v="19-30"/>
    <s v="Youngster"/>
    <s v="Female"/>
    <s v="CT116"/>
    <s v="Hyderabad"/>
    <s v="Tier 1"/>
    <s v="2-3 times a month"/>
    <s v="Monthly"/>
    <s v="To stay awake during work/study"/>
    <s v="To combat fatigue"/>
    <s v="No"/>
    <x v="0"/>
    <s v="Effective"/>
    <s v="Yes"/>
    <n v="3"/>
    <s v="Health concerns"/>
    <s v="Bepsi"/>
    <s v="Taste/flavor preference"/>
    <s v="Other"/>
    <s v="Caffeine"/>
    <s v="No"/>
    <s v="Not Sure"/>
    <s v="Online ads"/>
    <s v="Collectible packaging"/>
    <s v="Not Sure"/>
    <s v="50-99"/>
    <s v="Average"/>
    <s v="Other"/>
    <s v="Sports/exercise"/>
  </r>
  <r>
    <n v="105818"/>
    <n v="122848"/>
    <s v="Ahana  Dave"/>
    <s v="15-18"/>
    <s v="Teenagers"/>
    <s v="Male"/>
    <s v="CT116"/>
    <s v="Hyderabad"/>
    <s v="Tier 1"/>
    <s v="Rarely"/>
    <s v="Rarely"/>
    <s v="Before exercise"/>
    <s v="To combat fatigue"/>
    <s v="No"/>
    <x v="1"/>
    <s v="Effective"/>
    <s v="Yes"/>
    <n v="4"/>
    <s v="Health concerns"/>
    <s v="Blue Bull"/>
    <s v="Brand reputation"/>
    <s v="Reduced sugar content"/>
    <s v="Caffeine"/>
    <s v="No"/>
    <s v="No"/>
    <s v="Online ads"/>
    <s v="Collectible packaging"/>
    <s v="Not Sure"/>
    <s v="50-99"/>
    <s v="Average"/>
    <s v="Gyms and fitness centers"/>
    <s v="Sports/exercise"/>
  </r>
  <r>
    <n v="105819"/>
    <n v="122849"/>
    <s v="Faiyaz Wadhwa"/>
    <s v="19-30"/>
    <s v="Youngster"/>
    <s v="Female"/>
    <s v="CT113"/>
    <s v="Bangalore"/>
    <s v="Tier 1"/>
    <s v="2-3 times a week"/>
    <s v="Frequently"/>
    <s v="For mental alertness"/>
    <s v="Other"/>
    <s v="Yes"/>
    <x v="2"/>
    <s v="Effective"/>
    <s v="Yes"/>
    <n v="4"/>
    <s v="Health concerns"/>
    <s v="Blue Bull"/>
    <s v="Other"/>
    <s v="Other"/>
    <s v="Guarana"/>
    <s v="Yes"/>
    <s v="No"/>
    <s v="Other"/>
    <s v="Innovative bottle design"/>
    <s v="Yes"/>
    <s v="100-150"/>
    <s v="High"/>
    <s v="Local stores"/>
    <s v="Sports/exercise"/>
  </r>
  <r>
    <n v="105820"/>
    <n v="122850"/>
    <s v="Tejas Buch"/>
    <s v="31-45"/>
    <s v="Adults"/>
    <s v="Female"/>
    <s v="CT113"/>
    <s v="Bangalore"/>
    <s v="Tier 1"/>
    <s v="2-3 times a week"/>
    <s v="Frequently"/>
    <s v="Before exercise"/>
    <s v="To combat fatigue"/>
    <s v="Yes"/>
    <x v="0"/>
    <s v="Dangerous"/>
    <s v="Yes"/>
    <n v="4"/>
    <s v="Not available locally"/>
    <s v="Cola-Coka"/>
    <s v="Availability"/>
    <s v="Reduced sugar content"/>
    <s v="Vitamins"/>
    <s v="No"/>
    <s v="No"/>
    <s v="Other"/>
    <s v="Compact and portable cans"/>
    <s v="Not Sure"/>
    <s v="Above 150"/>
    <s v="Expensive"/>
    <s v="Online retailers"/>
    <s v="Sports/exercise"/>
  </r>
  <r>
    <n v="105821"/>
    <n v="122851"/>
    <s v="Devansh Chauhan"/>
    <s v="31-45"/>
    <s v="Adults"/>
    <s v="Female"/>
    <s v="CT113"/>
    <s v="Bangalore"/>
    <s v="Tier 1"/>
    <s v="2-3 times a month"/>
    <s v="Monthly"/>
    <s v="Throughout the day"/>
    <s v="To boost performance"/>
    <s v="Yes"/>
    <x v="1"/>
    <s v="Dangerous"/>
    <s v="Yes"/>
    <n v="3"/>
    <s v="Unfamiliar with the brand"/>
    <s v="Gangster"/>
    <s v="Effectiveness"/>
    <s v="Wider range of flavors"/>
    <s v="Sugar"/>
    <s v="Yes"/>
    <s v="No"/>
    <s v="Print media"/>
    <s v="Compact and portable cans"/>
    <s v="No"/>
    <s v="Below 50"/>
    <s v="Cheap"/>
    <s v="Online retailers"/>
    <s v="Studying/working late"/>
  </r>
  <r>
    <n v="105822"/>
    <n v="122852"/>
    <s v="Lavanya Srinivas"/>
    <s v="31-45"/>
    <s v="Adults"/>
    <s v="Female"/>
    <s v="CT118"/>
    <s v="Pune"/>
    <s v="Tier 2"/>
    <s v="2-3 times a week"/>
    <s v="Frequently"/>
    <s v="For mental alertness"/>
    <s v="Increased energy and focus"/>
    <s v="No"/>
    <x v="2"/>
    <s v="Not sure"/>
    <s v="No"/>
    <n v="3"/>
    <s v="Unfamiliar with the brand"/>
    <s v="Cola-Coka"/>
    <s v="Availability"/>
    <s v="Healthier alternatives"/>
    <s v="Guarana"/>
    <s v="No"/>
    <s v="Yes"/>
    <s v="TV commercials"/>
    <s v="Compact and portable cans"/>
    <s v="No"/>
    <s v="50-99"/>
    <s v="Average"/>
    <s v="Other"/>
    <s v="Sports/exercise"/>
  </r>
  <r>
    <n v="105823"/>
    <n v="122853"/>
    <s v="Kanav Solanki"/>
    <s v="31-45"/>
    <s v="Adults"/>
    <s v="Non-binary"/>
    <s v="CT118"/>
    <s v="Pune"/>
    <s v="Tier 2"/>
    <s v="Rarely"/>
    <s v="Rarely"/>
    <s v="Throughout the day"/>
    <s v="To combat fatigue"/>
    <s v="No"/>
    <x v="0"/>
    <s v="Effective"/>
    <s v="No"/>
    <n v="5"/>
    <s v="Other"/>
    <s v="Cola-Coka"/>
    <s v="Availability"/>
    <s v="Wider range of flavors"/>
    <s v="Caffeine"/>
    <s v="Yes"/>
    <s v="Yes"/>
    <s v="TV commercials"/>
    <s v="Compact and portable cans"/>
    <s v="No"/>
    <s v="50-99"/>
    <s v="Average"/>
    <s v="Supermarkets"/>
    <s v="Sports/exercise"/>
  </r>
  <r>
    <n v="105824"/>
    <n v="122854"/>
    <s v="Oorja Bail"/>
    <s v="31-45"/>
    <s v="Adults"/>
    <s v="Male"/>
    <s v="CT112"/>
    <s v="Mumbai"/>
    <s v="Tier 1"/>
    <s v="2-3 times a month"/>
    <s v="Monthly"/>
    <s v="To stay awake during work/study"/>
    <s v="To combat fatigue"/>
    <s v="No"/>
    <x v="0"/>
    <s v="Effective"/>
    <s v="No"/>
    <n v="2"/>
    <s v="Unfamiliar with the brand"/>
    <s v="CodeX"/>
    <s v="Availability"/>
    <s v="Wider range of flavors"/>
    <s v="Guarana"/>
    <s v="Yes"/>
    <s v="No"/>
    <s v="TV commercials"/>
    <s v="Collectible packaging"/>
    <s v="Yes"/>
    <s v="50-99"/>
    <s v="Average"/>
    <s v="Supermarkets"/>
    <s v="Social outings/parties"/>
  </r>
  <r>
    <n v="105825"/>
    <n v="122855"/>
    <s v="Romil Kota"/>
    <s v="46-65"/>
    <s v="Elderly"/>
    <s v="Female"/>
    <s v="CT112"/>
    <s v="Mumbai"/>
    <s v="Tier 1"/>
    <s v="Rarely"/>
    <s v="Rarely"/>
    <s v="For mental alertness"/>
    <s v="To boost performance"/>
    <s v="Yes"/>
    <x v="0"/>
    <s v="Dangerous"/>
    <s v="Yes"/>
    <n v="3"/>
    <s v="Not interested in energy drinks"/>
    <s v="Cola-Coka"/>
    <s v="Taste/flavor preference"/>
    <s v="Reduced sugar content"/>
    <s v="Sugar"/>
    <s v="Yes"/>
    <s v="Yes"/>
    <s v="Outdoor billboards"/>
    <s v="Eco-friendly design"/>
    <s v="Yes"/>
    <s v="Above 150"/>
    <s v="Expensive"/>
    <s v="Supermarkets"/>
    <s v="Social outings/parties"/>
  </r>
  <r>
    <n v="105826"/>
    <n v="122856"/>
    <s v="Alisha Batta"/>
    <s v="19-30"/>
    <s v="Youngster"/>
    <s v="Female"/>
    <s v="CT117"/>
    <s v="Ahmedabad"/>
    <s v="Tier 2"/>
    <s v="Once a week"/>
    <s v="Frequently"/>
    <s v="Throughout the day"/>
    <s v="To enhance sports performance"/>
    <s v="No"/>
    <x v="0"/>
    <s v="Not sure"/>
    <s v="Yes"/>
    <n v="3"/>
    <s v="Not interested in energy drinks"/>
    <s v="Gangster"/>
    <s v="Brand reputation"/>
    <s v="Wider range of flavors"/>
    <s v="Caffeine"/>
    <s v="Yes"/>
    <s v="Yes"/>
    <s v="Online ads"/>
    <s v="Innovative bottle design"/>
    <s v="Yes"/>
    <s v="50-99"/>
    <s v="Average"/>
    <s v="Online retailers"/>
    <s v="Studying/working late"/>
  </r>
  <r>
    <n v="105827"/>
    <n v="122857"/>
    <s v="Fateh Bahl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1"/>
    <s v="Effective"/>
    <s v="Yes"/>
    <n v="1"/>
    <s v="Health concerns"/>
    <s v="Bepsi"/>
    <s v="Availability"/>
    <s v="Other"/>
    <s v="Caffeine"/>
    <s v="Yes"/>
    <s v="No"/>
    <s v="Online ads"/>
    <s v="Compact and portable cans"/>
    <s v="Yes"/>
    <s v="50-99"/>
    <s v="Average"/>
    <s v="Online retailers"/>
    <s v="Sports/exercise"/>
  </r>
  <r>
    <n v="105828"/>
    <n v="122858"/>
    <s v="Aradhya Seshadri"/>
    <s v="19-30"/>
    <s v="Youngster"/>
    <s v="Female"/>
    <s v="CT116"/>
    <s v="Hyderabad"/>
    <s v="Tier 1"/>
    <s v="Rarely"/>
    <s v="Rarely"/>
    <s v="Before exercise"/>
    <s v="To combat fatigue"/>
    <s v="No"/>
    <x v="1"/>
    <s v="Dangerous"/>
    <s v="Yes"/>
    <n v="4"/>
    <s v="Not available locally"/>
    <s v="Sky 9"/>
    <s v="Taste/flavor preference"/>
    <s v="More natural ingredients"/>
    <s v="Guarana"/>
    <s v="Yes"/>
    <s v="Not Sure"/>
    <s v="Online ads"/>
    <s v="Compact and portable cans"/>
    <s v="Yes"/>
    <s v="50-99"/>
    <s v="Average"/>
    <s v="Supermarkets"/>
    <s v="Sports/exercise"/>
  </r>
  <r>
    <n v="105829"/>
    <n v="122859"/>
    <s v="Taimur Datta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Dangerous"/>
    <s v="Yes"/>
    <n v="5"/>
    <s v="Not available locally"/>
    <s v="Bepsi"/>
    <s v="Taste/flavor preference"/>
    <s v="More natural ingredients"/>
    <s v="Sugar"/>
    <s v="No"/>
    <s v="No"/>
    <s v="Online ads"/>
    <s v="Innovative bottle design"/>
    <s v="Not Sure"/>
    <s v="50-99"/>
    <s v="Average"/>
    <s v="Gyms and fitness centers"/>
    <s v="Studying/working late"/>
  </r>
  <r>
    <n v="105830"/>
    <n v="122860"/>
    <s v="Neelofar Rout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3"/>
    <s v="Health concerns"/>
    <s v="Blue Bull"/>
    <s v="Brand reputation"/>
    <s v="Reduced sugar content"/>
    <s v="Caffeine"/>
    <s v="No"/>
    <s v="Yes"/>
    <s v="Online ads"/>
    <s v="Eco-friendly design"/>
    <s v="No"/>
    <s v="50-99"/>
    <s v="Average"/>
    <s v="Online retailers"/>
    <s v="Studying/working late"/>
  </r>
  <r>
    <n v="105831"/>
    <n v="122861"/>
    <s v="Amani Ramanathan"/>
    <s v="31-45"/>
    <s v="Adults"/>
    <s v="Female"/>
    <s v="CT115"/>
    <s v="Kolkata"/>
    <s v="Tier 2"/>
    <s v="Rarely"/>
    <s v="Rarely"/>
    <s v="To stay awake during work/study"/>
    <s v="Increased energy and focus"/>
    <s v="No"/>
    <x v="0"/>
    <s v="Dangerous"/>
    <s v="Yes"/>
    <n v="3"/>
    <s v="Other"/>
    <s v="Cola-Coka"/>
    <s v="Availability"/>
    <s v="Wider range of flavors"/>
    <s v="Caffeine"/>
    <s v="No"/>
    <s v="Yes"/>
    <s v="Print media"/>
    <s v="Compact and portable cans"/>
    <s v="No"/>
    <s v="Below 50"/>
    <s v="Cheap"/>
    <s v="Supermarkets"/>
    <s v="Studying/working late"/>
  </r>
  <r>
    <n v="105832"/>
    <n v="122862"/>
    <s v="Lagan Gala"/>
    <s v="15-18"/>
    <s v="Teenagers"/>
    <s v="Female"/>
    <s v="CT116"/>
    <s v="Hyderabad"/>
    <s v="Tier 1"/>
    <s v="2-3 times a week"/>
    <s v="Frequently"/>
    <s v="Before exercise"/>
    <s v="Other"/>
    <s v="Yes"/>
    <x v="2"/>
    <s v="Effective"/>
    <s v="Yes"/>
    <n v="4"/>
    <s v="Not interested in energy drinks"/>
    <s v="Others"/>
    <s v="Brand reputation"/>
    <s v="More natural ingredients"/>
    <s v="Caffeine"/>
    <s v="Yes"/>
    <s v="Not Sure"/>
    <s v="Print media"/>
    <s v="Innovative bottle design"/>
    <s v="Not Sure"/>
    <s v="Below 50"/>
    <s v="Cheap"/>
    <s v="Online retailers"/>
    <s v="Sports/exercise"/>
  </r>
  <r>
    <n v="105833"/>
    <n v="122863"/>
    <s v="Tanya Bala"/>
    <s v="19-30"/>
    <s v="Youngster"/>
    <s v="Male"/>
    <s v="CT113"/>
    <s v="Bangalore"/>
    <s v="Tier 1"/>
    <s v="2-3 times a month"/>
    <s v="Monthly"/>
    <s v="Before exercise"/>
    <s v="To enhance sports performance"/>
    <s v="Yes"/>
    <x v="0"/>
    <s v="Healthy"/>
    <s v="Yes"/>
    <n v="3"/>
    <s v="Health concerns"/>
    <s v="Others"/>
    <s v="Other"/>
    <s v="Wider range of flavors"/>
    <s v="Vitamins"/>
    <s v="No"/>
    <s v="No"/>
    <s v="Online ads"/>
    <s v="Compact and portable cans"/>
    <s v="No"/>
    <s v="50-99"/>
    <s v="Average"/>
    <s v="Other"/>
    <s v="Sports/exercise"/>
  </r>
  <r>
    <n v="105834"/>
    <n v="122864"/>
    <s v="Saanvi Thaker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Not sure"/>
    <s v="Yes"/>
    <n v="2"/>
    <s v="Health concerns"/>
    <s v="Others"/>
    <s v="Other"/>
    <s v="Reduced sugar content"/>
    <s v="Caffeine"/>
    <s v="No"/>
    <s v="No"/>
    <s v="Online ads"/>
    <s v="Innovative bottle design"/>
    <s v="No"/>
    <s v="50-99"/>
    <s v="Average"/>
    <s v="Local stores"/>
    <s v="Sports/exercise"/>
  </r>
  <r>
    <n v="105835"/>
    <n v="122865"/>
    <s v="Jiya Gole"/>
    <s v="31-45"/>
    <s v="Adults"/>
    <s v="Female"/>
    <s v="CT111"/>
    <s v="Delhi"/>
    <s v="Tier 1"/>
    <s v="2-3 times a week"/>
    <s v="Frequently"/>
    <s v="To stay awake during work/study"/>
    <s v="Increased energy and focus"/>
    <s v="No"/>
    <x v="0"/>
    <s v="Effective"/>
    <s v="No"/>
    <n v="3"/>
    <s v="Not interested in energy drinks"/>
    <s v="Blue Bull"/>
    <s v="Availability"/>
    <s v="Healthier alternatives"/>
    <s v="Caffeine"/>
    <s v="No"/>
    <s v="Yes"/>
    <s v="TV commercials"/>
    <s v="Compact and portable cans"/>
    <s v="Not Sure"/>
    <s v="50-99"/>
    <s v="Average"/>
    <s v="Supermarkets"/>
    <s v="Studying/working late"/>
  </r>
  <r>
    <n v="105836"/>
    <n v="122866"/>
    <s v="Anahita Sharaf"/>
    <s v="19-30"/>
    <s v="Youngster"/>
    <s v="Male"/>
    <s v="CT114"/>
    <s v="Chennai"/>
    <s v="Tier 1"/>
    <s v="Daily"/>
    <s v="Frequently"/>
    <s v="Before exercise"/>
    <s v="To enhance sports performance"/>
    <s v="Yes"/>
    <x v="0"/>
    <s v="Effective"/>
    <s v="No"/>
    <n v="3"/>
    <s v="Health concerns"/>
    <s v="CodeX"/>
    <s v="Availability"/>
    <s v="Other"/>
    <s v="Vitamins"/>
    <s v="No"/>
    <s v="No"/>
    <s v="Online ads"/>
    <s v="Innovative bottle design"/>
    <s v="Yes"/>
    <s v="50-99"/>
    <s v="Average"/>
    <s v="Gyms and fitness centers"/>
    <s v="Sports/exercise"/>
  </r>
  <r>
    <n v="105837"/>
    <n v="122867"/>
    <s v="Adah Ben"/>
    <s v="19-30"/>
    <s v="Youngster"/>
    <s v="Male"/>
    <s v="CT112"/>
    <s v="Mumbai"/>
    <s v="Tier 1"/>
    <s v="2-3 times a week"/>
    <s v="Frequently"/>
    <s v="Throughout the day"/>
    <s v="Increased energy and focus"/>
    <s v="No"/>
    <x v="0"/>
    <s v="Effective"/>
    <s v="No"/>
    <n v="5"/>
    <s v="Not available locally"/>
    <s v="Cola-Coka"/>
    <s v="Effectiveness"/>
    <s v="Other"/>
    <s v="Caffeine"/>
    <s v="Yes"/>
    <s v="Yes"/>
    <s v="TV commercials"/>
    <s v="Compact and portable cans"/>
    <s v="Yes"/>
    <s v="50-99"/>
    <s v="Average"/>
    <s v="Other"/>
    <s v="Studying/working late"/>
  </r>
  <r>
    <n v="105838"/>
    <n v="122868"/>
    <s v="Shalv Hora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Yes"/>
    <n v="4"/>
    <s v="Not available locally"/>
    <s v="CodeX"/>
    <s v="Availability"/>
    <s v="Wider range of flavors"/>
    <s v="Caffeine"/>
    <s v="Yes"/>
    <s v="Yes"/>
    <s v="Other"/>
    <s v="Eco-friendly design"/>
    <s v="No"/>
    <s v="100-150"/>
    <s v="High"/>
    <s v="Gyms and fitness centers"/>
    <s v="Studying/working late"/>
  </r>
  <r>
    <n v="105839"/>
    <n v="122869"/>
    <s v="Nitya Soni"/>
    <s v="19-30"/>
    <s v="Youngster"/>
    <s v="Male"/>
    <s v="CT119"/>
    <s v="Jaipur"/>
    <s v="Tier 2"/>
    <s v="Rarely"/>
    <s v="Rarely"/>
    <s v="Throughout the day"/>
    <s v="Other"/>
    <s v="No"/>
    <x v="2"/>
    <s v="Not sure"/>
    <s v="No"/>
    <n v="2"/>
    <s v="Not available locally"/>
    <s v="Sky 9"/>
    <s v="Availability"/>
    <s v="Other"/>
    <s v="Vitamins"/>
    <s v="Yes"/>
    <s v="Yes"/>
    <s v="TV commercials"/>
    <s v="Innovative bottle design"/>
    <s v="Yes"/>
    <s v="50-99"/>
    <s v="Average"/>
    <s v="Online retailers"/>
    <s v="Studying/working late"/>
  </r>
  <r>
    <n v="105840"/>
    <n v="122870"/>
    <s v="Vardaniya Anne"/>
    <s v="31-45"/>
    <s v="Adults"/>
    <s v="Female"/>
    <s v="CT117"/>
    <s v="Ahmedabad"/>
    <s v="Tier 2"/>
    <s v="2-3 times a week"/>
    <s v="Frequently"/>
    <s v="For mental alertness"/>
    <s v="To boost performance"/>
    <s v="Yes"/>
    <x v="0"/>
    <s v="Dangerous"/>
    <s v="No"/>
    <n v="2"/>
    <s v="Health concerns"/>
    <s v="Bepsi"/>
    <s v="Brand reputation"/>
    <s v="Reduced sugar content"/>
    <s v="Guarana"/>
    <s v="Yes"/>
    <s v="Yes"/>
    <s v="Online ads"/>
    <s v="Compact and portable cans"/>
    <s v="Not Sure"/>
    <s v="50-99"/>
    <s v="Average"/>
    <s v="Supermarkets"/>
    <s v="Driving/commuting"/>
  </r>
  <r>
    <n v="105841"/>
    <n v="122871"/>
    <s v="Inaaya  Wali"/>
    <s v="15-18"/>
    <s v="Teenagers"/>
    <s v="Male"/>
    <s v="CT116"/>
    <s v="Hyderabad"/>
    <s v="Tier 1"/>
    <s v="2-3 times a week"/>
    <s v="Frequently"/>
    <s v="To stay awake during work/study"/>
    <s v="Other"/>
    <s v="Yes"/>
    <x v="0"/>
    <s v="Healthy"/>
    <s v="Yes"/>
    <n v="3"/>
    <s v="Other"/>
    <s v="Bepsi"/>
    <s v="Availability"/>
    <s v="More natural ingredients"/>
    <s v="Caffeine"/>
    <s v="No"/>
    <s v="No"/>
    <s v="Online ads"/>
    <s v="Collectible packaging"/>
    <s v="Yes"/>
    <s v="100-150"/>
    <s v="High"/>
    <s v="Supermarkets"/>
    <s v="Social outings/parties"/>
  </r>
  <r>
    <n v="105842"/>
    <n v="122872"/>
    <s v="Ritvik Dutta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1"/>
    <s v="Not sure"/>
    <s v="Yes"/>
    <n v="4"/>
    <s v="Unfamiliar with the brand"/>
    <s v="CodeX"/>
    <s v="Brand reputation"/>
    <s v="More natural ingredients"/>
    <s v="Vitamins"/>
    <s v="Yes"/>
    <s v="Yes"/>
    <s v="Print media"/>
    <s v="Innovative bottle design"/>
    <s v="No"/>
    <s v="Above 150"/>
    <s v="Expensive"/>
    <s v="Local stores"/>
    <s v="Studying/working late"/>
  </r>
  <r>
    <n v="105843"/>
    <n v="122873"/>
    <s v="Sumer Acharya"/>
    <s v="19-30"/>
    <s v="Youngster"/>
    <s v="Female"/>
    <s v="CT113"/>
    <s v="Bangalore"/>
    <s v="Tier 1"/>
    <s v="Rarely"/>
    <s v="Rarely"/>
    <s v="To stay awake during work/study"/>
    <s v="Other"/>
    <s v="Yes"/>
    <x v="1"/>
    <s v="Not sure"/>
    <s v="Yes"/>
    <n v="2"/>
    <s v="Health concerns"/>
    <s v="CodeX"/>
    <s v="Other"/>
    <s v="Wider range of flavors"/>
    <s v="Guarana"/>
    <s v="No"/>
    <s v="Yes"/>
    <s v="Online ads"/>
    <s v="Compact and portable cans"/>
    <s v="No"/>
    <s v="Below 50"/>
    <s v="Cheap"/>
    <s v="Local stores"/>
    <s v="Sports/exercise"/>
  </r>
  <r>
    <n v="105844"/>
    <n v="122874"/>
    <s v="Sara Sane"/>
    <s v="19-30"/>
    <s v="Youngster"/>
    <s v="Male"/>
    <s v="CT111"/>
    <s v="Delhi"/>
    <s v="Tier 1"/>
    <s v="Once a week"/>
    <s v="Frequently"/>
    <s v="For mental alertness"/>
    <s v="To combat fatigue"/>
    <s v="Yes"/>
    <x v="0"/>
    <s v="Not sure"/>
    <s v="No"/>
    <n v="3"/>
    <s v="Not available locally"/>
    <s v="Cola-Coka"/>
    <s v="Effectiveness"/>
    <s v="More natural ingredients"/>
    <s v="Caffeine"/>
    <s v="Yes"/>
    <s v="Not Sure"/>
    <s v="Print media"/>
    <s v="Compact and portable cans"/>
    <s v="Yes"/>
    <s v="100-150"/>
    <s v="High"/>
    <s v="Online retailers"/>
    <s v="Sports/exercise"/>
  </r>
  <r>
    <n v="105845"/>
    <n v="122875"/>
    <s v="Stuvan Devi"/>
    <s v="19-30"/>
    <s v="Youngster"/>
    <s v="Male"/>
    <s v="CT114"/>
    <s v="Chennai"/>
    <s v="Tier 1"/>
    <s v="2-3 times a month"/>
    <s v="Monthly"/>
    <s v="Before exercise"/>
    <s v="To combat fatigue"/>
    <s v="No"/>
    <x v="1"/>
    <s v="Effective"/>
    <s v="Yes"/>
    <n v="1"/>
    <s v="Not available locally"/>
    <s v="Sky 9"/>
    <s v="Availability"/>
    <s v="Reduced sugar content"/>
    <s v="Vitamins"/>
    <s v="Yes"/>
    <s v="No"/>
    <s v="Other"/>
    <s v="Innovative bottle design"/>
    <s v="Yes"/>
    <s v="50-99"/>
    <s v="Average"/>
    <s v="Supermarkets"/>
    <s v="Sports/exercise"/>
  </r>
  <r>
    <n v="105846"/>
    <n v="122876"/>
    <s v="Vivaan Chaudry"/>
    <s v="65+"/>
    <s v="Senior Citizens"/>
    <s v="Male"/>
    <s v="CT116"/>
    <s v="Hyderabad"/>
    <s v="Tier 1"/>
    <s v="Once a week"/>
    <s v="Frequently"/>
    <s v="For mental alertness"/>
    <s v="To enhance sports performance"/>
    <s v="Yes"/>
    <x v="0"/>
    <s v="Not sure"/>
    <s v="Yes"/>
    <n v="3"/>
    <s v="Unfamiliar with the brand"/>
    <s v="Blue Bull"/>
    <s v="Brand reputation"/>
    <s v="Reduced sugar content"/>
    <s v="Vitamins"/>
    <s v="Yes"/>
    <s v="No"/>
    <s v="Outdoor billboards"/>
    <s v="Eco-friendly design"/>
    <s v="No"/>
    <s v="Below 50"/>
    <s v="Cheap"/>
    <s v="Supermarkets"/>
    <s v="Sports/exercise"/>
  </r>
  <r>
    <n v="105847"/>
    <n v="122877"/>
    <s v="Seher Varughese"/>
    <s v="31-45"/>
    <s v="Adults"/>
    <s v="Male"/>
    <s v="CT112"/>
    <s v="Mumbai"/>
    <s v="Tier 1"/>
    <s v="2-3 times a week"/>
    <s v="Frequently"/>
    <s v="Before exercise"/>
    <s v="To combat fatigue"/>
    <s v="Yes"/>
    <x v="1"/>
    <s v="Not sure"/>
    <s v="No"/>
    <n v="2"/>
    <s v="Not interested in energy drinks"/>
    <s v="Gangster"/>
    <s v="Brand reputation"/>
    <s v="Reduced sugar content"/>
    <s v="Caffeine"/>
    <s v="No"/>
    <s v="No"/>
    <s v="Outdoor billboards"/>
    <s v="Innovative bottle design"/>
    <s v="No"/>
    <s v="100-150"/>
    <s v="High"/>
    <s v="Supermarkets"/>
    <s v="Studying/working late"/>
  </r>
  <r>
    <n v="105848"/>
    <n v="122878"/>
    <s v="Shray Tella"/>
    <s v="31-45"/>
    <s v="Adults"/>
    <s v="Male"/>
    <s v="CT112"/>
    <s v="Mumbai"/>
    <s v="Tier 1"/>
    <s v="2-3 times a week"/>
    <s v="Frequently"/>
    <s v="Throughout the day"/>
    <s v="Increased energy and focus"/>
    <s v="Yes"/>
    <x v="0"/>
    <s v="Effective"/>
    <s v="No"/>
    <n v="5"/>
    <s v="Not interested in energy drinks"/>
    <s v="Cola-Coka"/>
    <s v="Taste/flavor preference"/>
    <s v="More natural ingredients"/>
    <s v="Sugar"/>
    <s v="No"/>
    <s v="No"/>
    <s v="Outdoor billboards"/>
    <s v="Innovative bottle design"/>
    <s v="Not Sure"/>
    <s v="Below 50"/>
    <s v="Cheap"/>
    <s v="Local stores"/>
    <s v="Sports/exercise"/>
  </r>
  <r>
    <n v="105849"/>
    <n v="122879"/>
    <s v="Manjari Yadav"/>
    <s v="19-30"/>
    <s v="Youngster"/>
    <s v="Female"/>
    <s v="CT112"/>
    <s v="Mumbai"/>
    <s v="Tier 1"/>
    <s v="2-3 times a week"/>
    <s v="Frequently"/>
    <s v="Before exercise"/>
    <s v="To combat fatigue"/>
    <s v="No"/>
    <x v="0"/>
    <s v="Dangerous"/>
    <s v="No"/>
    <n v="5"/>
    <s v="Not interested in energy drinks"/>
    <s v="Sky 9"/>
    <s v="Taste/flavor preference"/>
    <s v="More natural ingredients"/>
    <s v="Caffeine"/>
    <s v="Yes"/>
    <s v="Not Sure"/>
    <s v="Online ads"/>
    <s v="Compact and portable cans"/>
    <s v="Not Sure"/>
    <s v="50-99"/>
    <s v="Average"/>
    <s v="Online retailers"/>
    <s v="Studying/working late"/>
  </r>
  <r>
    <n v="105850"/>
    <n v="122880"/>
    <s v="Tejas Kaur"/>
    <s v="15-18"/>
    <s v="Teenagers"/>
    <s v="Female"/>
    <s v="CT113"/>
    <s v="Bangalore"/>
    <s v="Tier 1"/>
    <s v="2-3 times a week"/>
    <s v="Frequently"/>
    <s v="Throughout the day"/>
    <s v="To combat fatigue"/>
    <s v="No"/>
    <x v="0"/>
    <s v="Effective"/>
    <s v="Yes"/>
    <n v="5"/>
    <s v="Not available locally"/>
    <s v="Cola-Coka"/>
    <s v="Effectiveness"/>
    <s v="More natural ingredients"/>
    <s v="Caffeine"/>
    <s v="Yes"/>
    <s v="No"/>
    <s v="Online ads"/>
    <s v="Compact and portable cans"/>
    <s v="Yes"/>
    <s v="Above 150"/>
    <s v="Expensive"/>
    <s v="Gyms and fitness centers"/>
    <s v="Sports/exercise"/>
  </r>
  <r>
    <n v="105851"/>
    <n v="122881"/>
    <s v="Prisha Bhatnagar"/>
    <s v="19-30"/>
    <s v="Youngster"/>
    <s v="Male"/>
    <s v="CT116"/>
    <s v="Hyderabad"/>
    <s v="Tier 1"/>
    <s v="Rarely"/>
    <s v="Rarely"/>
    <s v="Before exercise"/>
    <s v="Increased energy and focus"/>
    <s v="No"/>
    <x v="1"/>
    <s v="Dangerous"/>
    <s v="No"/>
    <n v="1"/>
    <s v="Health concerns"/>
    <s v="Gangster"/>
    <s v="Taste/flavor preference"/>
    <s v="Reduced sugar content"/>
    <s v="Vitamins"/>
    <s v="Yes"/>
    <s v="Not Sure"/>
    <s v="Other"/>
    <s v="Innovative bottle design"/>
    <s v="Not Sure"/>
    <s v="Below 50"/>
    <s v="Cheap"/>
    <s v="Gyms and fitness centers"/>
    <s v="Sports/exercise"/>
  </r>
  <r>
    <n v="105852"/>
    <n v="122882"/>
    <s v="Dhanush Issac"/>
    <s v="19-30"/>
    <s v="Youngster"/>
    <s v="Male"/>
    <s v="CT117"/>
    <s v="Ahmedabad"/>
    <s v="Tier 2"/>
    <s v="Rarely"/>
    <s v="Rarely"/>
    <s v="To stay awake during work/study"/>
    <s v="To combat fatigue"/>
    <s v="No"/>
    <x v="1"/>
    <s v="Healthy"/>
    <s v="No"/>
    <n v="2"/>
    <s v="Health concerns"/>
    <s v="CodeX"/>
    <s v="Taste/flavor preference"/>
    <s v="Wider range of flavors"/>
    <s v="Vitamins"/>
    <s v="Yes"/>
    <s v="Yes"/>
    <s v="TV commercials"/>
    <s v="Innovative bottle design"/>
    <s v="No"/>
    <s v="Below 50"/>
    <s v="Cheap"/>
    <s v="Online retailers"/>
    <s v="Studying/working late"/>
  </r>
  <r>
    <n v="105853"/>
    <n v="122883"/>
    <s v="Sumer Ranganathan"/>
    <s v="15-18"/>
    <s v="Teenagers"/>
    <s v="Female"/>
    <s v="CT119"/>
    <s v="Jaipur"/>
    <s v="Tier 2"/>
    <s v="2-3 times a month"/>
    <s v="Monthly"/>
    <s v="Before exercise"/>
    <s v="To combat fatigue"/>
    <s v="Yes"/>
    <x v="0"/>
    <s v="Effective"/>
    <s v="No"/>
    <n v="3"/>
    <s v="Not available locally"/>
    <s v="Cola-Coka"/>
    <s v="Taste/flavor preference"/>
    <s v="Wider range of flavors"/>
    <s v="Caffeine"/>
    <s v="Yes"/>
    <s v="Yes"/>
    <s v="Online ads"/>
    <s v="Collectible packaging"/>
    <s v="No"/>
    <s v="100-150"/>
    <s v="High"/>
    <s v="Online retailers"/>
    <s v="Studying/working late"/>
  </r>
  <r>
    <n v="105854"/>
    <n v="122884"/>
    <s v="Samiha Sood"/>
    <s v="19-30"/>
    <s v="Youngster"/>
    <s v="Female"/>
    <s v="CT117"/>
    <s v="Ahmedabad"/>
    <s v="Tier 2"/>
    <s v="2-3 times a week"/>
    <s v="Frequently"/>
    <s v="Throughout the day"/>
    <s v="Increased energy and focus"/>
    <s v="Yes"/>
    <x v="0"/>
    <s v="Not sure"/>
    <s v="No"/>
    <n v="3"/>
    <s v="Not available locally"/>
    <s v="Blue Bull"/>
    <s v="Brand reputation"/>
    <s v="Reduced sugar content"/>
    <s v="Caffeine"/>
    <s v="No"/>
    <s v="Not Sure"/>
    <s v="TV commercials"/>
    <s v="Compact and portable cans"/>
    <s v="Yes"/>
    <s v="100-150"/>
    <s v="High"/>
    <s v="Local stores"/>
    <s v="Sports/exercise"/>
  </r>
  <r>
    <n v="105855"/>
    <n v="122885"/>
    <s v="Kavya Rajan"/>
    <s v="19-30"/>
    <s v="Youngster"/>
    <s v="Male"/>
    <s v="CT118"/>
    <s v="Pune"/>
    <s v="Tier 2"/>
    <s v="2-3 times a month"/>
    <s v="Monthly"/>
    <s v="Before exercise"/>
    <s v="Increased energy and focus"/>
    <s v="No"/>
    <x v="1"/>
    <s v="Healthy"/>
    <s v="No"/>
    <n v="2"/>
    <s v="Other"/>
    <s v="Bepsi"/>
    <s v="Availability"/>
    <s v="More natural ingredients"/>
    <s v="Sugar"/>
    <s v="Yes"/>
    <s v="Yes"/>
    <s v="TV commercials"/>
    <s v="Innovative bottle design"/>
    <s v="Yes"/>
    <s v="100-150"/>
    <s v="High"/>
    <s v="Supermarkets"/>
    <s v="Sports/exercise"/>
  </r>
  <r>
    <n v="105856"/>
    <n v="122886"/>
    <s v="Pranay Arora"/>
    <s v="19-30"/>
    <s v="Youngster"/>
    <s v="Male"/>
    <s v="CT113"/>
    <s v="Bangalore"/>
    <s v="Tier 1"/>
    <s v="Daily"/>
    <s v="Frequently"/>
    <s v="Before exercise"/>
    <s v="To combat fatigue"/>
    <s v="Yes"/>
    <x v="1"/>
    <s v="Not sure"/>
    <s v="Yes"/>
    <n v="5"/>
    <s v="Unfamiliar with the brand"/>
    <s v="Cola-Coka"/>
    <s v="Availability"/>
    <s v="Wider range of flavors"/>
    <s v="Caffeine"/>
    <s v="Yes"/>
    <s v="Yes"/>
    <s v="TV commercials"/>
    <s v="Innovative bottle design"/>
    <s v="No"/>
    <s v="50-99"/>
    <s v="Average"/>
    <s v="Supermarkets"/>
    <s v="Sports/exercise"/>
  </r>
  <r>
    <n v="105857"/>
    <n v="122887"/>
    <s v="Tejas Bajwa"/>
    <s v="31-45"/>
    <s v="Adults"/>
    <s v="Male"/>
    <s v="CT114"/>
    <s v="Chennai"/>
    <s v="Tier 1"/>
    <s v="Daily"/>
    <s v="Frequently"/>
    <s v="To stay awake during work/study"/>
    <s v="Increased energy and focus"/>
    <s v="No"/>
    <x v="1"/>
    <s v="Effective"/>
    <s v="Yes"/>
    <n v="1"/>
    <s v="Unfamiliar with the brand"/>
    <s v="CodeX"/>
    <s v="Availability"/>
    <s v="More natural ingredients"/>
    <s v="Guarana"/>
    <s v="Yes"/>
    <s v="Yes"/>
    <s v="Outdoor billboards"/>
    <s v="Innovative bottle design"/>
    <s v="Yes"/>
    <s v="100-150"/>
    <s v="High"/>
    <s v="Online retailers"/>
    <s v="Social outings/parties"/>
  </r>
  <r>
    <n v="105858"/>
    <n v="122888"/>
    <s v="Abram Wadhwa"/>
    <s v="19-30"/>
    <s v="Youngster"/>
    <s v="Female"/>
    <s v="CT117"/>
    <s v="Ahmedabad"/>
    <s v="Tier 2"/>
    <s v="Rarely"/>
    <s v="Rarely"/>
    <s v="To stay awake during work/study"/>
    <s v="Increased energy and focus"/>
    <s v="No"/>
    <x v="2"/>
    <s v="Dangerous"/>
    <s v="Yes"/>
    <n v="4"/>
    <s v="Not interested in energy drinks"/>
    <s v="Gangster"/>
    <s v="Taste/flavor preference"/>
    <s v="Wider range of flavors"/>
    <s v="Vitamins"/>
    <s v="No"/>
    <s v="Yes"/>
    <s v="TV commercials"/>
    <s v="Compact and portable cans"/>
    <s v="Yes"/>
    <s v="100-150"/>
    <s v="High"/>
    <s v="Supermarkets"/>
    <s v="Studying/working late"/>
  </r>
  <r>
    <n v="105859"/>
    <n v="122889"/>
    <s v="Kashvi Ghosh"/>
    <s v="46-65"/>
    <s v="Elderly"/>
    <s v="Male"/>
    <s v="CT114"/>
    <s v="Chennai"/>
    <s v="Tier 1"/>
    <s v="2-3 times a month"/>
    <s v="Monthly"/>
    <s v="Before exercise"/>
    <s v="Increased energy and focus"/>
    <s v="No"/>
    <x v="1"/>
    <s v="Not sure"/>
    <s v="Yes"/>
    <n v="2"/>
    <s v="Not available locally"/>
    <s v="Blue Bull"/>
    <s v="Effectiveness"/>
    <s v="More natural ingredients"/>
    <s v="Sugar"/>
    <s v="Yes"/>
    <s v="No"/>
    <s v="TV commercials"/>
    <s v="Innovative bottle design"/>
    <s v="No"/>
    <s v="100-150"/>
    <s v="High"/>
    <s v="Other"/>
    <s v="Studying/working late"/>
  </r>
  <r>
    <n v="105860"/>
    <n v="122890"/>
    <s v="Yuvraj  Goswami"/>
    <s v="31-45"/>
    <s v="Adults"/>
    <s v="Female"/>
    <s v="CT111"/>
    <s v="Delhi"/>
    <s v="Tier 1"/>
    <s v="2-3 times a month"/>
    <s v="Monthly"/>
    <s v="Before exercise"/>
    <s v="Increased energy and focus"/>
    <s v="Yes"/>
    <x v="2"/>
    <s v="Dangerous"/>
    <s v="No"/>
    <n v="2"/>
    <s v="Health concerns"/>
    <s v="Cola-Coka"/>
    <s v="Taste/flavor preference"/>
    <s v="Wider range of flavors"/>
    <s v="Caffeine"/>
    <s v="Yes"/>
    <s v="Yes"/>
    <s v="Online ads"/>
    <s v="Compact and portable cans"/>
    <s v="No"/>
    <s v="100-150"/>
    <s v="High"/>
    <s v="Gyms and fitness centers"/>
    <s v="Studying/working late"/>
  </r>
  <r>
    <n v="105861"/>
    <n v="122891"/>
    <s v="Kiaan Dutt"/>
    <s v="19-30"/>
    <s v="Youngster"/>
    <s v="Female"/>
    <s v="CT116"/>
    <s v="Hyderabad"/>
    <s v="Tier 1"/>
    <s v="2-3 times a month"/>
    <s v="Monthly"/>
    <s v="Before exercise"/>
    <s v="Increased energy and focus"/>
    <s v="Yes"/>
    <x v="0"/>
    <s v="Not sure"/>
    <s v="Yes"/>
    <n v="2"/>
    <s v="Health concerns"/>
    <s v="Cola-Coka"/>
    <s v="Effectiveness"/>
    <s v="More natural ingredients"/>
    <s v="Vitamins"/>
    <s v="Yes"/>
    <s v="Yes"/>
    <s v="Online ads"/>
    <s v="Compact and portable cans"/>
    <s v="No"/>
    <s v="50-99"/>
    <s v="Average"/>
    <s v="Gyms and fitness centers"/>
    <s v="Studying/working late"/>
  </r>
  <r>
    <n v="105862"/>
    <n v="122892"/>
    <s v="Hrishita Khare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2"/>
    <s v="Health concerns"/>
    <s v="Cola-Coka"/>
    <s v="Availability"/>
    <s v="Reduced sugar content"/>
    <s v="Sugar"/>
    <s v="Yes"/>
    <s v="No"/>
    <s v="Other"/>
    <s v="Compact and portable cans"/>
    <s v="Not Sure"/>
    <s v="50-99"/>
    <s v="Average"/>
    <s v="Supermarkets"/>
    <s v="Studying/working late"/>
  </r>
  <r>
    <n v="105863"/>
    <n v="122893"/>
    <s v="Nayantara Comar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2"/>
    <s v="Not sure"/>
    <s v="No"/>
    <n v="4"/>
    <s v="Not interested in energy drinks"/>
    <s v="CodeX"/>
    <s v="Brand reputation"/>
    <s v="Healthier alternatives"/>
    <s v="Caffeine"/>
    <s v="Yes"/>
    <s v="No"/>
    <s v="Online ads"/>
    <s v="Compact and portable cans"/>
    <s v="Yes"/>
    <s v="50-99"/>
    <s v="Average"/>
    <s v="Local stores"/>
    <s v="Sports/exercise"/>
  </r>
  <r>
    <n v="105864"/>
    <n v="122894"/>
    <s v="Jiya Tata"/>
    <s v="19-30"/>
    <s v="Youngster"/>
    <s v="Female"/>
    <s v="CT118"/>
    <s v="Pune"/>
    <s v="Tier 2"/>
    <s v="2-3 times a month"/>
    <s v="Monthly"/>
    <s v="Before exercise"/>
    <s v="Increased energy and focus"/>
    <s v="No"/>
    <x v="0"/>
    <s v="Healthy"/>
    <s v="No"/>
    <n v="3"/>
    <s v="Health concerns"/>
    <s v="Others"/>
    <s v="Taste/flavor preference"/>
    <s v="Wider range of flavors"/>
    <s v="Caffeine"/>
    <s v="Yes"/>
    <s v="No"/>
    <s v="TV commercials"/>
    <s v="Collectible packaging"/>
    <s v="Yes"/>
    <s v="100-150"/>
    <s v="High"/>
    <s v="Online retailers"/>
    <s v="Studying/working late"/>
  </r>
  <r>
    <n v="105865"/>
    <n v="122895"/>
    <s v="Ishita Chauhan"/>
    <s v="15-18"/>
    <s v="Teenagers"/>
    <s v="Female"/>
    <s v="CT112"/>
    <s v="Mumbai"/>
    <s v="Tier 1"/>
    <s v="2-3 times a week"/>
    <s v="Frequently"/>
    <s v="For mental alertness"/>
    <s v="Increased energy and focus"/>
    <s v="Yes"/>
    <x v="1"/>
    <s v="Healthy"/>
    <s v="No"/>
    <n v="3"/>
    <s v="Unfamiliar with the brand"/>
    <s v="Bepsi"/>
    <s v="Availability"/>
    <s v="Reduced sugar content"/>
    <s v="Vitamins"/>
    <s v="Yes"/>
    <s v="Yes"/>
    <s v="TV commercials"/>
    <s v="Innovative bottle design"/>
    <s v="No"/>
    <s v="50-99"/>
    <s v="Average"/>
    <s v="Online retailers"/>
    <s v="Sports/exercise"/>
  </r>
  <r>
    <n v="105866"/>
    <n v="122896"/>
    <s v="Raghav Sethi"/>
    <s v="19-30"/>
    <s v="Youngster"/>
    <s v="Female"/>
    <s v="CT120"/>
    <s v="Lucknow"/>
    <s v="Tier 2"/>
    <s v="Once a week"/>
    <s v="Frequently"/>
    <s v="Before exercise"/>
    <s v="Increased energy and focus"/>
    <s v="Yes"/>
    <x v="0"/>
    <s v="Effective"/>
    <s v="No"/>
    <n v="5"/>
    <s v="Unfamiliar with the brand"/>
    <s v="Cola-Coka"/>
    <s v="Taste/flavor preference"/>
    <s v="Wider range of flavors"/>
    <s v="Caffeine"/>
    <s v="No"/>
    <s v="Yes"/>
    <s v="TV commercials"/>
    <s v="Collectible packaging"/>
    <s v="Yes"/>
    <s v="50-99"/>
    <s v="Average"/>
    <s v="Supermarkets"/>
    <s v="Studying/working late"/>
  </r>
  <r>
    <n v="105867"/>
    <n v="122897"/>
    <s v="Samaira Apte"/>
    <s v="31-45"/>
    <s v="Adults"/>
    <s v="Female"/>
    <s v="CT113"/>
    <s v="Bangalore"/>
    <s v="Tier 1"/>
    <s v="2-3 times a week"/>
    <s v="Frequently"/>
    <s v="For mental alertness"/>
    <s v="To combat fatigue"/>
    <s v="No"/>
    <x v="0"/>
    <s v="Dangerous"/>
    <s v="Yes"/>
    <n v="4"/>
    <s v="Not interested in energy drinks"/>
    <s v="Gangster"/>
    <s v="Other"/>
    <s v="Healthier alternatives"/>
    <s v="Caffeine"/>
    <s v="No"/>
    <s v="Yes"/>
    <s v="Other"/>
    <s v="Collectible packaging"/>
    <s v="Yes"/>
    <s v="Above 150"/>
    <s v="Expensive"/>
    <s v="Supermarkets"/>
    <s v="Sports/exercise"/>
  </r>
  <r>
    <n v="105868"/>
    <n v="122898"/>
    <s v="Taimur Kumar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2"/>
    <s v="Effective"/>
    <s v="Yes"/>
    <n v="5"/>
    <s v="Unfamiliar with the brand"/>
    <s v="Bepsi"/>
    <s v="Brand reputation"/>
    <s v="Wider range of flavors"/>
    <s v="Vitamins"/>
    <s v="Yes"/>
    <s v="Yes"/>
    <s v="Online ads"/>
    <s v="Innovative bottle design"/>
    <s v="Yes"/>
    <s v="50-99"/>
    <s v="Average"/>
    <s v="Online retailers"/>
    <s v="Driving/commuting"/>
  </r>
  <r>
    <n v="105869"/>
    <n v="122899"/>
    <s v="Shray Goel"/>
    <s v="15-18"/>
    <s v="Teenagers"/>
    <s v="Male"/>
    <s v="CT113"/>
    <s v="Bangalore"/>
    <s v="Tier 1"/>
    <s v="Rarely"/>
    <s v="Rarely"/>
    <s v="Before exercise"/>
    <s v="To combat fatigue"/>
    <s v="No"/>
    <x v="0"/>
    <s v="Not sure"/>
    <s v="Yes"/>
    <n v="4"/>
    <s v="Other"/>
    <s v="Gangster"/>
    <s v="Effectiveness"/>
    <s v="Reduced sugar content"/>
    <s v="Vitamins"/>
    <s v="Yes"/>
    <s v="Yes"/>
    <s v="Online ads"/>
    <s v="Innovative bottle design"/>
    <s v="Yes"/>
    <s v="50-99"/>
    <s v="Average"/>
    <s v="Gyms and fitness centers"/>
    <s v="Studying/working late"/>
  </r>
  <r>
    <n v="105870"/>
    <n v="122900"/>
    <s v="Aarush Agrawal"/>
    <s v="19-30"/>
    <s v="Youngster"/>
    <s v="Female"/>
    <s v="CT117"/>
    <s v="Ahmedabad"/>
    <s v="Tier 2"/>
    <s v="Rarely"/>
    <s v="Rarely"/>
    <s v="To stay awake during work/study"/>
    <s v="Other"/>
    <s v="Yes"/>
    <x v="1"/>
    <s v="Not sure"/>
    <s v="No"/>
    <n v="4"/>
    <s v="Health concerns"/>
    <s v="Sky 9"/>
    <s v="Taste/flavor preference"/>
    <s v="Other"/>
    <s v="Guarana"/>
    <s v="Yes"/>
    <s v="Yes"/>
    <s v="Print media"/>
    <s v="Compact and portable cans"/>
    <s v="Not Sure"/>
    <s v="50-99"/>
    <s v="Average"/>
    <s v="Supermarkets"/>
    <s v="Studying/working late"/>
  </r>
  <r>
    <n v="105871"/>
    <n v="122901"/>
    <s v="Keya Gulati"/>
    <s v="19-30"/>
    <s v="Youngster"/>
    <s v="Male"/>
    <s v="CT113"/>
    <s v="Bangalore"/>
    <s v="Tier 1"/>
    <s v="2-3 times a month"/>
    <s v="Monthly"/>
    <s v="For mental alertness"/>
    <s v="Increased energy and focus"/>
    <s v="No"/>
    <x v="0"/>
    <s v="Healthy"/>
    <s v="Yes"/>
    <n v="4"/>
    <s v="Health concerns"/>
    <s v="Cola-Coka"/>
    <s v="Brand reputation"/>
    <s v="More natural ingredients"/>
    <s v="Sugar"/>
    <s v="No"/>
    <s v="Not Sure"/>
    <s v="TV commercials"/>
    <s v="Innovative bottle design"/>
    <s v="Not Sure"/>
    <s v="50-99"/>
    <s v="Average"/>
    <s v="Online retailers"/>
    <s v="Studying/working late"/>
  </r>
  <r>
    <n v="105872"/>
    <n v="122902"/>
    <s v="Nishith Bhavsar"/>
    <s v="46-65"/>
    <s v="Elderly"/>
    <s v="Female"/>
    <s v="CT113"/>
    <s v="Bangalore"/>
    <s v="Tier 1"/>
    <s v="Once a week"/>
    <s v="Frequently"/>
    <s v="For mental alertness"/>
    <s v="To combat fatigue"/>
    <s v="Yes"/>
    <x v="1"/>
    <s v="Dangerous"/>
    <s v="Yes"/>
    <n v="2"/>
    <s v="Health concerns"/>
    <s v="Cola-Coka"/>
    <s v="Other"/>
    <s v="Reduced sugar content"/>
    <s v="Caffeine"/>
    <s v="No"/>
    <s v="Yes"/>
    <s v="TV commercials"/>
    <s v="Collectible packaging"/>
    <s v="No"/>
    <s v="50-99"/>
    <s v="Average"/>
    <s v="Gyms and fitness centers"/>
    <s v="Sports/exercise"/>
  </r>
  <r>
    <n v="105873"/>
    <n v="122903"/>
    <s v="Keya Ben"/>
    <s v="46-65"/>
    <s v="Elderly"/>
    <s v="Female"/>
    <s v="CT113"/>
    <s v="Bangalore"/>
    <s v="Tier 1"/>
    <s v="2-3 times a month"/>
    <s v="Monthly"/>
    <s v="Before exercise"/>
    <s v="Other"/>
    <s v="No"/>
    <x v="0"/>
    <s v="Dangerous"/>
    <s v="Yes"/>
    <n v="5"/>
    <s v="Unfamiliar with the brand"/>
    <s v="Gangster"/>
    <s v="Taste/flavor preference"/>
    <s v="Wider range of flavors"/>
    <s v="Vitamins"/>
    <s v="No"/>
    <s v="No"/>
    <s v="Print media"/>
    <s v="Eco-friendly design"/>
    <s v="No"/>
    <s v="Above 150"/>
    <s v="Expensive"/>
    <s v="Supermarkets"/>
    <s v="Sports/exercise"/>
  </r>
  <r>
    <n v="105874"/>
    <n v="122904"/>
    <s v="Aarna Chahal"/>
    <s v="19-30"/>
    <s v="Youngster"/>
    <s v="Male"/>
    <s v="CT114"/>
    <s v="Chennai"/>
    <s v="Tier 1"/>
    <s v="Daily"/>
    <s v="Frequently"/>
    <s v="For mental alertness"/>
    <s v="Other"/>
    <s v="No"/>
    <x v="0"/>
    <s v="Effective"/>
    <s v="No"/>
    <n v="3"/>
    <s v="Not available locally"/>
    <s v="Sky 9"/>
    <s v="Brand reputation"/>
    <s v="More natural ingredients"/>
    <s v="Caffeine"/>
    <s v="Yes"/>
    <s v="Yes"/>
    <s v="Online ads"/>
    <s v="Innovative bottle design"/>
    <s v="Not Sure"/>
    <s v="Above 150"/>
    <s v="Expensive"/>
    <s v="Gyms and fitness centers"/>
    <s v="Sports/exercise"/>
  </r>
  <r>
    <n v="105875"/>
    <n v="122905"/>
    <s v="Romil Vala"/>
    <s v="31-45"/>
    <s v="Adults"/>
    <s v="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3"/>
    <s v="Unfamiliar with the brand"/>
    <s v="CodeX"/>
    <s v="Availability"/>
    <s v="Healthier alternatives"/>
    <s v="Caffeine"/>
    <s v="No"/>
    <s v="Yes"/>
    <s v="TV commercials"/>
    <s v="Eco-friendly design"/>
    <s v="Yes"/>
    <s v="50-99"/>
    <s v="Average"/>
    <s v="Supermarkets"/>
    <s v="Studying/working late"/>
  </r>
  <r>
    <n v="105876"/>
    <n v="122906"/>
    <s v="Onkar Sidhu"/>
    <s v="31-45"/>
    <s v="Adults"/>
    <s v="Male"/>
    <s v="CT112"/>
    <s v="Mumbai"/>
    <s v="Tier 1"/>
    <s v="2-3 times a week"/>
    <s v="Frequently"/>
    <s v="To stay awake during work/study"/>
    <s v="To combat fatigue"/>
    <s v="No"/>
    <x v="2"/>
    <s v="Dangerous"/>
    <s v="No"/>
    <n v="5"/>
    <s v="Health concerns"/>
    <s v="Cola-Coka"/>
    <s v="Taste/flavor preference"/>
    <s v="Healthier alternatives"/>
    <s v="Vitamins"/>
    <s v="No"/>
    <s v="Not Sure"/>
    <s v="Online ads"/>
    <s v="Compact and portable cans"/>
    <s v="Yes"/>
    <s v="Above 150"/>
    <s v="Expensive"/>
    <s v="Supermarkets"/>
    <s v="Social outings/parties"/>
  </r>
  <r>
    <n v="105877"/>
    <n v="122907"/>
    <s v="Khushi Shere"/>
    <s v="31-45"/>
    <s v="Adults"/>
    <s v="Male"/>
    <s v="CT118"/>
    <s v="Pune"/>
    <s v="Tier 2"/>
    <s v="Rarely"/>
    <s v="Rarely"/>
    <s v="Before exercise"/>
    <s v="Increased energy and focus"/>
    <s v="Yes"/>
    <x v="0"/>
    <s v="Dangerous"/>
    <s v="No"/>
    <n v="1"/>
    <s v="Not interested in energy drinks"/>
    <s v="Cola-Coka"/>
    <s v="Brand reputation"/>
    <s v="More natural ingredients"/>
    <s v="Caffeine"/>
    <s v="Yes"/>
    <s v="No"/>
    <s v="TV commercials"/>
    <s v="Collectible packaging"/>
    <s v="Yes"/>
    <s v="Above 150"/>
    <s v="Expensive"/>
    <s v="Online retailers"/>
    <s v="Social outings/parties"/>
  </r>
  <r>
    <n v="105878"/>
    <n v="122908"/>
    <s v="Zara Khurana"/>
    <s v="15-18"/>
    <s v="Teenagers"/>
    <s v="Male"/>
    <s v="CT113"/>
    <s v="Bangalore"/>
    <s v="Tier 1"/>
    <s v="Once a week"/>
    <s v="Frequently"/>
    <s v="Throughout the day"/>
    <s v="To combat fatigue"/>
    <s v="Yes"/>
    <x v="0"/>
    <s v="Dangerous"/>
    <s v="Yes"/>
    <n v="4"/>
    <s v="Other"/>
    <s v="Gangster"/>
    <s v="Brand reputation"/>
    <s v="Other"/>
    <s v="Vitamins"/>
    <s v="No"/>
    <s v="Yes"/>
    <s v="Online ads"/>
    <s v="Compact and portable cans"/>
    <s v="Not Sure"/>
    <s v="Above 150"/>
    <s v="Expensive"/>
    <s v="Supermarkets"/>
    <s v="Sports/exercise"/>
  </r>
  <r>
    <n v="105879"/>
    <n v="122909"/>
    <s v="Jivika Chopra"/>
    <s v="31-45"/>
    <s v="Adults"/>
    <s v="Female"/>
    <s v="CT113"/>
    <s v="Bangalore"/>
    <s v="Tier 1"/>
    <s v="Daily"/>
    <s v="Frequently"/>
    <s v="To stay awake during work/study"/>
    <s v="To combat fatigue"/>
    <s v="No"/>
    <x v="0"/>
    <s v="Dangerous"/>
    <s v="Yes"/>
    <n v="3"/>
    <s v="Not interested in energy drinks"/>
    <s v="CodeX"/>
    <s v="Effectiveness"/>
    <s v="Healthier alternatives"/>
    <s v="Vitamins"/>
    <s v="Yes"/>
    <s v="Yes"/>
    <s v="Other"/>
    <s v="Compact and portable cans"/>
    <s v="Yes"/>
    <s v="100-150"/>
    <s v="High"/>
    <s v="Supermarkets"/>
    <s v="Sports/exercise"/>
  </r>
  <r>
    <n v="105880"/>
    <n v="122910"/>
    <s v="Nitya Khosla"/>
    <s v="31-45"/>
    <s v="Adults"/>
    <s v="Male"/>
    <s v="CT112"/>
    <s v="Mumbai"/>
    <s v="Tier 1"/>
    <s v="2-3 times a week"/>
    <s v="Frequently"/>
    <s v="For mental alertness"/>
    <s v="To enhance sports performance"/>
    <s v="Yes"/>
    <x v="1"/>
    <s v="Dangerous"/>
    <s v="No"/>
    <n v="2"/>
    <s v="Health concerns"/>
    <s v="Gangster"/>
    <s v="Effectiveness"/>
    <s v="Wider range of flavors"/>
    <s v="Caffeine"/>
    <s v="No"/>
    <s v="Yes"/>
    <s v="Online ads"/>
    <s v="Innovative bottle design"/>
    <s v="Not Sure"/>
    <s v="100-150"/>
    <s v="High"/>
    <s v="Local stores"/>
    <s v="Studying/working late"/>
  </r>
  <r>
    <n v="105881"/>
    <n v="122911"/>
    <s v="Lakshay Mani"/>
    <s v="15-18"/>
    <s v="Teenagers"/>
    <s v="Male"/>
    <s v="CT120"/>
    <s v="Lucknow"/>
    <s v="Tier 2"/>
    <s v="Once a week"/>
    <s v="Frequently"/>
    <s v="Before exercise"/>
    <s v="Increased energy and focus"/>
    <s v="Yes"/>
    <x v="0"/>
    <s v="Effective"/>
    <s v="No"/>
    <n v="2"/>
    <s v="Health concerns"/>
    <s v="Sky 9"/>
    <s v="Brand reputation"/>
    <s v="Reduced sugar content"/>
    <s v="Sugar"/>
    <s v="Yes"/>
    <s v="Yes"/>
    <s v="TV commercials"/>
    <s v="Eco-friendly design"/>
    <s v="Yes"/>
    <s v="Above 150"/>
    <s v="Expensive"/>
    <s v="Supermarkets"/>
    <s v="Sports/exercise"/>
  </r>
  <r>
    <n v="105882"/>
    <n v="122912"/>
    <s v="Zeeshan Raman"/>
    <s v="19-30"/>
    <s v="Youngster"/>
    <s v="Male"/>
    <s v="CT116"/>
    <s v="Hyderabad"/>
    <s v="Tier 1"/>
    <s v="Rarely"/>
    <s v="Rarely"/>
    <s v="Throughout the day"/>
    <s v="To enhance sports performance"/>
    <s v="No"/>
    <x v="0"/>
    <s v="Not sure"/>
    <s v="No"/>
    <n v="3"/>
    <s v="Not available locally"/>
    <s v="Others"/>
    <s v="Brand reputation"/>
    <s v="More natural ingredients"/>
    <s v="Caffeine"/>
    <s v="Yes"/>
    <s v="Yes"/>
    <s v="TV commercials"/>
    <s v="Compact and portable cans"/>
    <s v="No"/>
    <s v="50-99"/>
    <s v="Average"/>
    <s v="Online retailers"/>
    <s v="Studying/working late"/>
  </r>
  <r>
    <n v="105883"/>
    <n v="122913"/>
    <s v="Veer Babu"/>
    <s v="19-30"/>
    <s v="Youngster"/>
    <s v="Male"/>
    <s v="CT116"/>
    <s v="Hyderabad"/>
    <s v="Tier 1"/>
    <s v="2-3 times a month"/>
    <s v="Monthly"/>
    <s v="Before exercise"/>
    <s v="To combat fatigue"/>
    <s v="No"/>
    <x v="1"/>
    <s v="Healthy"/>
    <s v="Yes"/>
    <n v="3"/>
    <s v="Health concerns"/>
    <s v="Cola-Coka"/>
    <s v="Availability"/>
    <s v="Wider range of flavors"/>
    <s v="Caffeine"/>
    <s v="Yes"/>
    <s v="No"/>
    <s v="Online ads"/>
    <s v="Innovative bottle design"/>
    <s v="Not Sure"/>
    <s v="50-99"/>
    <s v="Average"/>
    <s v="Supermarkets"/>
    <s v="Sports/exercise"/>
  </r>
  <r>
    <n v="105884"/>
    <n v="122914"/>
    <s v="Adah Bandi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1"/>
    <s v="Not sure"/>
    <s v="No"/>
    <n v="3"/>
    <s v="Not available locally"/>
    <s v="Cola-Coka"/>
    <s v="Brand reputation"/>
    <s v="Other"/>
    <s v="Caffeine"/>
    <s v="Yes"/>
    <s v="Not Sure"/>
    <s v="Online ads"/>
    <s v="Innovative bottle design"/>
    <s v="Not Sure"/>
    <s v="50-99"/>
    <s v="Average"/>
    <s v="Supermarkets"/>
    <s v="Sports/exercise"/>
  </r>
  <r>
    <n v="105885"/>
    <n v="122915"/>
    <s v="Divij Dhawan"/>
    <s v="19-30"/>
    <s v="Youngster"/>
    <s v="Female"/>
    <s v="CT117"/>
    <s v="Ahmedabad"/>
    <s v="Tier 2"/>
    <s v="2-3 times a week"/>
    <s v="Frequently"/>
    <s v="To stay awake during work/study"/>
    <s v="Increased energy and focus"/>
    <s v="Yes"/>
    <x v="0"/>
    <s v="Not sure"/>
    <s v="No"/>
    <n v="5"/>
    <s v="Not interested in energy drinks"/>
    <s v="Cola-Coka"/>
    <s v="Brand reputation"/>
    <s v="Other"/>
    <s v="Caffeine"/>
    <s v="Yes"/>
    <s v="Yes"/>
    <s v="TV commercials"/>
    <s v="Compact and portable cans"/>
    <s v="Yes"/>
    <s v="50-99"/>
    <s v="Average"/>
    <s v="Other"/>
    <s v="Studying/working late"/>
  </r>
  <r>
    <n v="105886"/>
    <n v="122916"/>
    <s v="Kismat Devi"/>
    <s v="19-30"/>
    <s v="Youngster"/>
    <s v="Male"/>
    <s v="CT113"/>
    <s v="Bangalore"/>
    <s v="Tier 1"/>
    <s v="Rarely"/>
    <s v="Rarely"/>
    <s v="Throughout the day"/>
    <s v="Increased energy and focus"/>
    <s v="Yes"/>
    <x v="0"/>
    <s v="Not sure"/>
    <s v="No"/>
    <n v="3"/>
    <s v="Unfamiliar with the brand"/>
    <s v="Cola-Coka"/>
    <s v="Brand reputation"/>
    <s v="Reduced sugar content"/>
    <s v="Guarana"/>
    <s v="No"/>
    <s v="No"/>
    <s v="Outdoor billboards"/>
    <s v="Innovative bottle design"/>
    <s v="No"/>
    <s v="Below 50"/>
    <s v="Cheap"/>
    <s v="Online retailers"/>
    <s v="Social outings/parties"/>
  </r>
  <r>
    <n v="105887"/>
    <n v="122917"/>
    <s v="Ahana  Chhabra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Healthy"/>
    <s v="Yes"/>
    <n v="3"/>
    <s v="Not interested in energy drinks"/>
    <s v="Blue Bull"/>
    <s v="Taste/flavor preference"/>
    <s v="More natural ingredients"/>
    <s v="Caffeine"/>
    <s v="Yes"/>
    <s v="No"/>
    <s v="Online ads"/>
    <s v="Innovative bottle design"/>
    <s v="No"/>
    <s v="50-99"/>
    <s v="Average"/>
    <s v="Other"/>
    <s v="Studying/working late"/>
  </r>
  <r>
    <n v="105888"/>
    <n v="122918"/>
    <s v="Tushar Vaidya"/>
    <s v="19-30"/>
    <s v="Youngster"/>
    <s v="Non-binary"/>
    <s v="CT113"/>
    <s v="Bangalore"/>
    <s v="Tier 1"/>
    <s v="2-3 times a week"/>
    <s v="Frequently"/>
    <s v="To stay awake during work/study"/>
    <s v="To combat fatigue"/>
    <s v="Yes"/>
    <x v="0"/>
    <s v="Not sure"/>
    <s v="No"/>
    <n v="3"/>
    <s v="Other"/>
    <s v="Gangster"/>
    <s v="Availability"/>
    <s v="More natural ingredients"/>
    <s v="Guarana"/>
    <s v="Yes"/>
    <s v="Not Sure"/>
    <s v="Print media"/>
    <s v="Compact and portable cans"/>
    <s v="Yes"/>
    <s v="Above 150"/>
    <s v="Expensive"/>
    <s v="Online retailers"/>
    <s v="Studying/working late"/>
  </r>
  <r>
    <n v="105889"/>
    <n v="122919"/>
    <s v="Hunar Rout"/>
    <s v="19-30"/>
    <s v="Youngster"/>
    <s v="Male"/>
    <s v="CT112"/>
    <s v="Mumbai"/>
    <s v="Tier 1"/>
    <s v="2-3 times a week"/>
    <s v="Frequently"/>
    <s v="Before exercise"/>
    <s v="To enhance sports performance"/>
    <s v="No"/>
    <x v="0"/>
    <s v="Effective"/>
    <s v="No"/>
    <n v="5"/>
    <s v="Not available locally"/>
    <s v="CodeX"/>
    <s v="Other"/>
    <s v="Wider range of flavors"/>
    <s v="Vitamins"/>
    <s v="Yes"/>
    <s v="Yes"/>
    <s v="TV commercials"/>
    <s v="Eco-friendly design"/>
    <s v="Yes"/>
    <s v="50-99"/>
    <s v="Average"/>
    <s v="Supermarkets"/>
    <s v="Social outings/parties"/>
  </r>
  <r>
    <n v="105890"/>
    <n v="122920"/>
    <s v="Diya Saxena"/>
    <s v="19-30"/>
    <s v="Youngster"/>
    <s v="Female"/>
    <s v="CT118"/>
    <s v="Pune"/>
    <s v="Tier 2"/>
    <s v="Daily"/>
    <s v="Frequently"/>
    <s v="Before exercise"/>
    <s v="To combat fatigue"/>
    <s v="Yes"/>
    <x v="2"/>
    <s v="Effective"/>
    <s v="No"/>
    <n v="1"/>
    <s v="Not interested in energy drinks"/>
    <s v="Cola-Coka"/>
    <s v="Availability"/>
    <s v="Reduced sugar content"/>
    <s v="Sugar"/>
    <s v="Yes"/>
    <s v="Yes"/>
    <s v="Online ads"/>
    <s v="Collectible packaging"/>
    <s v="Yes"/>
    <s v="100-150"/>
    <s v="High"/>
    <s v="Gyms and fitness centers"/>
    <s v="Sports/exercise"/>
  </r>
  <r>
    <n v="105891"/>
    <n v="122921"/>
    <s v="Gokul Chanda"/>
    <s v="19-30"/>
    <s v="Youngster"/>
    <s v="Female"/>
    <s v="CT113"/>
    <s v="Bangalore"/>
    <s v="Tier 1"/>
    <s v="Once a week"/>
    <s v="Frequently"/>
    <s v="Throughout the day"/>
    <s v="Other"/>
    <s v="No"/>
    <x v="0"/>
    <s v="Not sure"/>
    <s v="Yes"/>
    <n v="3"/>
    <s v="Not available locally"/>
    <s v="Sky 9"/>
    <s v="Taste/flavor preference"/>
    <s v="Other"/>
    <s v="Vitamins"/>
    <s v="Yes"/>
    <s v="Yes"/>
    <s v="Online ads"/>
    <s v="Innovative bottle design"/>
    <s v="Yes"/>
    <s v="100-150"/>
    <s v="High"/>
    <s v="Supermarkets"/>
    <s v="Sports/exercise"/>
  </r>
  <r>
    <n v="105892"/>
    <n v="122922"/>
    <s v="Zain Chokshi"/>
    <s v="15-18"/>
    <s v="Teenagers"/>
    <s v="Male"/>
    <s v="CT112"/>
    <s v="Mumbai"/>
    <s v="Tier 1"/>
    <s v="2-3 times a week"/>
    <s v="Frequently"/>
    <s v="Before exercise"/>
    <s v="Increased energy and focus"/>
    <s v="No"/>
    <x v="0"/>
    <s v="Effective"/>
    <s v="No"/>
    <n v="1"/>
    <s v="Unfamiliar with the brand"/>
    <s v="Gangster"/>
    <s v="Brand reputation"/>
    <s v="More natural ingredients"/>
    <s v="Vitamins"/>
    <s v="Yes"/>
    <s v="No"/>
    <s v="TV commercials"/>
    <s v="Compact and portable cans"/>
    <s v="Not Sure"/>
    <s v="Above 150"/>
    <s v="Expensive"/>
    <s v="Local stores"/>
    <s v="Studying/working late"/>
  </r>
  <r>
    <n v="105893"/>
    <n v="122923"/>
    <s v="Seher Dhar"/>
    <s v="31-45"/>
    <s v="Adults"/>
    <s v="Male"/>
    <s v="CT112"/>
    <s v="Mumbai"/>
    <s v="Tier 1"/>
    <s v="2-3 times a month"/>
    <s v="Monthly"/>
    <s v="To stay awake during work/study"/>
    <s v="To combat fatigue"/>
    <s v="Yes"/>
    <x v="1"/>
    <s v="Effective"/>
    <s v="No"/>
    <n v="1"/>
    <s v="Other"/>
    <s v="Cola-Coka"/>
    <s v="Brand reputation"/>
    <s v="Healthier alternatives"/>
    <s v="Sugar"/>
    <s v="Yes"/>
    <s v="Yes"/>
    <s v="Outdoor billboards"/>
    <s v="Innovative bottle design"/>
    <s v="Yes"/>
    <s v="100-150"/>
    <s v="High"/>
    <s v="Gyms and fitness centers"/>
    <s v="Studying/working late"/>
  </r>
  <r>
    <n v="105894"/>
    <n v="122924"/>
    <s v="Tarini Khatri"/>
    <s v="15-18"/>
    <s v="Teenagers"/>
    <s v="Female"/>
    <s v="CT118"/>
    <s v="Pune"/>
    <s v="Tier 2"/>
    <s v="2-3 times a month"/>
    <s v="Monthly"/>
    <s v="For mental alertness"/>
    <s v="Increased energy and focus"/>
    <s v="Yes"/>
    <x v="1"/>
    <s v="Healthy"/>
    <s v="No"/>
    <n v="4"/>
    <s v="Not available locally"/>
    <s v="Cola-Coka"/>
    <s v="Taste/flavor preference"/>
    <s v="Reduced sugar content"/>
    <s v="Sugar"/>
    <s v="Yes"/>
    <s v="Yes"/>
    <s v="TV commercials"/>
    <s v="Innovative bottle design"/>
    <s v="Not Sure"/>
    <s v="100-150"/>
    <s v="High"/>
    <s v="Other"/>
    <s v="Studying/working late"/>
  </r>
  <r>
    <n v="105895"/>
    <n v="122925"/>
    <s v="Samaira Bali"/>
    <s v="19-30"/>
    <s v="Youngster"/>
    <s v="Male"/>
    <s v="CT114"/>
    <s v="Chennai"/>
    <s v="Tier 1"/>
    <s v="2-3 times a week"/>
    <s v="Frequently"/>
    <s v="Before exercise"/>
    <s v="Increased energy and focus"/>
    <s v="No"/>
    <x v="2"/>
    <s v="Not sure"/>
    <s v="Yes"/>
    <n v="3"/>
    <s v="Not available locally"/>
    <s v="Gangster"/>
    <s v="Availability"/>
    <s v="Healthier alternatives"/>
    <s v="Caffeine"/>
    <s v="Yes"/>
    <s v="Yes"/>
    <s v="Online ads"/>
    <s v="Collectible packaging"/>
    <s v="Yes"/>
    <s v="Below 50"/>
    <s v="Cheap"/>
    <s v="Supermarkets"/>
    <s v="Sports/exercise"/>
  </r>
  <r>
    <n v="105896"/>
    <n v="122926"/>
    <s v="Inaaya  Lalla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Not sure"/>
    <s v="No"/>
    <n v="5"/>
    <s v="Health concerns"/>
    <s v="CodeX"/>
    <s v="Availability"/>
    <s v="Reduced sugar content"/>
    <s v="Caffeine"/>
    <s v="No"/>
    <s v="Not Sure"/>
    <s v="TV commercials"/>
    <s v="Innovative bottle design"/>
    <s v="Not Sure"/>
    <s v="50-99"/>
    <s v="Average"/>
    <s v="Supermarkets"/>
    <s v="Sports/exercise"/>
  </r>
  <r>
    <n v="105897"/>
    <n v="122927"/>
    <s v="Prisha Jaggi"/>
    <s v="19-30"/>
    <s v="Youngster"/>
    <s v="Female"/>
    <s v="CT118"/>
    <s v="Pune"/>
    <s v="Tier 2"/>
    <s v="2-3 times a week"/>
    <s v="Frequently"/>
    <s v="Throughout the day"/>
    <s v="To combat fatigue"/>
    <s v="Yes"/>
    <x v="2"/>
    <s v="Not sure"/>
    <s v="No"/>
    <n v="4"/>
    <s v="Unfamiliar with the brand"/>
    <s v="Gangster"/>
    <s v="Taste/flavor preference"/>
    <s v="Healthier alternatives"/>
    <s v="Vitamins"/>
    <s v="No"/>
    <s v="Yes"/>
    <s v="Online ads"/>
    <s v="Collectible packaging"/>
    <s v="No"/>
    <s v="100-150"/>
    <s v="High"/>
    <s v="Supermarkets"/>
    <s v="Studying/working late"/>
  </r>
  <r>
    <n v="105898"/>
    <n v="122928"/>
    <s v="Parinaaz Hayre"/>
    <s v="31-45"/>
    <s v="Adults"/>
    <s v="Male"/>
    <s v="CT112"/>
    <s v="Mumbai"/>
    <s v="Tier 1"/>
    <s v="Daily"/>
    <s v="Frequently"/>
    <s v="Throughout the day"/>
    <s v="To boost performance"/>
    <s v="Yes"/>
    <x v="0"/>
    <s v="Dangerous"/>
    <s v="Yes"/>
    <n v="4"/>
    <s v="Health concerns"/>
    <s v="Cola-Coka"/>
    <s v="Brand reputation"/>
    <s v="Other"/>
    <s v="Guarana"/>
    <s v="No"/>
    <s v="Yes"/>
    <s v="TV commercials"/>
    <s v="Collectible packaging"/>
    <s v="No"/>
    <s v="100-150"/>
    <s v="High"/>
    <s v="Supermarkets"/>
    <s v="Sports/exercise"/>
  </r>
  <r>
    <n v="105899"/>
    <n v="122929"/>
    <s v="Shanaya Sha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Dangerous"/>
    <s v="Yes"/>
    <n v="2"/>
    <s v="Other"/>
    <s v="Gangster"/>
    <s v="Brand reputation"/>
    <s v="Reduced sugar content"/>
    <s v="Caffeine"/>
    <s v="No"/>
    <s v="Yes"/>
    <s v="Online ads"/>
    <s v="Innovative bottle design"/>
    <s v="Yes"/>
    <s v="100-150"/>
    <s v="High"/>
    <s v="Supermarkets"/>
    <s v="Sports/exercise"/>
  </r>
  <r>
    <n v="105900"/>
    <n v="122930"/>
    <s v="Uthkarsh Walla"/>
    <s v="19-30"/>
    <s v="Youngster"/>
    <s v="Female"/>
    <s v="CT118"/>
    <s v="Pune"/>
    <s v="Tier 2"/>
    <s v="2-3 times a week"/>
    <s v="Frequently"/>
    <s v="For mental alertness"/>
    <s v="Increased energy and focus"/>
    <s v="Yes"/>
    <x v="0"/>
    <s v="Effective"/>
    <s v="No"/>
    <n v="5"/>
    <s v="Not available locally"/>
    <s v="Bepsi"/>
    <s v="Other"/>
    <s v="Reduced sugar content"/>
    <s v="Vitamins"/>
    <s v="Yes"/>
    <s v="No"/>
    <s v="Online ads"/>
    <s v="Collectible packaging"/>
    <s v="Yes"/>
    <s v="50-99"/>
    <s v="Average"/>
    <s v="Local stores"/>
    <s v="Sports/exercise"/>
  </r>
  <r>
    <n v="105901"/>
    <n v="122931"/>
    <s v="Kartik Tara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1"/>
    <s v="Not sure"/>
    <s v="Yes"/>
    <n v="2"/>
    <s v="Not available locally"/>
    <s v="Gangster"/>
    <s v="Availability"/>
    <s v="Healthier alternatives"/>
    <s v="Caffeine"/>
    <s v="Yes"/>
    <s v="No"/>
    <s v="Online ads"/>
    <s v="Compact and portable cans"/>
    <s v="Yes"/>
    <s v="50-99"/>
    <s v="Average"/>
    <s v="Local stores"/>
    <s v="Sports/exercise"/>
  </r>
  <r>
    <n v="105902"/>
    <n v="122932"/>
    <s v="Myra Cheema"/>
    <s v="15-18"/>
    <s v="Teenagers"/>
    <s v="Male"/>
    <s v="CT116"/>
    <s v="Hyderabad"/>
    <s v="Tier 1"/>
    <s v="Rarely"/>
    <s v="Rarely"/>
    <s v="For mental alertness"/>
    <s v="Increased energy and focus"/>
    <s v="Yes"/>
    <x v="1"/>
    <s v="Healthy"/>
    <s v="Yes"/>
    <n v="5"/>
    <s v="Not available locally"/>
    <s v="Bepsi"/>
    <s v="Availability"/>
    <s v="Reduced sugar content"/>
    <s v="Caffeine"/>
    <s v="No"/>
    <s v="Not Sure"/>
    <s v="Online ads"/>
    <s v="Compact and portable cans"/>
    <s v="No"/>
    <s v="100-150"/>
    <s v="High"/>
    <s v="Gyms and fitness centers"/>
    <s v="Social outings/parties"/>
  </r>
  <r>
    <n v="105903"/>
    <n v="122933"/>
    <s v="Khushi Shan"/>
    <s v="19-30"/>
    <s v="Youngster"/>
    <s v="Non-binary"/>
    <s v="CT113"/>
    <s v="Bangalore"/>
    <s v="Tier 1"/>
    <s v="Rarely"/>
    <s v="Rarely"/>
    <s v="To stay awake during work/study"/>
    <s v="Increased energy and focus"/>
    <s v="No"/>
    <x v="2"/>
    <s v="Effective"/>
    <s v="No"/>
    <n v="5"/>
    <s v="Health concerns"/>
    <s v="Gangster"/>
    <s v="Brand reputation"/>
    <s v="Wider range of flavors"/>
    <s v="Vitamins"/>
    <s v="No"/>
    <s v="Yes"/>
    <s v="Outdoor billboards"/>
    <s v="Compact and portable cans"/>
    <s v="Yes"/>
    <s v="50-99"/>
    <s v="Average"/>
    <s v="Supermarkets"/>
    <s v="Sports/exercise"/>
  </r>
  <r>
    <n v="105904"/>
    <n v="122934"/>
    <s v="Sara Bhat"/>
    <s v="31-45"/>
    <s v="Adults"/>
    <s v="Male"/>
    <s v="CT114"/>
    <s v="Chennai"/>
    <s v="Tier 1"/>
    <s v="2-3 times a week"/>
    <s v="Frequently"/>
    <s v="Before exercise"/>
    <s v="To combat fatigue"/>
    <s v="No"/>
    <x v="1"/>
    <s v="Effective"/>
    <s v="No"/>
    <n v="3"/>
    <s v="Unfamiliar with the brand"/>
    <s v="CodeX"/>
    <s v="Other"/>
    <s v="Healthier alternatives"/>
    <s v="Sugar"/>
    <s v="No"/>
    <s v="Yes"/>
    <s v="Other"/>
    <s v="Collectible packaging"/>
    <s v="Yes"/>
    <s v="100-150"/>
    <s v="High"/>
    <s v="Local stores"/>
    <s v="Sports/exercise"/>
  </r>
  <r>
    <n v="105905"/>
    <n v="122935"/>
    <s v="Romil Sridhar"/>
    <s v="31-45"/>
    <s v="Adults"/>
    <s v="Male"/>
    <s v="CT112"/>
    <s v="Mumbai"/>
    <s v="Tier 1"/>
    <s v="Once a week"/>
    <s v="Frequently"/>
    <s v="To stay awake during work/study"/>
    <s v="Increased energy and focus"/>
    <s v="Yes"/>
    <x v="1"/>
    <s v="Effective"/>
    <s v="Yes"/>
    <n v="4"/>
    <s v="Unfamiliar with the brand"/>
    <s v="Cola-Coka"/>
    <s v="Taste/flavor preference"/>
    <s v="More natural ingredients"/>
    <s v="Vitamins"/>
    <s v="Yes"/>
    <s v="No"/>
    <s v="Online ads"/>
    <s v="Innovative bottle design"/>
    <s v="No"/>
    <s v="100-150"/>
    <s v="High"/>
    <s v="Supermarkets"/>
    <s v="Studying/working late"/>
  </r>
  <r>
    <n v="105906"/>
    <n v="122936"/>
    <s v="Zaina Deshmukh"/>
    <s v="19-30"/>
    <s v="Youngster"/>
    <s v="Male"/>
    <s v="CT111"/>
    <s v="Delhi"/>
    <s v="Tier 1"/>
    <s v="2-3 times a week"/>
    <s v="Frequently"/>
    <s v="Throughout the day"/>
    <s v="To combat fatigue"/>
    <s v="Yes"/>
    <x v="0"/>
    <s v="Not sure"/>
    <s v="No"/>
    <n v="4"/>
    <s v="Health concerns"/>
    <s v="CodeX"/>
    <s v="Brand reputation"/>
    <s v="Other"/>
    <s v="Caffeine"/>
    <s v="No"/>
    <s v="Not Sure"/>
    <s v="TV commercials"/>
    <s v="Collectible packaging"/>
    <s v="Not Sure"/>
    <s v="Above 150"/>
    <s v="Expensive"/>
    <s v="Other"/>
    <s v="Sports/exercise"/>
  </r>
  <r>
    <n v="105907"/>
    <n v="122937"/>
    <s v="Shlok Kala"/>
    <s v="15-18"/>
    <s v="Teenagers"/>
    <s v="Female"/>
    <s v="CT111"/>
    <s v="Delhi"/>
    <s v="Tier 1"/>
    <s v="Daily"/>
    <s v="Frequently"/>
    <s v="To stay awake during work/study"/>
    <s v="To combat fatigue"/>
    <s v="No"/>
    <x v="1"/>
    <s v="Not sure"/>
    <s v="Yes"/>
    <n v="4"/>
    <s v="Not interested in energy drinks"/>
    <s v="Gangster"/>
    <s v="Brand reputation"/>
    <s v="Other"/>
    <s v="Caffeine"/>
    <s v="Yes"/>
    <s v="Yes"/>
    <s v="TV commercials"/>
    <s v="Compact and portable cans"/>
    <s v="No"/>
    <s v="50-99"/>
    <s v="Average"/>
    <s v="Supermarkets"/>
    <s v="Studying/working late"/>
  </r>
  <r>
    <n v="105908"/>
    <n v="122938"/>
    <s v="Mishti Gopal"/>
    <s v="19-30"/>
    <s v="Youngster"/>
    <s v="Male"/>
    <s v="CT113"/>
    <s v="Bangalore"/>
    <s v="Tier 1"/>
    <s v="2-3 times a week"/>
    <s v="Frequently"/>
    <s v="To stay awake during work/study"/>
    <s v="Other"/>
    <s v="No"/>
    <x v="0"/>
    <s v="Not sure"/>
    <s v="Yes"/>
    <n v="1"/>
    <s v="Health concerns"/>
    <s v="CodeX"/>
    <s v="Availability"/>
    <s v="More natural ingredients"/>
    <s v="Guarana"/>
    <s v="Yes"/>
    <s v="No"/>
    <s v="Online ads"/>
    <s v="Compact and portable cans"/>
    <s v="No"/>
    <s v="50-99"/>
    <s v="Average"/>
    <s v="Online retailers"/>
    <s v="Driving/commuting"/>
  </r>
  <r>
    <n v="105909"/>
    <n v="122939"/>
    <s v="Sumer Korpal"/>
    <s v="15-18"/>
    <s v="Teenagers"/>
    <s v="Male"/>
    <s v="CT113"/>
    <s v="Bangalore"/>
    <s v="Tier 1"/>
    <s v="2-3 times a week"/>
    <s v="Frequently"/>
    <s v="For mental alertness"/>
    <s v="To combat fatigue"/>
    <s v="Yes"/>
    <x v="2"/>
    <s v="Healthy"/>
    <s v="Yes"/>
    <n v="3"/>
    <s v="Other"/>
    <s v="CodeX"/>
    <s v="Availability"/>
    <s v="Reduced sugar content"/>
    <s v="Sugar"/>
    <s v="Yes"/>
    <s v="Yes"/>
    <s v="Outdoor billboards"/>
    <s v="Compact and portable cans"/>
    <s v="Yes"/>
    <s v="50-99"/>
    <s v="Average"/>
    <s v="Supermarkets"/>
    <s v="Studying/working late"/>
  </r>
  <r>
    <n v="105910"/>
    <n v="122940"/>
    <s v="Shray Jha"/>
    <s v="19-30"/>
    <s v="Youngster"/>
    <s v="Non-binary"/>
    <s v="CT116"/>
    <s v="Hyderabad"/>
    <s v="Tier 1"/>
    <s v="2-3 times a week"/>
    <s v="Frequently"/>
    <s v="Throughout the day"/>
    <s v="Increased energy and focus"/>
    <s v="No"/>
    <x v="0"/>
    <s v="Not sure"/>
    <s v="Yes"/>
    <n v="3"/>
    <s v="Unfamiliar with the brand"/>
    <s v="Blue Bull"/>
    <s v="Brand reputation"/>
    <s v="Reduced sugar content"/>
    <s v="Vitamins"/>
    <s v="No"/>
    <s v="Yes"/>
    <s v="TV commercials"/>
    <s v="Compact and portable cans"/>
    <s v="Yes"/>
    <s v="100-150"/>
    <s v="High"/>
    <s v="Supermarkets"/>
    <s v="Social outings/parties"/>
  </r>
  <r>
    <n v="105911"/>
    <n v="122941"/>
    <s v="Bhamini Saraf"/>
    <s v="19-30"/>
    <s v="Youngster"/>
    <s v="Male"/>
    <s v="CT118"/>
    <s v="Pune"/>
    <s v="Tier 2"/>
    <s v="2-3 times a week"/>
    <s v="Frequently"/>
    <s v="To stay awake during work/study"/>
    <s v="Increased energy and focus"/>
    <s v="Yes"/>
    <x v="0"/>
    <s v="Effective"/>
    <s v="No"/>
    <n v="4"/>
    <s v="Not available locally"/>
    <s v="Cola-Coka"/>
    <s v="Taste/flavor preference"/>
    <s v="Healthier alternatives"/>
    <s v="Sugar"/>
    <s v="Yes"/>
    <s v="No"/>
    <s v="Online ads"/>
    <s v="Compact and portable cans"/>
    <s v="Yes"/>
    <s v="100-150"/>
    <s v="High"/>
    <s v="Supermarkets"/>
    <s v="Social outings/parties"/>
  </r>
  <r>
    <n v="105912"/>
    <n v="122942"/>
    <s v="Ryan Hayer"/>
    <s v="46-65"/>
    <s v="Elderly"/>
    <s v="Male"/>
    <s v="CT113"/>
    <s v="Bangalore"/>
    <s v="Tier 1"/>
    <s v="2-3 times a week"/>
    <s v="Frequently"/>
    <s v="Before exercise"/>
    <s v="Other"/>
    <s v="No"/>
    <x v="0"/>
    <s v="Dangerous"/>
    <s v="Yes"/>
    <n v="2"/>
    <s v="Health concerns"/>
    <s v="Bepsi"/>
    <s v="Availability"/>
    <s v="Reduced sugar content"/>
    <s v="Guarana"/>
    <s v="Yes"/>
    <s v="Not Sure"/>
    <s v="TV commercials"/>
    <s v="Innovative bottle design"/>
    <s v="Yes"/>
    <s v="Above 150"/>
    <s v="Expensive"/>
    <s v="Supermarkets"/>
    <s v="Social outings/parties"/>
  </r>
  <r>
    <n v="105913"/>
    <n v="122943"/>
    <s v="Divyansh Sama"/>
    <s v="19-30"/>
    <s v="Youngster"/>
    <s v="Male"/>
    <s v="CT112"/>
    <s v="Mumbai"/>
    <s v="Tier 1"/>
    <s v="2-3 times a week"/>
    <s v="Frequently"/>
    <s v="Throughout the day"/>
    <s v="To combat fatigue"/>
    <s v="No"/>
    <x v="0"/>
    <s v="Healthy"/>
    <s v="No"/>
    <n v="2"/>
    <s v="Not interested in energy drinks"/>
    <s v="Cola-Coka"/>
    <s v="Effectiveness"/>
    <s v="Reduced sugar content"/>
    <s v="Guarana"/>
    <s v="No"/>
    <s v="Yes"/>
    <s v="Online ads"/>
    <s v="Innovative bottle design"/>
    <s v="Yes"/>
    <s v="50-99"/>
    <s v="Average"/>
    <s v="Supermarkets"/>
    <s v="Studying/working late"/>
  </r>
  <r>
    <n v="105914"/>
    <n v="122944"/>
    <s v="Zara Doctor"/>
    <s v="19-30"/>
    <s v="Youngster"/>
    <s v="Female"/>
    <s v="CT116"/>
    <s v="Hyderabad"/>
    <s v="Tier 1"/>
    <s v="2-3 times a week"/>
    <s v="Frequently"/>
    <s v="Before exercise"/>
    <s v="Increased energy and focus"/>
    <s v="No"/>
    <x v="0"/>
    <s v="Dangerous"/>
    <s v="Yes"/>
    <n v="2"/>
    <s v="Health concerns"/>
    <s v="Others"/>
    <s v="Brand reputation"/>
    <s v="Other"/>
    <s v="Vitamins"/>
    <s v="No"/>
    <s v="No"/>
    <s v="Outdoor billboards"/>
    <s v="Eco-friendly design"/>
    <s v="No"/>
    <s v="100-150"/>
    <s v="High"/>
    <s v="Online retailers"/>
    <s v="Sports/exercise"/>
  </r>
  <r>
    <n v="105915"/>
    <n v="122945"/>
    <s v="Vritika Kala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Yes"/>
    <n v="5"/>
    <s v="Not interested in energy drinks"/>
    <s v="Others"/>
    <s v="Brand reputation"/>
    <s v="Reduced sugar content"/>
    <s v="Caffeine"/>
    <s v="Yes"/>
    <s v="Yes"/>
    <s v="Online ads"/>
    <s v="Innovative bottle design"/>
    <s v="Not Sure"/>
    <s v="Below 50"/>
    <s v="Cheap"/>
    <s v="Online retailers"/>
    <s v="Other"/>
  </r>
  <r>
    <n v="105916"/>
    <n v="122946"/>
    <s v="Lakshay Som"/>
    <s v="19-30"/>
    <s v="Youngster"/>
    <s v="Male"/>
    <s v="CT113"/>
    <s v="Bangalore"/>
    <s v="Tier 1"/>
    <s v="Rarely"/>
    <s v="Rarely"/>
    <s v="To stay awake during work/study"/>
    <s v="Increased energy and focus"/>
    <s v="No"/>
    <x v="2"/>
    <s v="Not sure"/>
    <s v="Yes"/>
    <n v="3"/>
    <s v="Unfamiliar with the brand"/>
    <s v="Bepsi"/>
    <s v="Brand reputation"/>
    <s v="More natural ingredients"/>
    <s v="Guarana"/>
    <s v="Yes"/>
    <s v="Yes"/>
    <s v="Online ads"/>
    <s v="Compact and portable cans"/>
    <s v="Yes"/>
    <s v="100-150"/>
    <s v="High"/>
    <s v="Supermarkets"/>
    <s v="Sports/exercise"/>
  </r>
  <r>
    <n v="105917"/>
    <n v="122947"/>
    <s v="Ishaan Hans"/>
    <s v="15-18"/>
    <s v="Teenagers"/>
    <s v="Female"/>
    <s v="CT113"/>
    <s v="Bangalore"/>
    <s v="Tier 1"/>
    <s v="Daily"/>
    <s v="Frequently"/>
    <s v="To stay awake during work/study"/>
    <s v="To combat fatigue"/>
    <s v="No"/>
    <x v="0"/>
    <s v="Not sure"/>
    <s v="No"/>
    <n v="1"/>
    <s v="Unfamiliar with the brand"/>
    <s v="Cola-Coka"/>
    <s v="Brand reputation"/>
    <s v="Reduced sugar content"/>
    <s v="Caffeine"/>
    <s v="No"/>
    <s v="Yes"/>
    <s v="Online ads"/>
    <s v="Innovative bottle design"/>
    <s v="Yes"/>
    <s v="50-99"/>
    <s v="Average"/>
    <s v="Supermarkets"/>
    <s v="Studying/working late"/>
  </r>
  <r>
    <n v="105918"/>
    <n v="122948"/>
    <s v="Kismat Hayre"/>
    <s v="19-30"/>
    <s v="Youngster"/>
    <s v="Female"/>
    <s v="CT114"/>
    <s v="Chennai"/>
    <s v="Tier 1"/>
    <s v="2-3 times a month"/>
    <s v="Monthly"/>
    <s v="For mental alertness"/>
    <s v="Increased energy and focus"/>
    <s v="No"/>
    <x v="0"/>
    <s v="Dangerous"/>
    <s v="Yes"/>
    <n v="3"/>
    <s v="Not available locally"/>
    <s v="Cola-Coka"/>
    <s v="Taste/flavor preference"/>
    <s v="Reduced sugar content"/>
    <s v="Caffeine"/>
    <s v="No"/>
    <s v="Not Sure"/>
    <s v="Online ads"/>
    <s v="Innovative bottle design"/>
    <s v="No"/>
    <s v="50-99"/>
    <s v="Average"/>
    <s v="Supermarkets"/>
    <s v="Sports/exercise"/>
  </r>
  <r>
    <n v="105919"/>
    <n v="122949"/>
    <s v="Ranbir Sahota"/>
    <s v="31-45"/>
    <s v="Adults"/>
    <s v="Female"/>
    <s v="CT111"/>
    <s v="Delhi"/>
    <s v="Tier 1"/>
    <s v="2-3 times a week"/>
    <s v="Frequently"/>
    <s v="To stay awake during work/study"/>
    <s v="To boost performance"/>
    <s v="No"/>
    <x v="1"/>
    <s v="Healthy"/>
    <s v="No"/>
    <n v="1"/>
    <s v="Not interested in energy drinks"/>
    <s v="CodeX"/>
    <s v="Brand reputation"/>
    <s v="More natural ingredients"/>
    <s v="Sugar"/>
    <s v="Yes"/>
    <s v="No"/>
    <s v="TV commercials"/>
    <s v="Collectible packaging"/>
    <s v="No"/>
    <s v="100-150"/>
    <s v="High"/>
    <s v="Supermarkets"/>
    <s v="Studying/working late"/>
  </r>
  <r>
    <n v="105920"/>
    <n v="122950"/>
    <s v="Taimur Kuruvilla"/>
    <s v="31-45"/>
    <s v="Adults"/>
    <s v="Male"/>
    <s v="CT113"/>
    <s v="Bangalore"/>
    <s v="Tier 1"/>
    <s v="Daily"/>
    <s v="Frequently"/>
    <s v="Before exercise"/>
    <s v="To enhance sports performance"/>
    <s v="No"/>
    <x v="0"/>
    <s v="Not sure"/>
    <s v="Yes"/>
    <n v="2"/>
    <s v="Health concerns"/>
    <s v="Blue Bull"/>
    <s v="Other"/>
    <s v="Reduced sugar content"/>
    <s v="Caffeine"/>
    <s v="Yes"/>
    <s v="Yes"/>
    <s v="Other"/>
    <s v="Compact and portable cans"/>
    <s v="Yes"/>
    <s v="100-150"/>
    <s v="High"/>
    <s v="Supermarkets"/>
    <s v="Studying/working late"/>
  </r>
  <r>
    <n v="105921"/>
    <n v="122951"/>
    <s v="Nehmat Chand"/>
    <s v="19-30"/>
    <s v="Youngster"/>
    <s v="Male"/>
    <s v="CT113"/>
    <s v="Bangalore"/>
    <s v="Tier 1"/>
    <s v="2-3 times a week"/>
    <s v="Frequently"/>
    <s v="Before exercise"/>
    <s v="To enhance sports performance"/>
    <s v="No"/>
    <x v="2"/>
    <s v="Effective"/>
    <s v="Yes"/>
    <n v="3"/>
    <s v="Not available locally"/>
    <s v="Cola-Coka"/>
    <s v="Availability"/>
    <s v="Wider range of flavors"/>
    <s v="Caffeine"/>
    <s v="Yes"/>
    <s v="Yes"/>
    <s v="Outdoor billboards"/>
    <s v="Other"/>
    <s v="No"/>
    <s v="50-99"/>
    <s v="Average"/>
    <s v="Online retailers"/>
    <s v="Studying/working late"/>
  </r>
  <r>
    <n v="105922"/>
    <n v="122952"/>
    <s v="Fateh Shetty"/>
    <s v="19-30"/>
    <s v="Youngster"/>
    <s v="Non-binary"/>
    <s v="CT114"/>
    <s v="Chennai"/>
    <s v="Tier 1"/>
    <s v="2-3 times a month"/>
    <s v="Monthly"/>
    <s v="To stay awake during work/study"/>
    <s v="Increased energy and focus"/>
    <s v="No"/>
    <x v="0"/>
    <s v="Healthy"/>
    <s v="No"/>
    <n v="3"/>
    <s v="Other"/>
    <s v="Cola-Coka"/>
    <s v="Brand reputation"/>
    <s v="Wider range of flavors"/>
    <s v="Vitamins"/>
    <s v="Yes"/>
    <s v="Yes"/>
    <s v="TV commercials"/>
    <s v="Compact and portable cans"/>
    <s v="Not Sure"/>
    <s v="50-99"/>
    <s v="Average"/>
    <s v="Gyms and fitness centers"/>
    <s v="Other"/>
  </r>
  <r>
    <n v="105923"/>
    <n v="122953"/>
    <s v="Aarna Dugal"/>
    <s v="19-30"/>
    <s v="Youngster"/>
    <s v="Female"/>
    <s v="CT119"/>
    <s v="Jaipur"/>
    <s v="Tier 2"/>
    <s v="2-3 times a week"/>
    <s v="Frequently"/>
    <s v="Before exercise"/>
    <s v="Increased energy and focus"/>
    <s v="Yes"/>
    <x v="2"/>
    <s v="Dangerous"/>
    <s v="Yes"/>
    <n v="5"/>
    <s v="Other"/>
    <s v="Cola-Coka"/>
    <s v="Other"/>
    <s v="Healthier alternatives"/>
    <s v="Sugar"/>
    <s v="No"/>
    <s v="Yes"/>
    <s v="Outdoor billboards"/>
    <s v="Eco-friendly design"/>
    <s v="Yes"/>
    <s v="50-99"/>
    <s v="Average"/>
    <s v="Supermarkets"/>
    <s v="Sports/exercise"/>
  </r>
  <r>
    <n v="105924"/>
    <n v="122954"/>
    <s v="Bhamini Dyal"/>
    <s v="19-30"/>
    <s v="Youngster"/>
    <s v="Female"/>
    <s v="CT113"/>
    <s v="Bangalore"/>
    <s v="Tier 1"/>
    <s v="Once a week"/>
    <s v="Frequently"/>
    <s v="To stay awake during work/study"/>
    <s v="To combat fatigue"/>
    <s v="No"/>
    <x v="0"/>
    <s v="Dangerous"/>
    <s v="Yes"/>
    <n v="4"/>
    <s v="Health concerns"/>
    <s v="Bepsi"/>
    <s v="Taste/flavor preference"/>
    <s v="Other"/>
    <s v="Vitamins"/>
    <s v="No"/>
    <s v="Yes"/>
    <s v="Outdoor billboards"/>
    <s v="Collectible packaging"/>
    <s v="Yes"/>
    <s v="50-99"/>
    <s v="Average"/>
    <s v="Local stores"/>
    <s v="Social outings/parties"/>
  </r>
  <r>
    <n v="105925"/>
    <n v="122955"/>
    <s v="Madhav Chakraborty"/>
    <s v="31-45"/>
    <s v="Adults"/>
    <s v="Male"/>
    <s v="CT111"/>
    <s v="Delhi"/>
    <s v="Tier 1"/>
    <s v="2-3 times a month"/>
    <s v="Monthly"/>
    <s v="To stay awake during work/study"/>
    <s v="Increased energy and focus"/>
    <s v="Yes"/>
    <x v="0"/>
    <s v="Effective"/>
    <s v="No"/>
    <n v="5"/>
    <s v="Not interested in energy drinks"/>
    <s v="Cola-Coka"/>
    <s v="Brand reputation"/>
    <s v="Healthier alternatives"/>
    <s v="Vitamins"/>
    <s v="Yes"/>
    <s v="Yes"/>
    <s v="TV commercials"/>
    <s v="Compact and portable cans"/>
    <s v="No"/>
    <s v="100-150"/>
    <s v="High"/>
    <s v="Supermarkets"/>
    <s v="Sports/exercise"/>
  </r>
  <r>
    <n v="105926"/>
    <n v="122956"/>
    <s v="Kartik Ramesh"/>
    <s v="15-18"/>
    <s v="Teenagers"/>
    <s v="Male"/>
    <s v="CT115"/>
    <s v="Kolkata"/>
    <s v="Tier 2"/>
    <s v="Rarely"/>
    <s v="Rarely"/>
    <s v="To stay awake during work/study"/>
    <s v="To enhance sports performance"/>
    <s v="No"/>
    <x v="1"/>
    <s v="Not sure"/>
    <s v="Yes"/>
    <n v="4"/>
    <s v="Not interested in energy drinks"/>
    <s v="Cola-Coka"/>
    <s v="Taste/flavor preference"/>
    <s v="More natural ingredients"/>
    <s v="Guarana"/>
    <s v="Yes"/>
    <s v="No"/>
    <s v="Online ads"/>
    <s v="Eco-friendly design"/>
    <s v="No"/>
    <s v="50-99"/>
    <s v="Average"/>
    <s v="Supermarkets"/>
    <s v="Studying/working late"/>
  </r>
  <r>
    <n v="105927"/>
    <n v="122957"/>
    <s v="Kanav Bakshi"/>
    <s v="19-30"/>
    <s v="Youngster"/>
    <s v="Non-binary"/>
    <s v="CT119"/>
    <s v="Jaipur"/>
    <s v="Tier 2"/>
    <s v="2-3 times a week"/>
    <s v="Frequently"/>
    <s v="Before exercise"/>
    <s v="Other"/>
    <s v="Yes"/>
    <x v="0"/>
    <s v="Healthy"/>
    <s v="No"/>
    <n v="3"/>
    <s v="Not interested in energy drinks"/>
    <s v="Gangster"/>
    <s v="Other"/>
    <s v="Reduced sugar content"/>
    <s v="Caffeine"/>
    <s v="Yes"/>
    <s v="No"/>
    <s v="Outdoor billboards"/>
    <s v="Compact and portable cans"/>
    <s v="Yes"/>
    <s v="100-150"/>
    <s v="High"/>
    <s v="Local stores"/>
    <s v="Social outings/parties"/>
  </r>
  <r>
    <n v="105928"/>
    <n v="122958"/>
    <s v="Dishani Malhotra"/>
    <s v="19-30"/>
    <s v="Youngster"/>
    <s v="Female"/>
    <s v="CT115"/>
    <s v="Kolkata"/>
    <s v="Tier 2"/>
    <s v="Rarely"/>
    <s v="Rarely"/>
    <s v="Before exercise"/>
    <s v="To combat fatigue"/>
    <s v="No"/>
    <x v="2"/>
    <s v="Not sure"/>
    <s v="Yes"/>
    <n v="4"/>
    <s v="Not interested in energy drinks"/>
    <s v="Blue Bull"/>
    <s v="Other"/>
    <s v="More natural ingredients"/>
    <s v="Caffeine"/>
    <s v="Yes"/>
    <s v="No"/>
    <s v="Online ads"/>
    <s v="Compact and portable cans"/>
    <s v="No"/>
    <s v="50-99"/>
    <s v="Average"/>
    <s v="Supermarkets"/>
    <s v="Sports/exercise"/>
  </r>
  <r>
    <n v="105929"/>
    <n v="122959"/>
    <s v="Pranay Mall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1"/>
    <s v="Other"/>
    <s v="Bepsi"/>
    <s v="Other"/>
    <s v="More natural ingredients"/>
    <s v="Caffeine"/>
    <s v="Yes"/>
    <s v="No"/>
    <s v="TV commercials"/>
    <s v="Compact and portable cans"/>
    <s v="Not Sure"/>
    <s v="Above 150"/>
    <s v="Expensive"/>
    <s v="Supermarkets"/>
    <s v="Studying/working late"/>
  </r>
  <r>
    <n v="105930"/>
    <n v="122960"/>
    <s v="Aarush Lad"/>
    <s v="31-45"/>
    <s v="Adults"/>
    <s v="Non-binary"/>
    <s v="CT115"/>
    <s v="Kolkata"/>
    <s v="Tier 2"/>
    <s v="2-3 times a week"/>
    <s v="Frequently"/>
    <s v="Before exercise"/>
    <s v="Increased energy and focus"/>
    <s v="Yes"/>
    <x v="0"/>
    <s v="Dangerous"/>
    <s v="Yes"/>
    <n v="4"/>
    <s v="Not available locally"/>
    <s v="Gangster"/>
    <s v="Brand reputation"/>
    <s v="Reduced sugar content"/>
    <s v="Sugar"/>
    <s v="No"/>
    <s v="Yes"/>
    <s v="Print media"/>
    <s v="Compact and portable cans"/>
    <s v="Yes"/>
    <s v="Below 50"/>
    <s v="Cheap"/>
    <s v="Online retailers"/>
    <s v="Driving/commuting"/>
  </r>
  <r>
    <n v="105931"/>
    <n v="122961"/>
    <s v="Ahana  Rao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2"/>
    <s v="Healthy"/>
    <s v="Yes"/>
    <n v="4"/>
    <s v="Not interested in energy drinks"/>
    <s v="Others"/>
    <s v="Availability"/>
    <s v="Wider range of flavors"/>
    <s v="Caffeine"/>
    <s v="No"/>
    <s v="Yes"/>
    <s v="Outdoor billboards"/>
    <s v="Collectible packaging"/>
    <s v="Yes"/>
    <s v="50-99"/>
    <s v="Average"/>
    <s v="Online retailers"/>
    <s v="Studying/working late"/>
  </r>
  <r>
    <n v="105932"/>
    <n v="122962"/>
    <s v="Miraya Chaudhary"/>
    <s v="19-30"/>
    <s v="Youngster"/>
    <s v="Male"/>
    <s v="CT116"/>
    <s v="Hyderabad"/>
    <s v="Tier 1"/>
    <s v="2-3 times a week"/>
    <s v="Frequently"/>
    <s v="Before exercise"/>
    <s v="Other"/>
    <s v="No"/>
    <x v="1"/>
    <s v="Effective"/>
    <s v="Yes"/>
    <n v="3"/>
    <s v="Not interested in energy drinks"/>
    <s v="Others"/>
    <s v="Brand reputation"/>
    <s v="Wider range of flavors"/>
    <s v="Sugar"/>
    <s v="Yes"/>
    <s v="Yes"/>
    <s v="Online ads"/>
    <s v="Innovative bottle design"/>
    <s v="Yes"/>
    <s v="Below 50"/>
    <s v="Cheap"/>
    <s v="Gyms and fitness centers"/>
    <s v="Social outings/parties"/>
  </r>
  <r>
    <n v="105933"/>
    <n v="122963"/>
    <s v="Sahil Ahluwalia"/>
    <s v="15-18"/>
    <s v="Teenagers"/>
    <s v="Female"/>
    <s v="CT116"/>
    <s v="Hyderabad"/>
    <s v="Tier 1"/>
    <s v="Rarely"/>
    <s v="Rarely"/>
    <s v="For mental alertness"/>
    <s v="To boost performance"/>
    <s v="No"/>
    <x v="0"/>
    <s v="Healthy"/>
    <s v="Yes"/>
    <n v="5"/>
    <s v="Health concerns"/>
    <s v="Gangster"/>
    <s v="Effectiveness"/>
    <s v="More natural ingredients"/>
    <s v="Vitamins"/>
    <s v="Yes"/>
    <s v="No"/>
    <s v="Online ads"/>
    <s v="Compact and portable cans"/>
    <s v="No"/>
    <s v="100-150"/>
    <s v="High"/>
    <s v="Local stores"/>
    <s v="Sports/exercise"/>
  </r>
  <r>
    <n v="105934"/>
    <n v="122964"/>
    <s v="Kimaya Doshi"/>
    <s v="31-45"/>
    <s v="Adults"/>
    <s v="Male"/>
    <s v="CT116"/>
    <s v="Hyderabad"/>
    <s v="Tier 1"/>
    <s v="Once a week"/>
    <s v="Frequently"/>
    <s v="For mental alertness"/>
    <s v="To combat fatigue"/>
    <s v="No"/>
    <x v="1"/>
    <s v="Healthy"/>
    <s v="No"/>
    <n v="2"/>
    <s v="Not available locally"/>
    <s v="Cola-Coka"/>
    <s v="Effectiveness"/>
    <s v="Wider range of flavors"/>
    <s v="Caffeine"/>
    <s v="Yes"/>
    <s v="Yes"/>
    <s v="Outdoor billboards"/>
    <s v="Innovative bottle design"/>
    <s v="No"/>
    <s v="100-150"/>
    <s v="High"/>
    <s v="Gyms and fitness centers"/>
    <s v="Sports/exercise"/>
  </r>
  <r>
    <n v="105935"/>
    <n v="122965"/>
    <s v="Divyansh Sampath"/>
    <s v="19-30"/>
    <s v="Youngster"/>
    <s v="Male"/>
    <s v="CT111"/>
    <s v="Delhi"/>
    <s v="Tier 1"/>
    <s v="2-3 times a month"/>
    <s v="Monthly"/>
    <s v="To stay awake during work/study"/>
    <s v="Increased energy and focus"/>
    <s v="No"/>
    <x v="2"/>
    <s v="Effective"/>
    <s v="No"/>
    <n v="3"/>
    <s v="Unfamiliar with the brand"/>
    <s v="Cola-Coka"/>
    <s v="Availability"/>
    <s v="Wider range of flavors"/>
    <s v="Vitamins"/>
    <s v="No"/>
    <s v="Not Sure"/>
    <s v="Online ads"/>
    <s v="Eco-friendly design"/>
    <s v="Not Sure"/>
    <s v="50-99"/>
    <s v="Average"/>
    <s v="Local stores"/>
    <s v="Studying/working late"/>
  </r>
  <r>
    <n v="105936"/>
    <n v="122966"/>
    <s v="Rati Mann"/>
    <s v="19-30"/>
    <s v="Youngster"/>
    <s v="Male"/>
    <s v="CT113"/>
    <s v="Bangalore"/>
    <s v="Tier 1"/>
    <s v="2-3 times a week"/>
    <s v="Frequently"/>
    <s v="Throughout the day"/>
    <s v="To combat fatigue"/>
    <s v="Yes"/>
    <x v="0"/>
    <s v="Effective"/>
    <s v="Yes"/>
    <n v="3"/>
    <s v="Not interested in energy drinks"/>
    <s v="Cola-Coka"/>
    <s v="Brand reputation"/>
    <s v="More natural ingredients"/>
    <s v="Caffeine"/>
    <s v="Yes"/>
    <s v="Not Sure"/>
    <s v="Online ads"/>
    <s v="Innovative bottle design"/>
    <s v="No"/>
    <s v="100-150"/>
    <s v="High"/>
    <s v="Online retailers"/>
    <s v="Studying/working late"/>
  </r>
  <r>
    <n v="105937"/>
    <n v="122967"/>
    <s v="Samar Kara"/>
    <s v="15-18"/>
    <s v="Teenagers"/>
    <s v="Male"/>
    <s v="CT116"/>
    <s v="Hyderabad"/>
    <s v="Tier 1"/>
    <s v="2-3 times a week"/>
    <s v="Frequently"/>
    <s v="Before exercise"/>
    <s v="To enhance sports performance"/>
    <s v="Yes"/>
    <x v="0"/>
    <s v="Not sure"/>
    <s v="Yes"/>
    <n v="4"/>
    <s v="Health concerns"/>
    <s v="Sky 9"/>
    <s v="Brand reputation"/>
    <s v="Reduced sugar content"/>
    <s v="Vitamins"/>
    <s v="No"/>
    <s v="No"/>
    <s v="TV commercials"/>
    <s v="Innovative bottle design"/>
    <s v="Not Sure"/>
    <s v="50-99"/>
    <s v="Average"/>
    <s v="Online retailers"/>
    <s v="Other"/>
  </r>
  <r>
    <n v="105938"/>
    <n v="122968"/>
    <s v="Devansh Sem"/>
    <s v="19-30"/>
    <s v="Youngster"/>
    <s v="Female"/>
    <s v="CT118"/>
    <s v="Pune"/>
    <s v="Tier 2"/>
    <s v="2-3 times a month"/>
    <s v="Monthly"/>
    <s v="Before exercise"/>
    <s v="To combat fatigue"/>
    <s v="Yes"/>
    <x v="0"/>
    <s v="Healthy"/>
    <s v="No"/>
    <n v="3"/>
    <s v="Not available locally"/>
    <s v="CodeX"/>
    <s v="Brand reputation"/>
    <s v="Reduced sugar content"/>
    <s v="Vitamins"/>
    <s v="Yes"/>
    <s v="Yes"/>
    <s v="Online ads"/>
    <s v="Collectible packaging"/>
    <s v="No"/>
    <s v="100-150"/>
    <s v="High"/>
    <s v="Supermarkets"/>
    <s v="Sports/exercise"/>
  </r>
  <r>
    <n v="105939"/>
    <n v="122969"/>
    <s v="Nirvaan Sehgal"/>
    <s v="19-30"/>
    <s v="Youngster"/>
    <s v="Female"/>
    <s v="CT116"/>
    <s v="Hyderabad"/>
    <s v="Tier 1"/>
    <s v="2-3 times a week"/>
    <s v="Frequently"/>
    <s v="Throughout the day"/>
    <s v="To boost performance"/>
    <s v="Yes"/>
    <x v="0"/>
    <s v="Effective"/>
    <s v="Yes"/>
    <n v="4"/>
    <s v="Other"/>
    <s v="Blue Bull"/>
    <s v="Taste/flavor preference"/>
    <s v="Reduced sugar content"/>
    <s v="Sugar"/>
    <s v="Yes"/>
    <s v="Not Sure"/>
    <s v="Online ads"/>
    <s v="Compact and portable cans"/>
    <s v="Not Sure"/>
    <s v="50-99"/>
    <s v="Average"/>
    <s v="Gyms and fitness centers"/>
    <s v="Studying/working late"/>
  </r>
  <r>
    <n v="105940"/>
    <n v="122970"/>
    <s v="Ahana  Gola"/>
    <s v="15-18"/>
    <s v="Teenagers"/>
    <s v="Male"/>
    <s v="CT118"/>
    <s v="Pune"/>
    <s v="Tier 2"/>
    <s v="2-3 times a month"/>
    <s v="Monthly"/>
    <s v="For mental alertness"/>
    <s v="Increased energy and focus"/>
    <s v="No"/>
    <x v="2"/>
    <s v="Healthy"/>
    <s v="No"/>
    <n v="2"/>
    <s v="Not available locally"/>
    <s v="Bepsi"/>
    <s v="Other"/>
    <s v="Healthier alternatives"/>
    <s v="Sugar"/>
    <s v="No"/>
    <s v="Not Sure"/>
    <s v="TV commercials"/>
    <s v="Other"/>
    <s v="Not Sure"/>
    <s v="100-150"/>
    <s v="High"/>
    <s v="Online retailers"/>
    <s v="Studying/working late"/>
  </r>
  <r>
    <n v="105941"/>
    <n v="122971"/>
    <s v="Rati Bhargava"/>
    <s v="31-45"/>
    <s v="Adults"/>
    <s v="Female"/>
    <s v="CT116"/>
    <s v="Hyderabad"/>
    <s v="Tier 1"/>
    <s v="Daily"/>
    <s v="Frequently"/>
    <s v="For mental alertness"/>
    <s v="Other"/>
    <s v="Yes"/>
    <x v="0"/>
    <s v="Dangerous"/>
    <s v="No"/>
    <n v="5"/>
    <s v="Not available locally"/>
    <s v="Cola-Coka"/>
    <s v="Effectiveness"/>
    <s v="Wider range of flavors"/>
    <s v="Caffeine"/>
    <s v="No"/>
    <s v="No"/>
    <s v="Online ads"/>
    <s v="Compact and portable cans"/>
    <s v="Not Sure"/>
    <s v="50-99"/>
    <s v="Average"/>
    <s v="Local stores"/>
    <s v="Sports/exercise"/>
  </r>
  <r>
    <n v="105942"/>
    <n v="122972"/>
    <s v="Aarna Tata"/>
    <s v="19-30"/>
    <s v="Youngster"/>
    <s v="Male"/>
    <s v="CT118"/>
    <s v="Pune"/>
    <s v="Tier 2"/>
    <s v="2-3 times a week"/>
    <s v="Frequently"/>
    <s v="Before exercise"/>
    <s v="To combat fatigue"/>
    <s v="No"/>
    <x v="2"/>
    <s v="Effective"/>
    <s v="No"/>
    <n v="3"/>
    <s v="Not interested in energy drinks"/>
    <s v="Bepsi"/>
    <s v="Other"/>
    <s v="Reduced sugar content"/>
    <s v="Sugar"/>
    <s v="Yes"/>
    <s v="No"/>
    <s v="TV commercials"/>
    <s v="Innovative bottle design"/>
    <s v="Not Sure"/>
    <s v="Above 150"/>
    <s v="Expensive"/>
    <s v="Other"/>
    <s v="Sports/exercise"/>
  </r>
  <r>
    <n v="105943"/>
    <n v="122973"/>
    <s v="Zeeshan Shankar"/>
    <s v="31-45"/>
    <s v="Adults"/>
    <s v="Female"/>
    <s v="CT118"/>
    <s v="Pune"/>
    <s v="Tier 2"/>
    <s v="2-3 times a week"/>
    <s v="Frequently"/>
    <s v="Before exercise"/>
    <s v="To combat fatigue"/>
    <s v="No"/>
    <x v="2"/>
    <s v="Dangerous"/>
    <s v="No"/>
    <n v="1"/>
    <s v="Health concerns"/>
    <s v="Gangster"/>
    <s v="Brand reputation"/>
    <s v="Other"/>
    <s v="Vitamins"/>
    <s v="Yes"/>
    <s v="No"/>
    <s v="TV commercials"/>
    <s v="Compact and portable cans"/>
    <s v="Yes"/>
    <s v="Above 150"/>
    <s v="Expensive"/>
    <s v="Online retailers"/>
    <s v="Sports/exercise"/>
  </r>
  <r>
    <n v="105944"/>
    <n v="122974"/>
    <s v="Saksham De"/>
    <s v="19-30"/>
    <s v="Youngster"/>
    <s v="Non-binary"/>
    <s v="CT116"/>
    <s v="Hyderabad"/>
    <s v="Tier 1"/>
    <s v="Once a week"/>
    <s v="Frequently"/>
    <s v="Before exercise"/>
    <s v="To combat fatigue"/>
    <s v="No"/>
    <x v="0"/>
    <s v="Not sure"/>
    <s v="No"/>
    <n v="3"/>
    <s v="Not available locally"/>
    <s v="Sky 9"/>
    <s v="Brand reputation"/>
    <s v="Reduced sugar content"/>
    <s v="Sugar"/>
    <s v="Yes"/>
    <s v="Yes"/>
    <s v="Online ads"/>
    <s v="Compact and portable cans"/>
    <s v="No"/>
    <s v="100-150"/>
    <s v="High"/>
    <s v="Online retailers"/>
    <s v="Studying/working late"/>
  </r>
  <r>
    <n v="105945"/>
    <n v="122975"/>
    <s v="Anika Chaudhuri"/>
    <s v="31-45"/>
    <s v="Adults"/>
    <s v="Non-binary"/>
    <s v="CT118"/>
    <s v="Pune"/>
    <s v="Tier 2"/>
    <s v="2-3 times a month"/>
    <s v="Monthly"/>
    <s v="For mental alertness"/>
    <s v="To combat fatigue"/>
    <s v="No"/>
    <x v="2"/>
    <s v="Healthy"/>
    <s v="No"/>
    <n v="5"/>
    <s v="Health concerns"/>
    <s v="Cola-Coka"/>
    <s v="Effectiveness"/>
    <s v="Healthier alternatives"/>
    <s v="Vitamins"/>
    <s v="Yes"/>
    <s v="Not Sure"/>
    <s v="Outdoor billboards"/>
    <s v="Collectible packaging"/>
    <s v="Yes"/>
    <s v="Below 50"/>
    <s v="Cheap"/>
    <s v="Supermarkets"/>
    <s v="Studying/working late"/>
  </r>
  <r>
    <n v="105946"/>
    <n v="122976"/>
    <s v="Neysa Sahota"/>
    <s v="19-30"/>
    <s v="Youngster"/>
    <s v="Female"/>
    <s v="CT112"/>
    <s v="Mumbai"/>
    <s v="Tier 1"/>
    <s v="2-3 times a month"/>
    <s v="Monthly"/>
    <s v="Throughout the day"/>
    <s v="Increased energy and focus"/>
    <s v="Yes"/>
    <x v="0"/>
    <s v="Not sure"/>
    <s v="No"/>
    <n v="4"/>
    <s v="Health concerns"/>
    <s v="Cola-Coka"/>
    <s v="Taste/flavor preference"/>
    <s v="More natural ingredients"/>
    <s v="Vitamins"/>
    <s v="No"/>
    <s v="Yes"/>
    <s v="TV commercials"/>
    <s v="Collectible packaging"/>
    <s v="Yes"/>
    <s v="100-150"/>
    <s v="High"/>
    <s v="Supermarkets"/>
    <s v="Sports/exercise"/>
  </r>
  <r>
    <n v="105947"/>
    <n v="122977"/>
    <s v="Kiaan Bhatti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Healthy"/>
    <s v="Yes"/>
    <n v="3"/>
    <s v="Not interested in energy drinks"/>
    <s v="Others"/>
    <s v="Availability"/>
    <s v="Other"/>
    <s v="Caffeine"/>
    <s v="Yes"/>
    <s v="Not Sure"/>
    <s v="TV commercials"/>
    <s v="Innovative bottle design"/>
    <s v="No"/>
    <s v="50-99"/>
    <s v="Average"/>
    <s v="Supermarkets"/>
    <s v="Social outings/parties"/>
  </r>
  <r>
    <n v="105948"/>
    <n v="122978"/>
    <s v="Prisha Sharaf"/>
    <s v="19-30"/>
    <s v="Youngster"/>
    <s v="Female"/>
    <s v="CT117"/>
    <s v="Ahmedabad"/>
    <s v="Tier 2"/>
    <s v="Once a week"/>
    <s v="Frequently"/>
    <s v="Throughout the day"/>
    <s v="To boost performance"/>
    <s v="No"/>
    <x v="1"/>
    <s v="Dangerous"/>
    <s v="No"/>
    <n v="5"/>
    <s v="Health concerns"/>
    <s v="Sky 9"/>
    <s v="Taste/flavor preference"/>
    <s v="Wider range of flavors"/>
    <s v="Guarana"/>
    <s v="Yes"/>
    <s v="Not Sure"/>
    <s v="Print media"/>
    <s v="Eco-friendly design"/>
    <s v="Not Sure"/>
    <s v="100-150"/>
    <s v="High"/>
    <s v="Gyms and fitness centers"/>
    <s v="Social outings/parties"/>
  </r>
  <r>
    <n v="105949"/>
    <n v="122979"/>
    <s v="Baiju Master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No"/>
    <x v="1"/>
    <s v="Healthy"/>
    <s v="Yes"/>
    <n v="3"/>
    <s v="Not interested in energy drinks"/>
    <s v="Cola-Coka"/>
    <s v="Other"/>
    <s v="Healthier alternatives"/>
    <s v="Sugar"/>
    <s v="No"/>
    <s v="No"/>
    <s v="Print media"/>
    <s v="Other"/>
    <s v="Yes"/>
    <s v="Above 150"/>
    <s v="Expensive"/>
    <s v="Other"/>
    <s v="Sports/exercise"/>
  </r>
  <r>
    <n v="105950"/>
    <n v="122980"/>
    <s v="Zain Hans"/>
    <s v="19-30"/>
    <s v="Youngster"/>
    <s v="Female"/>
    <s v="CT116"/>
    <s v="Hyderabad"/>
    <s v="Tier 1"/>
    <s v="Rarely"/>
    <s v="Rarely"/>
    <s v="Before exercise"/>
    <s v="To combat fatigue"/>
    <s v="No"/>
    <x v="2"/>
    <s v="Not sure"/>
    <s v="No"/>
    <n v="4"/>
    <s v="Health concerns"/>
    <s v="Gangster"/>
    <s v="Other"/>
    <s v="Reduced sugar content"/>
    <s v="Caffeine"/>
    <s v="Yes"/>
    <s v="Not Sure"/>
    <s v="Online ads"/>
    <s v="Compact and portable cans"/>
    <s v="Not Sure"/>
    <s v="50-99"/>
    <s v="Average"/>
    <s v="Local stores"/>
    <s v="Sports/exercise"/>
  </r>
  <r>
    <n v="105951"/>
    <n v="122981"/>
    <s v="Divij Mall"/>
    <s v="19-30"/>
    <s v="Youngster"/>
    <s v="Female"/>
    <s v="CT116"/>
    <s v="Hyderabad"/>
    <s v="Tier 1"/>
    <s v="Once a week"/>
    <s v="Frequently"/>
    <s v="For mental alertness"/>
    <s v="To boost performance"/>
    <s v="Yes"/>
    <x v="0"/>
    <s v="Dangerous"/>
    <s v="No"/>
    <n v="3"/>
    <s v="Other"/>
    <s v="Gangster"/>
    <s v="Brand reputation"/>
    <s v="Other"/>
    <s v="Sugar"/>
    <s v="No"/>
    <s v="Yes"/>
    <s v="TV commercials"/>
    <s v="Eco-friendly design"/>
    <s v="No"/>
    <s v="50-99"/>
    <s v="Average"/>
    <s v="Supermarkets"/>
    <s v="Social outings/parties"/>
  </r>
  <r>
    <n v="105952"/>
    <n v="122982"/>
    <s v="Rania Kapoor"/>
    <s v="31-45"/>
    <s v="Adults"/>
    <s v="Male"/>
    <s v="CT119"/>
    <s v="Jaipur"/>
    <s v="Tier 2"/>
    <s v="2-3 times a week"/>
    <s v="Frequently"/>
    <s v="Throughout the day"/>
    <s v="To enhance sports performance"/>
    <s v="No"/>
    <x v="2"/>
    <s v="Dangerous"/>
    <s v="No"/>
    <n v="1"/>
    <s v="Other"/>
    <s v="Bepsi"/>
    <s v="Availability"/>
    <s v="Healthier alternatives"/>
    <s v="Vitamins"/>
    <s v="Yes"/>
    <s v="Not Sure"/>
    <s v="TV commercials"/>
    <s v="Compact and portable cans"/>
    <s v="Yes"/>
    <s v="100-150"/>
    <s v="High"/>
    <s v="Other"/>
    <s v="Studying/working late"/>
  </r>
  <r>
    <n v="105953"/>
    <n v="122983"/>
    <s v="Jayant Varma"/>
    <s v="46-65"/>
    <s v="Elderly"/>
    <s v="Male"/>
    <s v="CT113"/>
    <s v="Bangalore"/>
    <s v="Tier 1"/>
    <s v="2-3 times a week"/>
    <s v="Frequently"/>
    <s v="To stay awake during work/study"/>
    <s v="Increased energy and focus"/>
    <s v="Yes"/>
    <x v="1"/>
    <s v="Dangerous"/>
    <s v="Yes"/>
    <n v="2"/>
    <s v="Other"/>
    <s v="Gangster"/>
    <s v="Other"/>
    <s v="Healthier alternatives"/>
    <s v="Caffeine"/>
    <s v="Yes"/>
    <s v="Yes"/>
    <s v="Outdoor billboards"/>
    <s v="Other"/>
    <s v="Yes"/>
    <s v="Above 150"/>
    <s v="Expensive"/>
    <s v="Supermarkets"/>
    <s v="Studying/working late"/>
  </r>
  <r>
    <n v="105954"/>
    <n v="122984"/>
    <s v="Jayant Sodhi"/>
    <s v="19-30"/>
    <s v="Youngster"/>
    <s v="Male"/>
    <s v="CT114"/>
    <s v="Chennai"/>
    <s v="Tier 1"/>
    <s v="Daily"/>
    <s v="Frequently"/>
    <s v="Before exercise"/>
    <s v="Increased energy and focus"/>
    <s v="Yes"/>
    <x v="2"/>
    <s v="Healthy"/>
    <s v="Yes"/>
    <n v="5"/>
    <s v="Health concerns"/>
    <s v="CodeX"/>
    <s v="Availability"/>
    <s v="Reduced sugar content"/>
    <s v="Vitamins"/>
    <s v="Yes"/>
    <s v="Yes"/>
    <s v="Online ads"/>
    <s v="Compact and portable cans"/>
    <s v="Not Sure"/>
    <s v="50-99"/>
    <s v="Average"/>
    <s v="Gyms and fitness centers"/>
    <s v="Studying/working late"/>
  </r>
  <r>
    <n v="105955"/>
    <n v="122985"/>
    <s v="Parinaaz Chandra"/>
    <s v="46-65"/>
    <s v="Elderly"/>
    <s v="Male"/>
    <s v="CT112"/>
    <s v="Mumbai"/>
    <s v="Tier 1"/>
    <s v="2-3 times a week"/>
    <s v="Frequently"/>
    <s v="For mental alertness"/>
    <s v="To boost performance"/>
    <s v="No"/>
    <x v="1"/>
    <s v="Dangerous"/>
    <s v="No"/>
    <n v="4"/>
    <s v="Not available locally"/>
    <s v="Cola-Coka"/>
    <s v="Brand reputation"/>
    <s v="Reduced sugar content"/>
    <s v="Caffeine"/>
    <s v="Yes"/>
    <s v="Not Sure"/>
    <s v="Online ads"/>
    <s v="Compact and portable cans"/>
    <s v="Not Sure"/>
    <s v="Above 150"/>
    <s v="Expensive"/>
    <s v="Online retailers"/>
    <s v="Sports/exercise"/>
  </r>
  <r>
    <n v="105956"/>
    <n v="122986"/>
    <s v="Adah Gokhale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Dangerous"/>
    <s v="No"/>
    <n v="4"/>
    <s v="Not interested in energy drinks"/>
    <s v="Cola-Coka"/>
    <s v="Taste/flavor preference"/>
    <s v="More natural ingredients"/>
    <s v="Sugar"/>
    <s v="Yes"/>
    <s v="No"/>
    <s v="TV commercials"/>
    <s v="Compact and portable cans"/>
    <s v="Yes"/>
    <s v="50-99"/>
    <s v="Average"/>
    <s v="Supermarkets"/>
    <s v="Studying/working late"/>
  </r>
  <r>
    <n v="105957"/>
    <n v="122987"/>
    <s v="Ivan Bose"/>
    <s v="15-18"/>
    <s v="Teenagers"/>
    <s v="Female"/>
    <s v="CT113"/>
    <s v="Bangalore"/>
    <s v="Tier 1"/>
    <s v="2-3 times a week"/>
    <s v="Frequently"/>
    <s v="Before exercise"/>
    <s v="To combat fatigue"/>
    <s v="No"/>
    <x v="0"/>
    <s v="Not sure"/>
    <s v="Yes"/>
    <n v="1"/>
    <s v="Not interested in energy drinks"/>
    <s v="Sky 9"/>
    <s v="Brand reputation"/>
    <s v="More natural ingredients"/>
    <s v="Vitamins"/>
    <s v="No"/>
    <s v="Yes"/>
    <s v="Online ads"/>
    <s v="Collectible packaging"/>
    <s v="Yes"/>
    <s v="Above 150"/>
    <s v="Expensive"/>
    <s v="Supermarkets"/>
    <s v="Social outings/parties"/>
  </r>
  <r>
    <n v="105958"/>
    <n v="122988"/>
    <s v="Riya Ganesh"/>
    <s v="19-30"/>
    <s v="Youngster"/>
    <s v="Male"/>
    <s v="CT117"/>
    <s v="Ahmedabad"/>
    <s v="Tier 2"/>
    <s v="Rarely"/>
    <s v="Rarely"/>
    <s v="Throughout the day"/>
    <s v="To boost performance"/>
    <s v="Yes"/>
    <x v="0"/>
    <s v="Effective"/>
    <s v="Yes"/>
    <n v="1"/>
    <s v="Health concerns"/>
    <s v="Bepsi"/>
    <s v="Effectiveness"/>
    <s v="Other"/>
    <s v="Caffeine"/>
    <s v="Yes"/>
    <s v="No"/>
    <s v="Online ads"/>
    <s v="Collectible packaging"/>
    <s v="Yes"/>
    <s v="50-99"/>
    <s v="Average"/>
    <s v="Gyms and fitness centers"/>
    <s v="Sports/exercise"/>
  </r>
  <r>
    <n v="105959"/>
    <n v="122989"/>
    <s v="Himmat Kalita"/>
    <s v="31-45"/>
    <s v="Adults"/>
    <s v="Male"/>
    <s v="CT114"/>
    <s v="Chennai"/>
    <s v="Tier 1"/>
    <s v="2-3 times a month"/>
    <s v="Monthly"/>
    <s v="To stay awake during work/study"/>
    <s v="To combat fatigue"/>
    <s v="Yes"/>
    <x v="0"/>
    <s v="Effective"/>
    <s v="No"/>
    <n v="3"/>
    <s v="Unfamiliar with the brand"/>
    <s v="Blue Bull"/>
    <s v="Availability"/>
    <s v="Other"/>
    <s v="Caffeine"/>
    <s v="Yes"/>
    <s v="Yes"/>
    <s v="TV commercials"/>
    <s v="Compact and portable cans"/>
    <s v="Yes"/>
    <s v="100-150"/>
    <s v="High"/>
    <s v="Supermarkets"/>
    <s v="Other"/>
  </r>
  <r>
    <n v="105960"/>
    <n v="122990"/>
    <s v="Yuvaan Sarna"/>
    <s v="19-30"/>
    <s v="Youngster"/>
    <s v="Female"/>
    <s v="CT116"/>
    <s v="Hyderabad"/>
    <s v="Tier 1"/>
    <s v="Rarely"/>
    <s v="Rarely"/>
    <s v="For mental alertness"/>
    <s v="To boost performance"/>
    <s v="No"/>
    <x v="0"/>
    <s v="Healthy"/>
    <s v="Yes"/>
    <n v="5"/>
    <s v="Not available locally"/>
    <s v="Bepsi"/>
    <s v="Availability"/>
    <s v="Wider range of flavors"/>
    <s v="Sugar"/>
    <s v="Yes"/>
    <s v="No"/>
    <s v="Online ads"/>
    <s v="Eco-friendly design"/>
    <s v="Yes"/>
    <s v="100-150"/>
    <s v="High"/>
    <s v="Online retailers"/>
    <s v="Social outings/parties"/>
  </r>
  <r>
    <n v="105961"/>
    <n v="122991"/>
    <s v="Piya Madan"/>
    <s v="31-45"/>
    <s v="Adults"/>
    <s v="Female"/>
    <s v="CT111"/>
    <s v="Delhi"/>
    <s v="Tier 1"/>
    <s v="Rarely"/>
    <s v="Rarely"/>
    <s v="To stay awake during work/study"/>
    <s v="Increased energy and focus"/>
    <s v="Yes"/>
    <x v="0"/>
    <s v="Effective"/>
    <s v="No"/>
    <n v="4"/>
    <s v="Health concerns"/>
    <s v="Bepsi"/>
    <s v="Availability"/>
    <s v="More natural ingredients"/>
    <s v="Caffeine"/>
    <s v="No"/>
    <s v="No"/>
    <s v="Outdoor billboards"/>
    <s v="Compact and portable cans"/>
    <s v="No"/>
    <s v="100-150"/>
    <s v="High"/>
    <s v="Gyms and fitness centers"/>
    <s v="Driving/commuting"/>
  </r>
  <r>
    <n v="105962"/>
    <n v="122992"/>
    <s v="Parinaaz Wason"/>
    <s v="19-30"/>
    <s v="Youngster"/>
    <s v="Female"/>
    <s v="CT113"/>
    <s v="Bangalore"/>
    <s v="Tier 1"/>
    <s v="2-3 times a week"/>
    <s v="Frequently"/>
    <s v="Throughout the day"/>
    <s v="To combat fatigue"/>
    <s v="Yes"/>
    <x v="1"/>
    <s v="Healthy"/>
    <s v="Yes"/>
    <n v="5"/>
    <s v="Health concerns"/>
    <s v="Cola-Coka"/>
    <s v="Other"/>
    <s v="Healthier alternatives"/>
    <s v="Vitamins"/>
    <s v="Yes"/>
    <s v="Yes"/>
    <s v="Online ads"/>
    <s v="Collectible packaging"/>
    <s v="Yes"/>
    <s v="50-99"/>
    <s v="Average"/>
    <s v="Supermarkets"/>
    <s v="Studying/working late"/>
  </r>
  <r>
    <n v="105963"/>
    <n v="122993"/>
    <s v="Kiaan Bahri"/>
    <s v="19-30"/>
    <s v="Youngster"/>
    <s v="Non-binary"/>
    <s v="CT111"/>
    <s v="Delhi"/>
    <s v="Tier 1"/>
    <s v="Daily"/>
    <s v="Frequently"/>
    <s v="For mental alertness"/>
    <s v="To combat fatigue"/>
    <s v="Yes"/>
    <x v="0"/>
    <s v="Not sure"/>
    <s v="No"/>
    <n v="2"/>
    <s v="Not interested in energy drinks"/>
    <s v="Bepsi"/>
    <s v="Taste/flavor preference"/>
    <s v="More natural ingredients"/>
    <s v="Vitamins"/>
    <s v="No"/>
    <s v="Yes"/>
    <s v="Online ads"/>
    <s v="Innovative bottle design"/>
    <s v="Not Sure"/>
    <s v="100-150"/>
    <s v="High"/>
    <s v="Gyms and fitness centers"/>
    <s v="Social outings/parties"/>
  </r>
  <r>
    <n v="105964"/>
    <n v="122994"/>
    <s v="Jiya Uppal"/>
    <s v="46-65"/>
    <s v="Elderly"/>
    <s v="Female"/>
    <s v="CT112"/>
    <s v="Mumbai"/>
    <s v="Tier 1"/>
    <s v="2-3 times a week"/>
    <s v="Frequently"/>
    <s v="For mental alertness"/>
    <s v="Increased energy and focus"/>
    <s v="Yes"/>
    <x v="1"/>
    <s v="Effective"/>
    <s v="No"/>
    <n v="2"/>
    <s v="Unfamiliar with the brand"/>
    <s v="Cola-Coka"/>
    <s v="Other"/>
    <s v="Wider range of flavors"/>
    <s v="Guarana"/>
    <s v="No"/>
    <s v="No"/>
    <s v="Online ads"/>
    <s v="Compact and portable cans"/>
    <s v="No"/>
    <s v="100-150"/>
    <s v="High"/>
    <s v="Supermarkets"/>
    <s v="Sports/exercise"/>
  </r>
  <r>
    <n v="105965"/>
    <n v="122995"/>
    <s v="Piya Mall"/>
    <s v="31-45"/>
    <s v="Adults"/>
    <s v="Non-binary"/>
    <s v="CT116"/>
    <s v="Hyderabad"/>
    <s v="Tier 1"/>
    <s v="Rarely"/>
    <s v="Rarely"/>
    <s v="For mental alertness"/>
    <s v="Increased energy and focus"/>
    <s v="Yes"/>
    <x v="2"/>
    <s v="Dangerous"/>
    <s v="Yes"/>
    <n v="4"/>
    <s v="Not available locally"/>
    <s v="Blue Bull"/>
    <s v="Brand reputation"/>
    <s v="Wider range of flavors"/>
    <s v="Caffeine"/>
    <s v="No"/>
    <s v="Yes"/>
    <s v="Online ads"/>
    <s v="Collectible packaging"/>
    <s v="No"/>
    <s v="Below 50"/>
    <s v="Cheap"/>
    <s v="Local stores"/>
    <s v="Studying/working late"/>
  </r>
  <r>
    <n v="105966"/>
    <n v="122996"/>
    <s v="Tejas Aurora"/>
    <s v="19-30"/>
    <s v="Youngster"/>
    <s v="Male"/>
    <s v="CT115"/>
    <s v="Kolkata"/>
    <s v="Tier 2"/>
    <s v="Rarely"/>
    <s v="Rarely"/>
    <s v="Before exercise"/>
    <s v="To combat fatigue"/>
    <s v="No"/>
    <x v="1"/>
    <s v="Not sure"/>
    <s v="Yes"/>
    <n v="3"/>
    <s v="Other"/>
    <s v="Blue Bull"/>
    <s v="Availability"/>
    <s v="Reduced sugar content"/>
    <s v="Guarana"/>
    <s v="No"/>
    <s v="Not Sure"/>
    <s v="Other"/>
    <s v="Innovative bottle design"/>
    <s v="Yes"/>
    <s v="Below 50"/>
    <s v="Cheap"/>
    <s v="Supermarkets"/>
    <s v="Sports/exercise"/>
  </r>
  <r>
    <n v="105967"/>
    <n v="122997"/>
    <s v="Vanya Krishnamurthy"/>
    <s v="31-45"/>
    <s v="Adults"/>
    <s v="Female"/>
    <s v="CT111"/>
    <s v="Delhi"/>
    <s v="Tier 1"/>
    <s v="Daily"/>
    <s v="Frequently"/>
    <s v="Before exercise"/>
    <s v="To combat fatigue"/>
    <s v="Yes"/>
    <x v="0"/>
    <s v="Dangerous"/>
    <s v="No"/>
    <n v="2"/>
    <s v="Unfamiliar with the brand"/>
    <s v="Blue Bull"/>
    <s v="Brand reputation"/>
    <s v="Reduced sugar content"/>
    <s v="Sugar"/>
    <s v="No"/>
    <s v="No"/>
    <s v="TV commercials"/>
    <s v="Compact and portable cans"/>
    <s v="No"/>
    <s v="Above 150"/>
    <s v="Expensive"/>
    <s v="Supermarkets"/>
    <s v="Studying/working late"/>
  </r>
  <r>
    <n v="105968"/>
    <n v="122998"/>
    <s v="Shanaya Varughese"/>
    <s v="19-30"/>
    <s v="Youngster"/>
    <s v="Female"/>
    <s v="CT114"/>
    <s v="Chennai"/>
    <s v="Tier 1"/>
    <s v="Daily"/>
    <s v="Frequently"/>
    <s v="Before exercise"/>
    <s v="To combat fatigue"/>
    <s v="Yes"/>
    <x v="1"/>
    <s v="Not sure"/>
    <s v="Yes"/>
    <n v="4"/>
    <s v="Not available locally"/>
    <s v="Cola-Coka"/>
    <s v="Other"/>
    <s v="More natural ingredients"/>
    <s v="Vitamins"/>
    <s v="Yes"/>
    <s v="Yes"/>
    <s v="Online ads"/>
    <s v="Collectible packaging"/>
    <s v="Yes"/>
    <s v="100-150"/>
    <s v="High"/>
    <s v="Online retailers"/>
    <s v="Sports/exercise"/>
  </r>
  <r>
    <n v="105969"/>
    <n v="122999"/>
    <s v="Ritvik Cheema"/>
    <s v="19-30"/>
    <s v="Youngster"/>
    <s v="Male"/>
    <s v="CT118"/>
    <s v="Pune"/>
    <s v="Tier 2"/>
    <s v="Once a week"/>
    <s v="Frequently"/>
    <s v="For mental alertness"/>
    <s v="To combat fatigue"/>
    <s v="Yes"/>
    <x v="2"/>
    <s v="Effective"/>
    <s v="No"/>
    <n v="2"/>
    <s v="Other"/>
    <s v="CodeX"/>
    <s v="Brand reputation"/>
    <s v="More natural ingredients"/>
    <s v="Sugar"/>
    <s v="No"/>
    <s v="Yes"/>
    <s v="Online ads"/>
    <s v="Compact and portable cans"/>
    <s v="Yes"/>
    <s v="Above 150"/>
    <s v="Expensive"/>
    <s v="Gyms and fitness centers"/>
    <s v="Sports/exercise"/>
  </r>
  <r>
    <n v="105970"/>
    <n v="123000"/>
    <s v="Hridaan Cherian"/>
    <s v="31-45"/>
    <s v="Adults"/>
    <s v="Female"/>
    <s v="CT118"/>
    <s v="Pune"/>
    <s v="Tier 2"/>
    <s v="2-3 times a month"/>
    <s v="Monthly"/>
    <s v="To stay awake during work/study"/>
    <s v="Other"/>
    <s v="Yes"/>
    <x v="2"/>
    <s v="Dangerous"/>
    <s v="No"/>
    <n v="2"/>
    <s v="Health concerns"/>
    <s v="Gangster"/>
    <s v="Brand reputation"/>
    <s v="Wider range of flavors"/>
    <s v="Vitamins"/>
    <s v="Yes"/>
    <s v="Not Sure"/>
    <s v="TV commercials"/>
    <s v="Collectible packaging"/>
    <s v="Not Sure"/>
    <s v="Above 150"/>
    <s v="Expensive"/>
    <s v="Gyms and fitness centers"/>
    <s v="Studying/working late"/>
  </r>
  <r>
    <n v="105971"/>
    <n v="123001"/>
    <s v="Abram Deshmukh"/>
    <s v="19-30"/>
    <s v="Youngster"/>
    <s v="Male"/>
    <s v="CT118"/>
    <s v="Pune"/>
    <s v="Tier 2"/>
    <s v="2-3 times a week"/>
    <s v="Frequently"/>
    <s v="Before exercise"/>
    <s v="To enhance sports performance"/>
    <s v="No"/>
    <x v="0"/>
    <s v="Not sure"/>
    <s v="No"/>
    <n v="2"/>
    <s v="Not available locally"/>
    <s v="Sky 9"/>
    <s v="Taste/flavor preference"/>
    <s v="Reduced sugar content"/>
    <s v="Caffeine"/>
    <s v="Yes"/>
    <s v="Not Sure"/>
    <s v="Other"/>
    <s v="Collectible packaging"/>
    <s v="Yes"/>
    <s v="Below 50"/>
    <s v="Cheap"/>
    <s v="Supermarkets"/>
    <s v="Sports/exercise"/>
  </r>
  <r>
    <n v="105972"/>
    <n v="123002"/>
    <s v="Aarush Jayaraman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0"/>
    <s v="Effective"/>
    <s v="Yes"/>
    <n v="5"/>
    <s v="Health concerns"/>
    <s v="CodeX"/>
    <s v="Brand reputation"/>
    <s v="Other"/>
    <s v="Vitamins"/>
    <s v="Yes"/>
    <s v="Yes"/>
    <s v="Online ads"/>
    <s v="Compact and portable cans"/>
    <s v="Not Sure"/>
    <s v="Above 150"/>
    <s v="Expensive"/>
    <s v="Supermarkets"/>
    <s v="Studying/working late"/>
  </r>
  <r>
    <n v="105973"/>
    <n v="123003"/>
    <s v="Ehsaan Sibal"/>
    <s v="15-18"/>
    <s v="Teenagers"/>
    <s v="Non-binary"/>
    <s v="CT116"/>
    <s v="Hyderabad"/>
    <s v="Tier 1"/>
    <s v="Once a week"/>
    <s v="Frequently"/>
    <s v="Before exercise"/>
    <s v="Other"/>
    <s v="Yes"/>
    <x v="0"/>
    <s v="Healthy"/>
    <s v="Yes"/>
    <n v="3"/>
    <s v="Health concerns"/>
    <s v="Gangster"/>
    <s v="Effectiveness"/>
    <s v="Reduced sugar content"/>
    <s v="Sugar"/>
    <s v="No"/>
    <s v="Yes"/>
    <s v="Online ads"/>
    <s v="Compact and portable cans"/>
    <s v="No"/>
    <s v="50-99"/>
    <s v="Average"/>
    <s v="Gyms and fitness centers"/>
    <s v="Sports/exercise"/>
  </r>
  <r>
    <n v="105974"/>
    <n v="123004"/>
    <s v="Kiaan Dugar"/>
    <s v="19-30"/>
    <s v="Youngster"/>
    <s v="Female"/>
    <s v="CT112"/>
    <s v="Mumbai"/>
    <s v="Tier 1"/>
    <s v="2-3 times a month"/>
    <s v="Monthly"/>
    <s v="Throughout the day"/>
    <s v="Increased energy and focus"/>
    <s v="No"/>
    <x v="1"/>
    <s v="Healthy"/>
    <s v="No"/>
    <n v="4"/>
    <s v="Unfamiliar with the brand"/>
    <s v="CodeX"/>
    <s v="Taste/flavor preference"/>
    <s v="Reduced sugar content"/>
    <s v="Sugar"/>
    <s v="No"/>
    <s v="Yes"/>
    <s v="Online ads"/>
    <s v="Compact and portable cans"/>
    <s v="No"/>
    <s v="100-150"/>
    <s v="High"/>
    <s v="Local stores"/>
    <s v="Sports/exercise"/>
  </r>
  <r>
    <n v="105975"/>
    <n v="123005"/>
    <s v="Jhanvi Chandra"/>
    <s v="19-30"/>
    <s v="Youngster"/>
    <s v="Non-binary"/>
    <s v="CT112"/>
    <s v="Mumbai"/>
    <s v="Tier 1"/>
    <s v="2-3 times a week"/>
    <s v="Frequently"/>
    <s v="To stay awake during work/study"/>
    <s v="Increased energy and focus"/>
    <s v="Yes"/>
    <x v="2"/>
    <s v="Not sure"/>
    <s v="No"/>
    <n v="5"/>
    <s v="Unfamiliar with the brand"/>
    <s v="Bepsi"/>
    <s v="Brand reputation"/>
    <s v="Wider range of flavors"/>
    <s v="Guarana"/>
    <s v="Yes"/>
    <s v="Yes"/>
    <s v="Online ads"/>
    <s v="Compact and portable cans"/>
    <s v="Yes"/>
    <s v="50-99"/>
    <s v="Average"/>
    <s v="Online retailers"/>
    <s v="Social outings/parties"/>
  </r>
  <r>
    <n v="105976"/>
    <n v="123006"/>
    <s v="Mehul Lall"/>
    <s v="19-30"/>
    <s v="Youngster"/>
    <s v="Female"/>
    <s v="CT113"/>
    <s v="Bangalore"/>
    <s v="Tier 1"/>
    <s v="Once a week"/>
    <s v="Frequently"/>
    <s v="For mental alertness"/>
    <s v="Other"/>
    <s v="No"/>
    <x v="1"/>
    <s v="Not sure"/>
    <s v="Yes"/>
    <n v="3"/>
    <s v="Not interested in energy drinks"/>
    <s v="Cola-Coka"/>
    <s v="Effectiveness"/>
    <s v="Other"/>
    <s v="Vitamins"/>
    <s v="Yes"/>
    <s v="Not Sure"/>
    <s v="Online ads"/>
    <s v="Compact and portable cans"/>
    <s v="Yes"/>
    <s v="Above 150"/>
    <s v="Expensive"/>
    <s v="Supermarkets"/>
    <s v="Sports/exercise"/>
  </r>
  <r>
    <n v="105977"/>
    <n v="123007"/>
    <s v="Mamooty Reddy"/>
    <s v="19-30"/>
    <s v="Youngster"/>
    <s v="Male"/>
    <s v="CT112"/>
    <s v="Mumbai"/>
    <s v="Tier 1"/>
    <s v="2-3 times a week"/>
    <s v="Frequently"/>
    <s v="Throughout the day"/>
    <s v="To boost performance"/>
    <s v="No"/>
    <x v="0"/>
    <s v="Effective"/>
    <s v="No"/>
    <n v="3"/>
    <s v="Not interested in energy drinks"/>
    <s v="Cola-Coka"/>
    <s v="Other"/>
    <s v="Reduced sugar content"/>
    <s v="Sugar"/>
    <s v="Yes"/>
    <s v="Yes"/>
    <s v="Print media"/>
    <s v="Innovative bottle design"/>
    <s v="Yes"/>
    <s v="50-99"/>
    <s v="Average"/>
    <s v="Online retailers"/>
    <s v="Social outings/parties"/>
  </r>
  <r>
    <n v="105978"/>
    <n v="123008"/>
    <s v="Nayantara Krishna"/>
    <s v="31-45"/>
    <s v="Adults"/>
    <s v="Male"/>
    <s v="CT116"/>
    <s v="Hyderabad"/>
    <s v="Tier 1"/>
    <s v="Daily"/>
    <s v="Frequently"/>
    <s v="To stay awake during work/study"/>
    <s v="To enhance sports performance"/>
    <s v="No"/>
    <x v="0"/>
    <s v="Dangerous"/>
    <s v="Yes"/>
    <n v="5"/>
    <s v="Not available locally"/>
    <s v="Cola-Coka"/>
    <s v="Availability"/>
    <s v="Wider range of flavors"/>
    <s v="Caffeine"/>
    <s v="No"/>
    <s v="Not Sure"/>
    <s v="Print media"/>
    <s v="Compact and portable cans"/>
    <s v="Yes"/>
    <s v="100-150"/>
    <s v="High"/>
    <s v="Online retailers"/>
    <s v="Other"/>
  </r>
  <r>
    <n v="105979"/>
    <n v="123009"/>
    <s v="Zeeshan Chand"/>
    <s v="31-45"/>
    <s v="Adults"/>
    <s v="Male"/>
    <s v="CT114"/>
    <s v="Chennai"/>
    <s v="Tier 1"/>
    <s v="Rarely"/>
    <s v="Rarely"/>
    <s v="Before exercise"/>
    <s v="To enhance sports performance"/>
    <s v="Yes"/>
    <x v="1"/>
    <s v="Dangerous"/>
    <s v="No"/>
    <n v="1"/>
    <s v="Not interested in energy drinks"/>
    <s v="CodeX"/>
    <s v="Availability"/>
    <s v="Other"/>
    <s v="Sugar"/>
    <s v="Yes"/>
    <s v="Yes"/>
    <s v="Other"/>
    <s v="Collectible packaging"/>
    <s v="Yes"/>
    <s v="100-150"/>
    <s v="High"/>
    <s v="Gyms and fitness centers"/>
    <s v="Sports/exercise"/>
  </r>
  <r>
    <n v="105980"/>
    <n v="123010"/>
    <s v="Azad Sangha"/>
    <s v="31-45"/>
    <s v="Adults"/>
    <s v="Male"/>
    <s v="CT118"/>
    <s v="Pune"/>
    <s v="Tier 2"/>
    <s v="Daily"/>
    <s v="Frequently"/>
    <s v="Before exercise"/>
    <s v="To boost performance"/>
    <s v="No"/>
    <x v="0"/>
    <s v="Effective"/>
    <s v="No"/>
    <n v="1"/>
    <s v="Not interested in energy drinks"/>
    <s v="Gangster"/>
    <s v="Taste/flavor preference"/>
    <s v="Wider range of flavors"/>
    <s v="Vitamins"/>
    <s v="Yes"/>
    <s v="Yes"/>
    <s v="Online ads"/>
    <s v="Innovative bottle design"/>
    <s v="Yes"/>
    <s v="100-150"/>
    <s v="High"/>
    <s v="Other"/>
    <s v="Social outings/parties"/>
  </r>
  <r>
    <n v="105981"/>
    <n v="123011"/>
    <s v="Miraan Ravel"/>
    <s v="15-18"/>
    <s v="Teenagers"/>
    <s v="Female"/>
    <s v="CT113"/>
    <s v="Bangalore"/>
    <s v="Tier 1"/>
    <s v="2-3 times a week"/>
    <s v="Frequently"/>
    <s v="Throughout the day"/>
    <s v="To combat fatigue"/>
    <s v="Yes"/>
    <x v="2"/>
    <s v="Not sure"/>
    <s v="No"/>
    <n v="5"/>
    <s v="Not interested in energy drinks"/>
    <s v="Cola-Coka"/>
    <s v="Taste/flavor preference"/>
    <s v="Wider range of flavors"/>
    <s v="Sugar"/>
    <s v="No"/>
    <s v="Not Sure"/>
    <s v="Online ads"/>
    <s v="Collectible packaging"/>
    <s v="No"/>
    <s v="50-99"/>
    <s v="Average"/>
    <s v="Local stores"/>
    <s v="Studying/working late"/>
  </r>
  <r>
    <n v="105982"/>
    <n v="123012"/>
    <s v="Hiran Balan"/>
    <s v="15-18"/>
    <s v="Teenagers"/>
    <s v="Female"/>
    <s v="CT112"/>
    <s v="Mumbai"/>
    <s v="Tier 1"/>
    <s v="2-3 times a week"/>
    <s v="Frequently"/>
    <s v="Throughout the day"/>
    <s v="Increased energy and focus"/>
    <s v="No"/>
    <x v="1"/>
    <s v="Not sure"/>
    <s v="No"/>
    <n v="2"/>
    <s v="Health concerns"/>
    <s v="Cola-Coka"/>
    <s v="Brand reputation"/>
    <s v="Reduced sugar content"/>
    <s v="Vitamins"/>
    <s v="Yes"/>
    <s v="Yes"/>
    <s v="Online ads"/>
    <s v="Innovative bottle design"/>
    <s v="Yes"/>
    <s v="100-150"/>
    <s v="High"/>
    <s v="Online retailers"/>
    <s v="Social outings/parties"/>
  </r>
  <r>
    <n v="105983"/>
    <n v="123013"/>
    <s v="Indranil Dada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Not sure"/>
    <s v="Yes"/>
    <n v="3"/>
    <s v="Other"/>
    <s v="Cola-Coka"/>
    <s v="Taste/flavor preference"/>
    <s v="More natural ingredients"/>
    <s v="Sugar"/>
    <s v="No"/>
    <s v="Yes"/>
    <s v="Other"/>
    <s v="Compact and portable cans"/>
    <s v="No"/>
    <s v="50-99"/>
    <s v="Average"/>
    <s v="Online retailers"/>
    <s v="Other"/>
  </r>
  <r>
    <n v="105984"/>
    <n v="123014"/>
    <s v="Taimur Shankar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Effective"/>
    <s v="Yes"/>
    <n v="3"/>
    <s v="Not interested in energy drinks"/>
    <s v="CodeX"/>
    <s v="Brand reputation"/>
    <s v="Reduced sugar content"/>
    <s v="Guarana"/>
    <s v="No"/>
    <s v="Yes"/>
    <s v="Online ads"/>
    <s v="Other"/>
    <s v="Yes"/>
    <s v="Above 150"/>
    <s v="Expensive"/>
    <s v="Online retailers"/>
    <s v="Other"/>
  </r>
  <r>
    <n v="105985"/>
    <n v="123015"/>
    <s v="Nishith Doshi"/>
    <s v="19-30"/>
    <s v="Youngster"/>
    <s v="Male"/>
    <s v="CT113"/>
    <s v="Bangalore"/>
    <s v="Tier 1"/>
    <s v="Rarely"/>
    <s v="Rarely"/>
    <s v="Before exercise"/>
    <s v="Increased energy and focus"/>
    <s v="No"/>
    <x v="0"/>
    <s v="Effective"/>
    <s v="Yes"/>
    <n v="4"/>
    <s v="Unfamiliar with the brand"/>
    <s v="Sky 9"/>
    <s v="Availability"/>
    <s v="Reduced sugar content"/>
    <s v="Sugar"/>
    <s v="No"/>
    <s v="No"/>
    <s v="Outdoor billboards"/>
    <s v="Collectible packaging"/>
    <s v="Not Sure"/>
    <s v="100-150"/>
    <s v="High"/>
    <s v="Supermarkets"/>
    <s v="Other"/>
  </r>
  <r>
    <n v="105986"/>
    <n v="123016"/>
    <s v="Bhavin Chand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5"/>
    <s v="Not interested in energy drinks"/>
    <s v="Cola-Coka"/>
    <s v="Brand reputation"/>
    <s v="Other"/>
    <s v="Guarana"/>
    <s v="Yes"/>
    <s v="Not Sure"/>
    <s v="TV commercials"/>
    <s v="Innovative bottle design"/>
    <s v="No"/>
    <s v="50-99"/>
    <s v="Average"/>
    <s v="Supermarkets"/>
    <s v="Studying/working late"/>
  </r>
  <r>
    <n v="105987"/>
    <n v="123017"/>
    <s v="Anahita Bains"/>
    <s v="31-45"/>
    <s v="Adults"/>
    <s v="Male"/>
    <s v="CT114"/>
    <s v="Chennai"/>
    <s v="Tier 1"/>
    <s v="Rarely"/>
    <s v="Rarely"/>
    <s v="To stay awake during work/study"/>
    <s v="Increased energy and focus"/>
    <s v="Yes"/>
    <x v="0"/>
    <s v="Dangerous"/>
    <s v="Yes"/>
    <n v="3"/>
    <s v="Not interested in energy drinks"/>
    <s v="Blue Bull"/>
    <s v="Effectiveness"/>
    <s v="More natural ingredients"/>
    <s v="Sugar"/>
    <s v="Yes"/>
    <s v="Yes"/>
    <s v="TV commercials"/>
    <s v="Compact and portable cans"/>
    <s v="Not Sure"/>
    <s v="Below 50"/>
    <s v="Cheap"/>
    <s v="Online retailers"/>
    <s v="Sports/exercise"/>
  </r>
  <r>
    <n v="105988"/>
    <n v="123018"/>
    <s v="Zoya Virk"/>
    <s v="19-30"/>
    <s v="Youngster"/>
    <s v="Female"/>
    <s v="CT111"/>
    <s v="Delhi"/>
    <s v="Tier 1"/>
    <s v="Daily"/>
    <s v="Frequently"/>
    <s v="Before exercise"/>
    <s v="Increased energy and focus"/>
    <s v="Yes"/>
    <x v="1"/>
    <s v="Effective"/>
    <s v="No"/>
    <n v="2"/>
    <s v="Not interested in energy drinks"/>
    <s v="Sky 9"/>
    <s v="Other"/>
    <s v="Healthier alternatives"/>
    <s v="Vitamins"/>
    <s v="Yes"/>
    <s v="Yes"/>
    <s v="Online ads"/>
    <s v="Innovative bottle design"/>
    <s v="Not Sure"/>
    <s v="Below 50"/>
    <s v="Cheap"/>
    <s v="Online retailers"/>
    <s v="Studying/working late"/>
  </r>
  <r>
    <n v="105989"/>
    <n v="123019"/>
    <s v="Jivika Mann"/>
    <s v="31-45"/>
    <s v="Adults"/>
    <s v="Female"/>
    <s v="CT116"/>
    <s v="Hyderabad"/>
    <s v="Tier 1"/>
    <s v="Once a week"/>
    <s v="Frequently"/>
    <s v="For mental alertness"/>
    <s v="Increased energy and focus"/>
    <s v="Yes"/>
    <x v="1"/>
    <s v="Dangerous"/>
    <s v="Yes"/>
    <n v="3"/>
    <s v="Not interested in energy drinks"/>
    <s v="Cola-Coka"/>
    <s v="Other"/>
    <s v="Wider range of flavors"/>
    <s v="Guarana"/>
    <s v="Yes"/>
    <s v="Yes"/>
    <s v="Online ads"/>
    <s v="Innovative bottle design"/>
    <s v="Not Sure"/>
    <s v="Below 50"/>
    <s v="Cheap"/>
    <s v="Gyms and fitness centers"/>
    <s v="Sports/exercise"/>
  </r>
  <r>
    <n v="105990"/>
    <n v="123020"/>
    <s v="Divyansh Wali"/>
    <s v="31-45"/>
    <s v="Adults"/>
    <s v="Female"/>
    <s v="CT114"/>
    <s v="Chennai"/>
    <s v="Tier 1"/>
    <s v="Daily"/>
    <s v="Frequently"/>
    <s v="Before exercise"/>
    <s v="Other"/>
    <s v="Yes"/>
    <x v="0"/>
    <s v="Dangerous"/>
    <s v="Yes"/>
    <n v="5"/>
    <s v="Other"/>
    <s v="Cola-Coka"/>
    <s v="Brand reputation"/>
    <s v="Healthier alternatives"/>
    <s v="Guarana"/>
    <s v="Yes"/>
    <s v="Yes"/>
    <s v="TV commercials"/>
    <s v="Compact and portable cans"/>
    <s v="Yes"/>
    <s v="50-99"/>
    <s v="Average"/>
    <s v="Other"/>
    <s v="Other"/>
  </r>
  <r>
    <n v="105991"/>
    <n v="123021"/>
    <s v="Prerak Kata"/>
    <s v="19-30"/>
    <s v="Youngster"/>
    <s v="Male"/>
    <s v="CT116"/>
    <s v="Hyderabad"/>
    <s v="Tier 1"/>
    <s v="Rarely"/>
    <s v="Rarely"/>
    <s v="Before exercise"/>
    <s v="To enhance sports performance"/>
    <s v="No"/>
    <x v="1"/>
    <s v="Effective"/>
    <s v="Yes"/>
    <n v="1"/>
    <s v="Not interested in energy drinks"/>
    <s v="Gangster"/>
    <s v="Other"/>
    <s v="More natural ingredients"/>
    <s v="Sugar"/>
    <s v="Yes"/>
    <s v="No"/>
    <s v="Print media"/>
    <s v="Compact and portable cans"/>
    <s v="Yes"/>
    <s v="100-150"/>
    <s v="High"/>
    <s v="Online retailers"/>
    <s v="Studying/working late"/>
  </r>
  <r>
    <n v="105992"/>
    <n v="123022"/>
    <s v="Arhaan Lad"/>
    <s v="19-30"/>
    <s v="Youngster"/>
    <s v="Female"/>
    <s v="CT116"/>
    <s v="Hyderabad"/>
    <s v="Tier 1"/>
    <s v="Once a week"/>
    <s v="Frequently"/>
    <s v="To stay awake during work/study"/>
    <s v="To combat fatigue"/>
    <s v="Yes"/>
    <x v="0"/>
    <s v="Not sure"/>
    <s v="Yes"/>
    <n v="2"/>
    <s v="Not available locally"/>
    <s v="Gangster"/>
    <s v="Effectiveness"/>
    <s v="Wider range of flavors"/>
    <s v="Guarana"/>
    <s v="No"/>
    <s v="Yes"/>
    <s v="Other"/>
    <s v="Other"/>
    <s v="Yes"/>
    <s v="Above 150"/>
    <s v="Expensive"/>
    <s v="Supermarkets"/>
    <s v="Sports/exercise"/>
  </r>
  <r>
    <n v="105993"/>
    <n v="123023"/>
    <s v="Kimaya Lall"/>
    <s v="19-30"/>
    <s v="Youngster"/>
    <s v="Male"/>
    <s v="CT118"/>
    <s v="Pune"/>
    <s v="Tier 2"/>
    <s v="Daily"/>
    <s v="Frequently"/>
    <s v="Before exercise"/>
    <s v="To enhance sports performance"/>
    <s v="No"/>
    <x v="0"/>
    <s v="Healthy"/>
    <s v="No"/>
    <n v="4"/>
    <s v="Not available locally"/>
    <s v="Cola-Coka"/>
    <s v="Availability"/>
    <s v="Reduced sugar content"/>
    <s v="Sugar"/>
    <s v="Yes"/>
    <s v="Yes"/>
    <s v="Online ads"/>
    <s v="Innovative bottle design"/>
    <s v="Yes"/>
    <s v="50-99"/>
    <s v="Average"/>
    <s v="Gyms and fitness centers"/>
    <s v="Sports/exercise"/>
  </r>
  <r>
    <n v="105994"/>
    <n v="123024"/>
    <s v="Diya Sankaran"/>
    <s v="15-18"/>
    <s v="Teenagers"/>
    <s v="Male"/>
    <s v="CT113"/>
    <s v="Bangalore"/>
    <s v="Tier 1"/>
    <s v="2-3 times a month"/>
    <s v="Monthly"/>
    <s v="Before exercise"/>
    <s v="To combat fatigue"/>
    <s v="No"/>
    <x v="1"/>
    <s v="Healthy"/>
    <s v="Yes"/>
    <n v="5"/>
    <s v="Other"/>
    <s v="Blue Bull"/>
    <s v="Availability"/>
    <s v="Reduced sugar content"/>
    <s v="Caffeine"/>
    <s v="Yes"/>
    <s v="Yes"/>
    <s v="TV commercials"/>
    <s v="Collectible packaging"/>
    <s v="No"/>
    <s v="50-99"/>
    <s v="Average"/>
    <s v="Supermarkets"/>
    <s v="Sports/exercise"/>
  </r>
  <r>
    <n v="105995"/>
    <n v="123025"/>
    <s v="Zeeshan Chad"/>
    <s v="19-30"/>
    <s v="Youngster"/>
    <s v="Female"/>
    <s v="CT114"/>
    <s v="Chennai"/>
    <s v="Tier 1"/>
    <s v="Daily"/>
    <s v="Frequently"/>
    <s v="To stay awake during work/study"/>
    <s v="To boost performance"/>
    <s v="No"/>
    <x v="0"/>
    <s v="Healthy"/>
    <s v="Yes"/>
    <n v="2"/>
    <s v="Not interested in energy drinks"/>
    <s v="Cola-Coka"/>
    <s v="Other"/>
    <s v="More natural ingredients"/>
    <s v="Caffeine"/>
    <s v="No"/>
    <s v="Not Sure"/>
    <s v="Online ads"/>
    <s v="Innovative bottle design"/>
    <s v="Yes"/>
    <s v="100-150"/>
    <s v="High"/>
    <s v="Supermarkets"/>
    <s v="Social outings/parties"/>
  </r>
  <r>
    <n v="105996"/>
    <n v="123026"/>
    <s v="Samiha Chakrabarti"/>
    <s v="65+"/>
    <s v="Senior Citizen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4"/>
    <s v="Not interested in energy drinks"/>
    <s v="Sky 9"/>
    <s v="Effectiveness"/>
    <s v="Other"/>
    <s v="Sugar"/>
    <s v="Yes"/>
    <s v="No"/>
    <s v="TV commercials"/>
    <s v="Collectible packaging"/>
    <s v="No"/>
    <s v="50-99"/>
    <s v="Average"/>
    <s v="Supermarkets"/>
    <s v="Sports/exercise"/>
  </r>
  <r>
    <n v="105997"/>
    <n v="123027"/>
    <s v="Alia Magar"/>
    <s v="46-65"/>
    <s v="Elderly"/>
    <s v="Female"/>
    <s v="CT113"/>
    <s v="Bangalore"/>
    <s v="Tier 1"/>
    <s v="2-3 times a week"/>
    <s v="Frequently"/>
    <s v="For mental alertness"/>
    <s v="Other"/>
    <s v="Yes"/>
    <x v="0"/>
    <s v="Not sure"/>
    <s v="Yes"/>
    <n v="4"/>
    <s v="Not available locally"/>
    <s v="Blue Bull"/>
    <s v="Other"/>
    <s v="Reduced sugar content"/>
    <s v="Guarana"/>
    <s v="No"/>
    <s v="No"/>
    <s v="Other"/>
    <s v="Compact and portable cans"/>
    <s v="No"/>
    <s v="Above 150"/>
    <s v="Expensive"/>
    <s v="Supermarkets"/>
    <s v="Sports/exercise"/>
  </r>
  <r>
    <n v="105998"/>
    <n v="123028"/>
    <s v="Jivin Kalita"/>
    <s v="31-45"/>
    <s v="Adults"/>
    <s v="Male"/>
    <s v="CT116"/>
    <s v="Hyderabad"/>
    <s v="Tier 1"/>
    <s v="Once a week"/>
    <s v="Frequently"/>
    <s v="For mental alertness"/>
    <s v="To boost performance"/>
    <s v="Yes"/>
    <x v="1"/>
    <s v="Dangerous"/>
    <s v="Yes"/>
    <n v="3"/>
    <s v="Unfamiliar with the brand"/>
    <s v="Cola-Coka"/>
    <s v="Availability"/>
    <s v="Wider range of flavors"/>
    <s v="Vitamins"/>
    <s v="Yes"/>
    <s v="No"/>
    <s v="Print media"/>
    <s v="Eco-friendly design"/>
    <s v="No"/>
    <s v="Above 150"/>
    <s v="Expensive"/>
    <s v="Supermarkets"/>
    <s v="Studying/working late"/>
  </r>
  <r>
    <n v="105999"/>
    <n v="123029"/>
    <s v="Amani Contractor"/>
    <s v="19-30"/>
    <s v="Youngster"/>
    <s v="Female"/>
    <s v="CT117"/>
    <s v="Ahmedabad"/>
    <s v="Tier 2"/>
    <s v="Rarely"/>
    <s v="Rarely"/>
    <s v="Throughout the day"/>
    <s v="Increased energy and focus"/>
    <s v="No"/>
    <x v="0"/>
    <s v="Healthy"/>
    <s v="Yes"/>
    <n v="3"/>
    <s v="Not interested in energy drinks"/>
    <s v="Cola-Coka"/>
    <s v="Taste/flavor preference"/>
    <s v="Wider range of flavors"/>
    <s v="Guarana"/>
    <s v="Yes"/>
    <s v="Not Sure"/>
    <s v="TV commercials"/>
    <s v="Innovative bottle design"/>
    <s v="Not Sure"/>
    <s v="50-99"/>
    <s v="Average"/>
    <s v="Gyms and fitness centers"/>
    <s v="Social outings/parties"/>
  </r>
  <r>
    <n v="106000"/>
    <n v="123030"/>
    <s v="Kanav Bir"/>
    <s v="19-30"/>
    <s v="Youngster"/>
    <s v="Female"/>
    <s v="CT113"/>
    <s v="Bangalore"/>
    <s v="Tier 1"/>
    <s v="2-3 times a month"/>
    <s v="Monthly"/>
    <s v="To stay awake during work/study"/>
    <s v="To boost performance"/>
    <s v="Yes"/>
    <x v="0"/>
    <s v="Effective"/>
    <s v="No"/>
    <n v="3"/>
    <s v="Unfamiliar with the brand"/>
    <s v="Cola-Coka"/>
    <s v="Taste/flavor preference"/>
    <s v="More natural ingredients"/>
    <s v="Caffeine"/>
    <s v="Yes"/>
    <s v="No"/>
    <s v="Online ads"/>
    <s v="Compact and portable cans"/>
    <s v="Yes"/>
    <s v="100-150"/>
    <s v="High"/>
    <s v="Online retailers"/>
    <s v="Studying/working late"/>
  </r>
  <r>
    <n v="106001"/>
    <n v="123031"/>
    <s v="Keya Rout"/>
    <s v="15-18"/>
    <s v="Teenagers"/>
    <s v="Female"/>
    <s v="CT113"/>
    <s v="Bangalore"/>
    <s v="Tier 1"/>
    <s v="2-3 times a week"/>
    <s v="Frequently"/>
    <s v="To stay awake during work/study"/>
    <s v="Other"/>
    <s v="Yes"/>
    <x v="0"/>
    <s v="Effective"/>
    <s v="Yes"/>
    <n v="4"/>
    <s v="Health concerns"/>
    <s v="Blue Bull"/>
    <s v="Effectiveness"/>
    <s v="Healthier alternatives"/>
    <s v="Guarana"/>
    <s v="Yes"/>
    <s v="No"/>
    <s v="Online ads"/>
    <s v="Compact and portable cans"/>
    <s v="No"/>
    <s v="Above 150"/>
    <s v="Expensive"/>
    <s v="Supermarkets"/>
    <s v="Sports/exercise"/>
  </r>
  <r>
    <n v="106002"/>
    <n v="123032"/>
    <s v="Kashvi Sama"/>
    <s v="31-45"/>
    <s v="Adults"/>
    <s v="Female"/>
    <s v="CT118"/>
    <s v="Pune"/>
    <s v="Tier 2"/>
    <s v="2-3 times a month"/>
    <s v="Monthly"/>
    <s v="Throughout the day"/>
    <s v="Increased energy and focus"/>
    <s v="No"/>
    <x v="0"/>
    <s v="Healthy"/>
    <s v="No"/>
    <n v="4"/>
    <s v="Other"/>
    <s v="Gangster"/>
    <s v="Taste/flavor preference"/>
    <s v="Healthier alternatives"/>
    <s v="Sugar"/>
    <s v="No"/>
    <s v="No"/>
    <s v="Online ads"/>
    <s v="Innovative bottle design"/>
    <s v="Yes"/>
    <s v="Above 150"/>
    <s v="Expensive"/>
    <s v="Supermarkets"/>
    <s v="Social outings/parties"/>
  </r>
  <r>
    <n v="106003"/>
    <n v="123033"/>
    <s v="Bhamini Walia"/>
    <s v="31-45"/>
    <s v="Adults"/>
    <s v="Male"/>
    <s v="CT118"/>
    <s v="Pune"/>
    <s v="Tier 2"/>
    <s v="Daily"/>
    <s v="Frequently"/>
    <s v="Throughout the day"/>
    <s v="To combat fatigue"/>
    <s v="Yes"/>
    <x v="2"/>
    <s v="Dangerous"/>
    <s v="Yes"/>
    <n v="3"/>
    <s v="Unfamiliar with the brand"/>
    <s v="Gangster"/>
    <s v="Availability"/>
    <s v="More natural ingredients"/>
    <s v="Guarana"/>
    <s v="No"/>
    <s v="Yes"/>
    <s v="Online ads"/>
    <s v="Other"/>
    <s v="Not Sure"/>
    <s v="100-150"/>
    <s v="High"/>
    <s v="Other"/>
    <s v="Sports/exercise"/>
  </r>
  <r>
    <n v="106004"/>
    <n v="123034"/>
    <s v="Jayan Jhaveri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Yes"/>
    <n v="5"/>
    <s v="Not available locally"/>
    <s v="Sky 9"/>
    <s v="Brand reputation"/>
    <s v="Other"/>
    <s v="Sugar"/>
    <s v="No"/>
    <s v="No"/>
    <s v="Online ads"/>
    <s v="Collectible packaging"/>
    <s v="Yes"/>
    <s v="50-99"/>
    <s v="Average"/>
    <s v="Online retailers"/>
    <s v="Studying/working late"/>
  </r>
  <r>
    <n v="106005"/>
    <n v="123035"/>
    <s v="Stuvan Saxena"/>
    <s v="19-30"/>
    <s v="Youngster"/>
    <s v="Male"/>
    <s v="CT111"/>
    <s v="Delhi"/>
    <s v="Tier 1"/>
    <s v="2-3 times a month"/>
    <s v="Monthly"/>
    <s v="Before exercise"/>
    <s v="To combat fatigue"/>
    <s v="Yes"/>
    <x v="0"/>
    <s v="Effective"/>
    <s v="No"/>
    <n v="4"/>
    <s v="Health concerns"/>
    <s v="Cola-Coka"/>
    <s v="Brand reputation"/>
    <s v="Healthier alternatives"/>
    <s v="Vitamins"/>
    <s v="Yes"/>
    <s v="Not Sure"/>
    <s v="Online ads"/>
    <s v="Innovative bottle design"/>
    <s v="Yes"/>
    <s v="50-99"/>
    <s v="Average"/>
    <s v="Online retailers"/>
    <s v="Studying/working late"/>
  </r>
  <r>
    <n v="106006"/>
    <n v="123036"/>
    <s v="Divij Vyas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2"/>
    <s v="Other"/>
    <s v="Gangster"/>
    <s v="Effectiveness"/>
    <s v="Wider range of flavors"/>
    <s v="Guarana"/>
    <s v="Yes"/>
    <s v="Yes"/>
    <s v="Online ads"/>
    <s v="Innovative bottle design"/>
    <s v="Not Sure"/>
    <s v="Above 150"/>
    <s v="Expensive"/>
    <s v="Local stores"/>
    <s v="Sports/exercise"/>
  </r>
  <r>
    <n v="106007"/>
    <n v="123037"/>
    <s v="Bhavin Rout"/>
    <s v="31-45"/>
    <s v="Adults"/>
    <s v="Non-binary"/>
    <s v="CT115"/>
    <s v="Kolkata"/>
    <s v="Tier 2"/>
    <s v="2-3 times a week"/>
    <s v="Frequently"/>
    <s v="For mental alertness"/>
    <s v="To combat fatigue"/>
    <s v="Yes"/>
    <x v="1"/>
    <s v="Effective"/>
    <s v="Yes"/>
    <n v="3"/>
    <s v="Not available locally"/>
    <s v="Blue Bull"/>
    <s v="Taste/flavor preference"/>
    <s v="Wider range of flavors"/>
    <s v="Vitamins"/>
    <s v="Yes"/>
    <s v="Yes"/>
    <s v="TV commercials"/>
    <s v="Innovative bottle design"/>
    <s v="No"/>
    <s v="Below 50"/>
    <s v="Cheap"/>
    <s v="Supermarkets"/>
    <s v="Sports/exercise"/>
  </r>
  <r>
    <n v="106008"/>
    <n v="123038"/>
    <s v="Raunak Varkey"/>
    <s v="15-18"/>
    <s v="Teenagers"/>
    <s v="Male"/>
    <s v="CT113"/>
    <s v="Bangalore"/>
    <s v="Tier 1"/>
    <s v="Daily"/>
    <s v="Frequently"/>
    <s v="To stay awake during work/study"/>
    <s v="Increased energy and focus"/>
    <s v="Yes"/>
    <x v="0"/>
    <s v="Effective"/>
    <s v="No"/>
    <n v="1"/>
    <s v="Not interested in energy drinks"/>
    <s v="Others"/>
    <s v="Brand reputation"/>
    <s v="More natural ingredients"/>
    <s v="Caffeine"/>
    <s v="No"/>
    <s v="No"/>
    <s v="TV commercials"/>
    <s v="Eco-friendly design"/>
    <s v="Not Sure"/>
    <s v="Above 150"/>
    <s v="Expensive"/>
    <s v="Online retailers"/>
    <s v="Sports/exercise"/>
  </r>
  <r>
    <n v="106009"/>
    <n v="123039"/>
    <s v="Ela Chad"/>
    <s v="15-18"/>
    <s v="Teenagers"/>
    <s v="Female"/>
    <s v="CT114"/>
    <s v="Chennai"/>
    <s v="Tier 1"/>
    <s v="Rarely"/>
    <s v="Rarely"/>
    <s v="Before exercise"/>
    <s v="To boost performance"/>
    <s v="No"/>
    <x v="1"/>
    <s v="Healthy"/>
    <s v="No"/>
    <n v="1"/>
    <s v="Not available locally"/>
    <s v="CodeX"/>
    <s v="Brand reputation"/>
    <s v="Healthier alternatives"/>
    <s v="Guarana"/>
    <s v="Yes"/>
    <s v="Yes"/>
    <s v="TV commercials"/>
    <s v="Compact and portable cans"/>
    <s v="No"/>
    <s v="Below 50"/>
    <s v="Cheap"/>
    <s v="Online retailers"/>
    <s v="Sports/exercise"/>
  </r>
  <r>
    <n v="106010"/>
    <n v="123040"/>
    <s v="Lakshay Halder"/>
    <s v="46-65"/>
    <s v="Elderly"/>
    <s v="Male"/>
    <s v="CT111"/>
    <s v="Delhi"/>
    <s v="Tier 1"/>
    <s v="2-3 times a week"/>
    <s v="Frequently"/>
    <s v="For mental alertness"/>
    <s v="Increased energy and focus"/>
    <s v="Yes"/>
    <x v="2"/>
    <s v="Dangerous"/>
    <s v="No"/>
    <n v="5"/>
    <s v="Not interested in energy drinks"/>
    <s v="Gangster"/>
    <s v="Brand reputation"/>
    <s v="Reduced sugar content"/>
    <s v="Sugar"/>
    <s v="No"/>
    <s v="Yes"/>
    <s v="Print media"/>
    <s v="Compact and portable cans"/>
    <s v="No"/>
    <s v="100-150"/>
    <s v="High"/>
    <s v="Local stores"/>
    <s v="Sports/exercise"/>
  </r>
  <r>
    <n v="106011"/>
    <n v="123041"/>
    <s v="Trisha Wali"/>
    <s v="19-30"/>
    <s v="Youngster"/>
    <s v="Female"/>
    <s v="CT119"/>
    <s v="Jaipur"/>
    <s v="Tier 2"/>
    <s v="2-3 times a month"/>
    <s v="Monthly"/>
    <s v="Throughout the day"/>
    <s v="To boost performance"/>
    <s v="Yes"/>
    <x v="2"/>
    <s v="Not sure"/>
    <s v="Yes"/>
    <n v="3"/>
    <s v="Not interested in energy drinks"/>
    <s v="Cola-Coka"/>
    <s v="Brand reputation"/>
    <s v="Reduced sugar content"/>
    <s v="Caffeine"/>
    <s v="No"/>
    <s v="Yes"/>
    <s v="Online ads"/>
    <s v="Innovative bottle design"/>
    <s v="Yes"/>
    <s v="Below 50"/>
    <s v="Cheap"/>
    <s v="Other"/>
    <s v="Sports/exercise"/>
  </r>
  <r>
    <n v="106012"/>
    <n v="123042"/>
    <s v="Bhamini Kalla"/>
    <s v="65+"/>
    <s v="Senior Citizens"/>
    <s v="Male"/>
    <s v="CT113"/>
    <s v="Bangalore"/>
    <s v="Tier 1"/>
    <s v="2-3 times a week"/>
    <s v="Frequently"/>
    <s v="Throughout the day"/>
    <s v="To enhance sports performance"/>
    <s v="Yes"/>
    <x v="0"/>
    <s v="Not sure"/>
    <s v="Yes"/>
    <n v="4"/>
    <s v="Not interested in energy drinks"/>
    <s v="Cola-Coka"/>
    <s v="Effectiveness"/>
    <s v="Reduced sugar content"/>
    <s v="Vitamins"/>
    <s v="Yes"/>
    <s v="No"/>
    <s v="Outdoor billboards"/>
    <s v="Innovative bottle design"/>
    <s v="Yes"/>
    <s v="Below 50"/>
    <s v="Cheap"/>
    <s v="Online retailers"/>
    <s v="Sports/exercise"/>
  </r>
  <r>
    <n v="106013"/>
    <n v="123043"/>
    <s v="Rohan Hayer"/>
    <s v="15-18"/>
    <s v="Teenagers"/>
    <s v="Male"/>
    <s v="CT117"/>
    <s v="Ahmedabad"/>
    <s v="Tier 2"/>
    <s v="Daily"/>
    <s v="Frequently"/>
    <s v="To stay awake during work/study"/>
    <s v="Increased energy and focus"/>
    <s v="No"/>
    <x v="2"/>
    <s v="Effective"/>
    <s v="No"/>
    <n v="3"/>
    <s v="Unfamiliar with the brand"/>
    <s v="Others"/>
    <s v="Effectiveness"/>
    <s v="Reduced sugar content"/>
    <s v="Caffeine"/>
    <s v="No"/>
    <s v="Yes"/>
    <s v="TV commercials"/>
    <s v="Collectible packaging"/>
    <s v="Yes"/>
    <s v="Above 150"/>
    <s v="Expensive"/>
    <s v="Gyms and fitness centers"/>
    <s v="Sports/exercise"/>
  </r>
  <r>
    <n v="106014"/>
    <n v="123044"/>
    <s v="Aayush Rajagopalan"/>
    <s v="31-45"/>
    <s v="Adults"/>
    <s v="Male"/>
    <s v="CT114"/>
    <s v="Chennai"/>
    <s v="Tier 1"/>
    <s v="2-3 times a month"/>
    <s v="Monthly"/>
    <s v="For mental alertness"/>
    <s v="To enhance sports performance"/>
    <s v="No"/>
    <x v="2"/>
    <s v="Healthy"/>
    <s v="Yes"/>
    <n v="1"/>
    <s v="Other"/>
    <s v="Blue Bull"/>
    <s v="Effectiveness"/>
    <s v="More natural ingredients"/>
    <s v="Sugar"/>
    <s v="No"/>
    <s v="Not Sure"/>
    <s v="Outdoor billboards"/>
    <s v="Compact and portable cans"/>
    <s v="No"/>
    <s v="100-150"/>
    <s v="High"/>
    <s v="Supermarkets"/>
    <s v="Sports/exercise"/>
  </r>
  <r>
    <n v="106015"/>
    <n v="123045"/>
    <s v="Uthkarsh Chawla"/>
    <s v="65+"/>
    <s v="Senior Citizens"/>
    <s v="Male"/>
    <s v="CT114"/>
    <s v="Chennai"/>
    <s v="Tier 1"/>
    <s v="Daily"/>
    <s v="Frequently"/>
    <s v="To stay awake during work/study"/>
    <s v="To boost performance"/>
    <s v="No"/>
    <x v="0"/>
    <s v="Healthy"/>
    <s v="Yes"/>
    <n v="4"/>
    <s v="Health concerns"/>
    <s v="Sky 9"/>
    <s v="Other"/>
    <s v="Reduced sugar content"/>
    <s v="Sugar"/>
    <s v="Yes"/>
    <s v="Yes"/>
    <s v="Other"/>
    <s v="Innovative bottle design"/>
    <s v="No"/>
    <s v="100-150"/>
    <s v="High"/>
    <s v="Supermarkets"/>
    <s v="Studying/working late"/>
  </r>
  <r>
    <n v="106016"/>
    <n v="123046"/>
    <s v="Miraan Ben"/>
    <s v="31-45"/>
    <s v="Adults"/>
    <s v="Female"/>
    <s v="CT112"/>
    <s v="Mumbai"/>
    <s v="Tier 1"/>
    <s v="2-3 times a month"/>
    <s v="Monthly"/>
    <s v="To stay awake during work/study"/>
    <s v="Increased energy and focus"/>
    <s v="Yes"/>
    <x v="0"/>
    <s v="Dangerous"/>
    <s v="No"/>
    <n v="4"/>
    <s v="Unfamiliar with the brand"/>
    <s v="Gangster"/>
    <s v="Effectiveness"/>
    <s v="More natural ingredients"/>
    <s v="Caffeine"/>
    <s v="Yes"/>
    <s v="Yes"/>
    <s v="TV commercials"/>
    <s v="Compact and portable cans"/>
    <s v="No"/>
    <s v="50-99"/>
    <s v="Average"/>
    <s v="Online retailers"/>
    <s v="Sports/exercise"/>
  </r>
  <r>
    <n v="106017"/>
    <n v="123047"/>
    <s v="Rati Mani"/>
    <s v="19-30"/>
    <s v="Youngster"/>
    <s v="Male"/>
    <s v="CT115"/>
    <s v="Kolkata"/>
    <s v="Tier 2"/>
    <s v="Once a week"/>
    <s v="Frequently"/>
    <s v="Before exercise"/>
    <s v="To enhance sports performance"/>
    <s v="Yes"/>
    <x v="1"/>
    <s v="Dangerous"/>
    <s v="Yes"/>
    <n v="2"/>
    <s v="Unfamiliar with the brand"/>
    <s v="Sky 9"/>
    <s v="Availability"/>
    <s v="Wider range of flavors"/>
    <s v="Caffeine"/>
    <s v="No"/>
    <s v="No"/>
    <s v="Outdoor billboards"/>
    <s v="Collectible packaging"/>
    <s v="Yes"/>
    <s v="50-99"/>
    <s v="Average"/>
    <s v="Supermarkets"/>
    <s v="Sports/exercise"/>
  </r>
  <r>
    <n v="106018"/>
    <n v="123048"/>
    <s v="Siya Sinha"/>
    <s v="15-18"/>
    <s v="Teenagers"/>
    <s v="Female"/>
    <s v="CT111"/>
    <s v="Delhi"/>
    <s v="Tier 1"/>
    <s v="Daily"/>
    <s v="Frequently"/>
    <s v="Throughout the day"/>
    <s v="Increased energy and focus"/>
    <s v="Yes"/>
    <x v="0"/>
    <s v="Healthy"/>
    <s v="No"/>
    <n v="5"/>
    <s v="Unfamiliar with the brand"/>
    <s v="Gangster"/>
    <s v="Effectiveness"/>
    <s v="Wider range of flavors"/>
    <s v="Caffeine"/>
    <s v="Yes"/>
    <s v="Not Sure"/>
    <s v="Online ads"/>
    <s v="Eco-friendly design"/>
    <s v="No"/>
    <s v="Above 150"/>
    <s v="Expensive"/>
    <s v="Online retailers"/>
    <s v="Sports/exercise"/>
  </r>
  <r>
    <n v="106019"/>
    <n v="123049"/>
    <s v="Hiran Acharya"/>
    <s v="31-45"/>
    <s v="Adults"/>
    <s v="Female"/>
    <s v="CT117"/>
    <s v="Ahmedabad"/>
    <s v="Tier 2"/>
    <s v="Once a week"/>
    <s v="Frequently"/>
    <s v="To stay awake during work/study"/>
    <s v="To combat fatigue"/>
    <s v="Yes"/>
    <x v="1"/>
    <s v="Not sure"/>
    <s v="Yes"/>
    <n v="3"/>
    <s v="Not interested in energy drinks"/>
    <s v="Cola-Coka"/>
    <s v="Brand reputation"/>
    <s v="Wider range of flavors"/>
    <s v="Caffeine"/>
    <s v="No"/>
    <s v="No"/>
    <s v="Outdoor billboards"/>
    <s v="Compact and portable cans"/>
    <s v="No"/>
    <s v="50-99"/>
    <s v="Average"/>
    <s v="Online retailers"/>
    <s v="Social outings/parties"/>
  </r>
  <r>
    <n v="106020"/>
    <n v="123050"/>
    <s v="Riya Garde"/>
    <s v="19-30"/>
    <s v="Youngster"/>
    <s v="Male"/>
    <s v="CT114"/>
    <s v="Chennai"/>
    <s v="Tier 1"/>
    <s v="Rarely"/>
    <s v="Rarely"/>
    <s v="For mental alertness"/>
    <s v="To boost performance"/>
    <s v="Yes"/>
    <x v="0"/>
    <s v="Effective"/>
    <s v="Yes"/>
    <n v="5"/>
    <s v="Other"/>
    <s v="CodeX"/>
    <s v="Availability"/>
    <s v="Other"/>
    <s v="Sugar"/>
    <s v="No"/>
    <s v="Not Sure"/>
    <s v="Online ads"/>
    <s v="Compact and portable cans"/>
    <s v="No"/>
    <s v="50-99"/>
    <s v="Average"/>
    <s v="Supermarkets"/>
    <s v="Studying/working late"/>
  </r>
  <r>
    <n v="106021"/>
    <n v="123051"/>
    <s v="Kavya Sundaram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2"/>
    <s v="Effective"/>
    <s v="Yes"/>
    <n v="4"/>
    <s v="Unfamiliar with the brand"/>
    <s v="Bepsi"/>
    <s v="Other"/>
    <s v="Healthier alternatives"/>
    <s v="Guarana"/>
    <s v="No"/>
    <s v="Yes"/>
    <s v="Online ads"/>
    <s v="Other"/>
    <s v="Not Sure"/>
    <s v="50-99"/>
    <s v="Average"/>
    <s v="Gyms and fitness centers"/>
    <s v="Studying/working late"/>
  </r>
  <r>
    <n v="106022"/>
    <n v="123052"/>
    <s v="Zeeshan Johal"/>
    <s v="19-30"/>
    <s v="Youngster"/>
    <s v="Male"/>
    <s v="CT116"/>
    <s v="Hyderabad"/>
    <s v="Tier 1"/>
    <s v="Once a week"/>
    <s v="Frequently"/>
    <s v="Throughout the day"/>
    <s v="Increased energy and focus"/>
    <s v="No"/>
    <x v="2"/>
    <s v="Healthy"/>
    <s v="Yes"/>
    <n v="4"/>
    <s v="Health concerns"/>
    <s v="Cola-Coka"/>
    <s v="Availability"/>
    <s v="More natural ingredients"/>
    <s v="Caffeine"/>
    <s v="No"/>
    <s v="Not Sure"/>
    <s v="Online ads"/>
    <s v="Compact and portable cans"/>
    <s v="Yes"/>
    <s v="50-99"/>
    <s v="Average"/>
    <s v="Online retailers"/>
    <s v="Sports/exercise"/>
  </r>
  <r>
    <n v="106023"/>
    <n v="123053"/>
    <s v="Shaan Chanda"/>
    <s v="19-30"/>
    <s v="Youngster"/>
    <s v="Male"/>
    <s v="CT111"/>
    <s v="Delhi"/>
    <s v="Tier 1"/>
    <s v="Once a week"/>
    <s v="Frequently"/>
    <s v="Before exercise"/>
    <s v="To boost performance"/>
    <s v="No"/>
    <x v="1"/>
    <s v="Effective"/>
    <s v="No"/>
    <n v="2"/>
    <s v="Not available locally"/>
    <s v="Sky 9"/>
    <s v="Other"/>
    <s v="Wider range of flavors"/>
    <s v="Caffeine"/>
    <s v="Yes"/>
    <s v="Yes"/>
    <s v="TV commercials"/>
    <s v="Innovative bottle design"/>
    <s v="No"/>
    <s v="50-99"/>
    <s v="Average"/>
    <s v="Gyms and fitness centers"/>
    <s v="Sports/exercise"/>
  </r>
  <r>
    <n v="106024"/>
    <n v="123054"/>
    <s v="Advika Dâ€™Alia"/>
    <s v="31-45"/>
    <s v="Adults"/>
    <s v="Female"/>
    <s v="CT112"/>
    <s v="Mumbai"/>
    <s v="Tier 1"/>
    <s v="2-3 times a week"/>
    <s v="Frequently"/>
    <s v="Before exercise"/>
    <s v="To enhance sports performance"/>
    <s v="No"/>
    <x v="1"/>
    <s v="Dangerous"/>
    <s v="No"/>
    <n v="3"/>
    <s v="Health concerns"/>
    <s v="Cola-Coka"/>
    <s v="Effectiveness"/>
    <s v="Wider range of flavors"/>
    <s v="Caffeine"/>
    <s v="No"/>
    <s v="No"/>
    <s v="TV commercials"/>
    <s v="Innovative bottle design"/>
    <s v="No"/>
    <s v="100-150"/>
    <s v="High"/>
    <s v="Gyms and fitness centers"/>
    <s v="Studying/working late"/>
  </r>
  <r>
    <n v="106025"/>
    <n v="123055"/>
    <s v="Jivika Bumb"/>
    <s v="15-18"/>
    <s v="Teenagers"/>
    <s v="Female"/>
    <s v="CT118"/>
    <s v="Pune"/>
    <s v="Tier 2"/>
    <s v="2-3 times a week"/>
    <s v="Frequently"/>
    <s v="To stay awake during work/study"/>
    <s v="Increased energy and focus"/>
    <s v="No"/>
    <x v="0"/>
    <s v="Effective"/>
    <s v="No"/>
    <n v="5"/>
    <s v="Unfamiliar with the brand"/>
    <s v="Bepsi"/>
    <s v="Availability"/>
    <s v="Reduced sugar content"/>
    <s v="Caffeine"/>
    <s v="Yes"/>
    <s v="Not Sure"/>
    <s v="TV commercials"/>
    <s v="Compact and portable cans"/>
    <s v="No"/>
    <s v="100-150"/>
    <s v="High"/>
    <s v="Supermarkets"/>
    <s v="Studying/working late"/>
  </r>
  <r>
    <n v="106026"/>
    <n v="123056"/>
    <s v="Kiaan Khatri"/>
    <s v="46-65"/>
    <s v="Elderly"/>
    <s v="Female"/>
    <s v="CT112"/>
    <s v="Mumbai"/>
    <s v="Tier 1"/>
    <s v="Once a week"/>
    <s v="Frequently"/>
    <s v="To stay awake during work/study"/>
    <s v="Increased energy and focus"/>
    <s v="No"/>
    <x v="2"/>
    <s v="Effective"/>
    <s v="No"/>
    <n v="2"/>
    <s v="Not interested in energy drinks"/>
    <s v="Bepsi"/>
    <s v="Effectiveness"/>
    <s v="Wider range of flavors"/>
    <s v="Vitamins"/>
    <s v="Yes"/>
    <s v="No"/>
    <s v="TV commercials"/>
    <s v="Innovative bottle design"/>
    <s v="Yes"/>
    <s v="50-99"/>
    <s v="Average"/>
    <s v="Online retailers"/>
    <s v="Studying/working late"/>
  </r>
  <r>
    <n v="106027"/>
    <n v="123057"/>
    <s v="Neelofar Borah"/>
    <s v="19-30"/>
    <s v="Youngster"/>
    <s v="Non-binary"/>
    <s v="CT112"/>
    <s v="Mumbai"/>
    <s v="Tier 1"/>
    <s v="2-3 times a week"/>
    <s v="Frequently"/>
    <s v="For mental alertness"/>
    <s v="To enhance sports performance"/>
    <s v="No"/>
    <x v="0"/>
    <s v="Effective"/>
    <s v="No"/>
    <n v="3"/>
    <s v="Not interested in energy drinks"/>
    <s v="Cola-Coka"/>
    <s v="Effectiveness"/>
    <s v="Healthier alternatives"/>
    <s v="Caffeine"/>
    <s v="Yes"/>
    <s v="Yes"/>
    <s v="Online ads"/>
    <s v="Compact and portable cans"/>
    <s v="Yes"/>
    <s v="100-150"/>
    <s v="High"/>
    <s v="Gyms and fitness centers"/>
    <s v="Social outings/parties"/>
  </r>
  <r>
    <n v="106028"/>
    <n v="123058"/>
    <s v="Arnav Wason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Not sure"/>
    <s v="Yes"/>
    <n v="4"/>
    <s v="Not available locally"/>
    <s v="Cola-Coka"/>
    <s v="Brand reputation"/>
    <s v="Reduced sugar content"/>
    <s v="Guarana"/>
    <s v="Yes"/>
    <s v="No"/>
    <s v="Outdoor billboards"/>
    <s v="Compact and portable cans"/>
    <s v="No"/>
    <s v="100-150"/>
    <s v="High"/>
    <s v="Gyms and fitness centers"/>
    <s v="Sports/exercise"/>
  </r>
  <r>
    <n v="106029"/>
    <n v="123059"/>
    <s v="Divyansh Kashyap"/>
    <s v="31-45"/>
    <s v="Adults"/>
    <s v="Male"/>
    <s v="CT112"/>
    <s v="Mumbai"/>
    <s v="Tier 1"/>
    <s v="2-3 times a week"/>
    <s v="Frequently"/>
    <s v="To stay awake during work/study"/>
    <s v="To boost performance"/>
    <s v="Yes"/>
    <x v="1"/>
    <s v="Dangerous"/>
    <s v="No"/>
    <n v="4"/>
    <s v="Unfamiliar with the brand"/>
    <s v="Cola-Coka"/>
    <s v="Effectiveness"/>
    <s v="Wider range of flavors"/>
    <s v="Caffeine"/>
    <s v="Yes"/>
    <s v="Not Sure"/>
    <s v="Online ads"/>
    <s v="Compact and portable cans"/>
    <s v="Yes"/>
    <s v="Above 150"/>
    <s v="Expensive"/>
    <s v="Supermarkets"/>
    <s v="Studying/working late"/>
  </r>
  <r>
    <n v="106030"/>
    <n v="123060"/>
    <s v="Shalv Kata"/>
    <s v="15-18"/>
    <s v="Teenagers"/>
    <s v="Male"/>
    <s v="CT113"/>
    <s v="Bangalore"/>
    <s v="Tier 1"/>
    <s v="Daily"/>
    <s v="Frequently"/>
    <s v="For mental alertness"/>
    <s v="To enhance sports performance"/>
    <s v="No"/>
    <x v="2"/>
    <s v="Effective"/>
    <s v="Yes"/>
    <n v="4"/>
    <s v="Not available locally"/>
    <s v="CodeX"/>
    <s v="Brand reputation"/>
    <s v="Reduced sugar content"/>
    <s v="Caffeine"/>
    <s v="Yes"/>
    <s v="Yes"/>
    <s v="TV commercials"/>
    <s v="Innovative bottle design"/>
    <s v="No"/>
    <s v="100-150"/>
    <s v="High"/>
    <s v="Online retailers"/>
    <s v="Studying/working late"/>
  </r>
  <r>
    <n v="106031"/>
    <n v="123061"/>
    <s v="Tushar Gara"/>
    <s v="19-30"/>
    <s v="Youngster"/>
    <s v="Non-binary"/>
    <s v="CT116"/>
    <s v="Hyderabad"/>
    <s v="Tier 1"/>
    <s v="2-3 times a week"/>
    <s v="Frequently"/>
    <s v="Before exercise"/>
    <s v="To boost performance"/>
    <s v="No"/>
    <x v="0"/>
    <s v="Effective"/>
    <s v="Yes"/>
    <n v="4"/>
    <s v="Other"/>
    <s v="Gangster"/>
    <s v="Other"/>
    <s v="Other"/>
    <s v="Guarana"/>
    <s v="Yes"/>
    <s v="No"/>
    <s v="Online ads"/>
    <s v="Compact and portable cans"/>
    <s v="No"/>
    <s v="Above 150"/>
    <s v="Expensive"/>
    <s v="Gyms and fitness centers"/>
    <s v="Studying/working late"/>
  </r>
  <r>
    <n v="106032"/>
    <n v="123062"/>
    <s v="Hansh Bhagat"/>
    <s v="19-30"/>
    <s v="Youngster"/>
    <s v="Male"/>
    <s v="CT115"/>
    <s v="Kolkata"/>
    <s v="Tier 2"/>
    <s v="Rarely"/>
    <s v="Rarely"/>
    <s v="Before exercise"/>
    <s v="Other"/>
    <s v="Yes"/>
    <x v="0"/>
    <s v="Not sure"/>
    <s v="Yes"/>
    <n v="5"/>
    <s v="Unfamiliar with the brand"/>
    <s v="Cola-Coka"/>
    <s v="Availability"/>
    <s v="Wider range of flavors"/>
    <s v="Guarana"/>
    <s v="No"/>
    <s v="No"/>
    <s v="Outdoor billboards"/>
    <s v="Compact and portable cans"/>
    <s v="No"/>
    <s v="50-99"/>
    <s v="Average"/>
    <s v="Gyms and fitness centers"/>
    <s v="Sports/exercise"/>
  </r>
  <r>
    <n v="106033"/>
    <n v="123063"/>
    <s v="Nirvaan Borde"/>
    <s v="15-18"/>
    <s v="Teenagers"/>
    <s v="Male"/>
    <s v="CT114"/>
    <s v="Chennai"/>
    <s v="Tier 1"/>
    <s v="Daily"/>
    <s v="Frequently"/>
    <s v="To stay awake during work/study"/>
    <s v="To enhance sports performance"/>
    <s v="No"/>
    <x v="0"/>
    <s v="Effective"/>
    <s v="Yes"/>
    <n v="2"/>
    <s v="Health concerns"/>
    <s v="Cola-Coka"/>
    <s v="Brand reputation"/>
    <s v="Wider range of flavors"/>
    <s v="Sugar"/>
    <s v="Yes"/>
    <s v="Yes"/>
    <s v="Online ads"/>
    <s v="Innovative bottle design"/>
    <s v="No"/>
    <s v="100-150"/>
    <s v="High"/>
    <s v="Supermarkets"/>
    <s v="Studying/working late"/>
  </r>
  <r>
    <n v="106034"/>
    <n v="123064"/>
    <s v="Amani Mallick"/>
    <s v="19-30"/>
    <s v="Youngster"/>
    <s v="Female"/>
    <s v="CT114"/>
    <s v="Chennai"/>
    <s v="Tier 1"/>
    <s v="Daily"/>
    <s v="Frequently"/>
    <s v="To stay awake during work/study"/>
    <s v="To enhance sports performance"/>
    <s v="No"/>
    <x v="0"/>
    <s v="Not sure"/>
    <s v="No"/>
    <n v="3"/>
    <s v="Not available locally"/>
    <s v="Gangster"/>
    <s v="Taste/flavor preference"/>
    <s v="Reduced sugar content"/>
    <s v="Sugar"/>
    <s v="Yes"/>
    <s v="Yes"/>
    <s v="Print media"/>
    <s v="Compact and portable cans"/>
    <s v="Yes"/>
    <s v="50-99"/>
    <s v="Average"/>
    <s v="Online retailers"/>
    <s v="Studying/working late"/>
  </r>
  <r>
    <n v="106035"/>
    <n v="123065"/>
    <s v="Suhana Tank"/>
    <s v="19-30"/>
    <s v="Youngster"/>
    <s v="Male"/>
    <s v="CT114"/>
    <s v="Chennai"/>
    <s v="Tier 1"/>
    <s v="Rarely"/>
    <s v="Rarely"/>
    <s v="Before exercise"/>
    <s v="Increased energy and focus"/>
    <s v="No"/>
    <x v="0"/>
    <s v="Healthy"/>
    <s v="No"/>
    <n v="4"/>
    <s v="Not interested in energy drinks"/>
    <s v="Gangster"/>
    <s v="Other"/>
    <s v="Wider range of flavors"/>
    <s v="Vitamins"/>
    <s v="No"/>
    <s v="Yes"/>
    <s v="Print media"/>
    <s v="Compact and portable cans"/>
    <s v="No"/>
    <s v="50-99"/>
    <s v="Average"/>
    <s v="Online retailers"/>
    <s v="Sports/exercise"/>
  </r>
  <r>
    <n v="106036"/>
    <n v="123066"/>
    <s v="Divyansh Aurora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1"/>
    <s v="Healthy"/>
    <s v="Yes"/>
    <n v="3"/>
    <s v="Other"/>
    <s v="Blue Bull"/>
    <s v="Effectiveness"/>
    <s v="Wider range of flavors"/>
    <s v="Guarana"/>
    <s v="Yes"/>
    <s v="Not Sure"/>
    <s v="Print media"/>
    <s v="Collectible packaging"/>
    <s v="No"/>
    <s v="50-99"/>
    <s v="Average"/>
    <s v="Supermarkets"/>
    <s v="Studying/working late"/>
  </r>
  <r>
    <n v="106037"/>
    <n v="123067"/>
    <s v="Bhavin Mani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Healthy"/>
    <s v="Yes"/>
    <n v="4"/>
    <s v="Other"/>
    <s v="Bepsi"/>
    <s v="Other"/>
    <s v="Healthier alternatives"/>
    <s v="Caffeine"/>
    <s v="No"/>
    <s v="Yes"/>
    <s v="Online ads"/>
    <s v="Compact and portable cans"/>
    <s v="No"/>
    <s v="50-99"/>
    <s v="Average"/>
    <s v="Gyms and fitness centers"/>
    <s v="Other"/>
  </r>
  <r>
    <n v="106038"/>
    <n v="123068"/>
    <s v="Siya Sharma"/>
    <s v="31-45"/>
    <s v="Adults"/>
    <s v="Female"/>
    <s v="CT114"/>
    <s v="Chennai"/>
    <s v="Tier 1"/>
    <s v="Daily"/>
    <s v="Frequently"/>
    <s v="Before exercise"/>
    <s v="To boost performance"/>
    <s v="No"/>
    <x v="0"/>
    <s v="Healthy"/>
    <s v="No"/>
    <n v="5"/>
    <s v="Other"/>
    <s v="Gangster"/>
    <s v="Effectiveness"/>
    <s v="Healthier alternatives"/>
    <s v="Caffeine"/>
    <s v="No"/>
    <s v="Yes"/>
    <s v="TV commercials"/>
    <s v="Eco-friendly design"/>
    <s v="Yes"/>
    <s v="50-99"/>
    <s v="Average"/>
    <s v="Supermarkets"/>
    <s v="Sports/exercise"/>
  </r>
  <r>
    <n v="106039"/>
    <n v="123069"/>
    <s v="Baiju Jha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Effective"/>
    <s v="Yes"/>
    <n v="3"/>
    <s v="Other"/>
    <s v="Gangster"/>
    <s v="Brand reputation"/>
    <s v="Reduced sugar content"/>
    <s v="Guarana"/>
    <s v="Yes"/>
    <s v="Yes"/>
    <s v="TV commercials"/>
    <s v="Compact and portable cans"/>
    <s v="No"/>
    <s v="50-99"/>
    <s v="Average"/>
    <s v="Online retailers"/>
    <s v="Studying/working late"/>
  </r>
  <r>
    <n v="106040"/>
    <n v="123070"/>
    <s v="Aarav Sarin"/>
    <s v="19-30"/>
    <s v="Youngster"/>
    <s v="Male"/>
    <s v="CT116"/>
    <s v="Hyderabad"/>
    <s v="Tier 1"/>
    <s v="Rarely"/>
    <s v="Rarely"/>
    <s v="Throughout the day"/>
    <s v="Increased energy and focus"/>
    <s v="Yes"/>
    <x v="0"/>
    <s v="Healthy"/>
    <s v="Yes"/>
    <n v="1"/>
    <s v="Health concerns"/>
    <s v="Bepsi"/>
    <s v="Brand reputation"/>
    <s v="Reduced sugar content"/>
    <s v="Caffeine"/>
    <s v="No"/>
    <s v="Not Sure"/>
    <s v="Outdoor billboards"/>
    <s v="Eco-friendly design"/>
    <s v="Not Sure"/>
    <s v="50-99"/>
    <s v="Average"/>
    <s v="Supermarkets"/>
    <s v="Sports/exercise"/>
  </r>
  <r>
    <n v="106041"/>
    <n v="123071"/>
    <s v="Shaan Amble"/>
    <s v="31-45"/>
    <s v="Adults"/>
    <s v="Female"/>
    <s v="CT113"/>
    <s v="Bangalore"/>
    <s v="Tier 1"/>
    <s v="2-3 times a month"/>
    <s v="Monthly"/>
    <s v="To stay awake during work/study"/>
    <s v="Increased energy and focus"/>
    <s v="Yes"/>
    <x v="1"/>
    <s v="Dangerous"/>
    <s v="Yes"/>
    <n v="4"/>
    <s v="Not available locally"/>
    <s v="Cola-Coka"/>
    <s v="Other"/>
    <s v="More natural ingredients"/>
    <s v="Sugar"/>
    <s v="Yes"/>
    <s v="Not Sure"/>
    <s v="Other"/>
    <s v="Eco-friendly design"/>
    <s v="Yes"/>
    <s v="50-99"/>
    <s v="Average"/>
    <s v="Gyms and fitness centers"/>
    <s v="Sports/exercise"/>
  </r>
  <r>
    <n v="106042"/>
    <n v="123072"/>
    <s v="Zain Sami"/>
    <s v="31-45"/>
    <s v="Adults"/>
    <s v="Male"/>
    <s v="CT112"/>
    <s v="Mumbai"/>
    <s v="Tier 1"/>
    <s v="2-3 times a month"/>
    <s v="Monthly"/>
    <s v="To stay awake during work/study"/>
    <s v="To enhance sports performance"/>
    <s v="No"/>
    <x v="0"/>
    <s v="Dangerous"/>
    <s v="No"/>
    <n v="4"/>
    <s v="Health concerns"/>
    <s v="Sky 9"/>
    <s v="Brand reputation"/>
    <s v="Reduced sugar content"/>
    <s v="Vitamins"/>
    <s v="Yes"/>
    <s v="No"/>
    <s v="TV commercials"/>
    <s v="Eco-friendly design"/>
    <s v="Yes"/>
    <s v="Below 50"/>
    <s v="Cheap"/>
    <s v="Supermarkets"/>
    <s v="Driving/commuting"/>
  </r>
  <r>
    <n v="106043"/>
    <n v="123073"/>
    <s v="Nayantara Walia"/>
    <s v="19-30"/>
    <s v="Youngster"/>
    <s v="Non-binary"/>
    <s v="CT113"/>
    <s v="Bangalore"/>
    <s v="Tier 1"/>
    <s v="2-3 times a week"/>
    <s v="Frequently"/>
    <s v="Before exercise"/>
    <s v="To boost performance"/>
    <s v="No"/>
    <x v="0"/>
    <s v="Healthy"/>
    <s v="No"/>
    <n v="2"/>
    <s v="Unfamiliar with the brand"/>
    <s v="Bepsi"/>
    <s v="Availability"/>
    <s v="More natural ingredients"/>
    <s v="Guarana"/>
    <s v="Yes"/>
    <s v="Yes"/>
    <s v="Online ads"/>
    <s v="Eco-friendly design"/>
    <s v="Not Sure"/>
    <s v="50-99"/>
    <s v="Average"/>
    <s v="Gyms and fitness centers"/>
    <s v="Sports/exercise"/>
  </r>
  <r>
    <n v="106044"/>
    <n v="123074"/>
    <s v="Sana Sant"/>
    <s v="15-18"/>
    <s v="Teenagers"/>
    <s v="Male"/>
    <s v="CT116"/>
    <s v="Hyderabad"/>
    <s v="Tier 1"/>
    <s v="Once a week"/>
    <s v="Frequently"/>
    <s v="To stay awake during work/study"/>
    <s v="Other"/>
    <s v="No"/>
    <x v="0"/>
    <s v="Healthy"/>
    <s v="Yes"/>
    <n v="4"/>
    <s v="Unfamiliar with the brand"/>
    <s v="Cola-Coka"/>
    <s v="Taste/flavor preference"/>
    <s v="Other"/>
    <s v="Caffeine"/>
    <s v="Yes"/>
    <s v="Not Sure"/>
    <s v="TV commercials"/>
    <s v="Compact and portable cans"/>
    <s v="No"/>
    <s v="Above 150"/>
    <s v="Expensive"/>
    <s v="Online retailers"/>
    <s v="Studying/working late"/>
  </r>
  <r>
    <n v="106045"/>
    <n v="123075"/>
    <s v="Zoya Balakrishnan"/>
    <s v="19-30"/>
    <s v="Youngster"/>
    <s v="Male"/>
    <s v="CT112"/>
    <s v="Mumbai"/>
    <s v="Tier 1"/>
    <s v="2-3 times a month"/>
    <s v="Monthly"/>
    <s v="Before exercise"/>
    <s v="Increased energy and focus"/>
    <s v="Yes"/>
    <x v="1"/>
    <s v="Healthy"/>
    <s v="No"/>
    <n v="1"/>
    <s v="Health concerns"/>
    <s v="Cola-Coka"/>
    <s v="Brand reputation"/>
    <s v="Healthier alternatives"/>
    <s v="Caffeine"/>
    <s v="Yes"/>
    <s v="No"/>
    <s v="TV commercials"/>
    <s v="Innovative bottle design"/>
    <s v="No"/>
    <s v="100-150"/>
    <s v="High"/>
    <s v="Online retailers"/>
    <s v="Sports/exercise"/>
  </r>
  <r>
    <n v="106046"/>
    <n v="123076"/>
    <s v="Samarth Bhatia"/>
    <s v="31-45"/>
    <s v="Adults"/>
    <s v="Female"/>
    <s v="CT116"/>
    <s v="Hyderabad"/>
    <s v="Tier 1"/>
    <s v="2-3 times a week"/>
    <s v="Frequently"/>
    <s v="To stay awake during work/study"/>
    <s v="To boost performance"/>
    <s v="No"/>
    <x v="0"/>
    <s v="Dangerous"/>
    <s v="Yes"/>
    <n v="3"/>
    <s v="Health concerns"/>
    <s v="Gangster"/>
    <s v="Availability"/>
    <s v="Other"/>
    <s v="Guarana"/>
    <s v="Yes"/>
    <s v="No"/>
    <s v="Print media"/>
    <s v="Collectible packaging"/>
    <s v="Not Sure"/>
    <s v="Above 150"/>
    <s v="Expensive"/>
    <s v="Supermarkets"/>
    <s v="Studying/working late"/>
  </r>
  <r>
    <n v="106047"/>
    <n v="123077"/>
    <s v="Amani Krishnamurthy"/>
    <s v="46-65"/>
    <s v="Elderly"/>
    <s v="Male"/>
    <s v="CT113"/>
    <s v="Bangalore"/>
    <s v="Tier 1"/>
    <s v="2-3 times a week"/>
    <s v="Frequently"/>
    <s v="Before exercise"/>
    <s v="To combat fatigue"/>
    <s v="No"/>
    <x v="0"/>
    <s v="Dangerous"/>
    <s v="No"/>
    <n v="3"/>
    <s v="Not available locally"/>
    <s v="Cola-Coka"/>
    <s v="Other"/>
    <s v="More natural ingredients"/>
    <s v="Guarana"/>
    <s v="No"/>
    <s v="Yes"/>
    <s v="Print media"/>
    <s v="Eco-friendly design"/>
    <s v="No"/>
    <s v="Above 150"/>
    <s v="Expensive"/>
    <s v="Online retailers"/>
    <s v="Sports/exercise"/>
  </r>
  <r>
    <n v="106048"/>
    <n v="123078"/>
    <s v="Kashvi Chaudhari"/>
    <s v="15-18"/>
    <s v="Teenagers"/>
    <s v="Male"/>
    <s v="CT114"/>
    <s v="Chennai"/>
    <s v="Tier 1"/>
    <s v="2-3 times a month"/>
    <s v="Monthly"/>
    <s v="To stay awake during work/study"/>
    <s v="Increased energy and focus"/>
    <s v="No"/>
    <x v="0"/>
    <s v="Effective"/>
    <s v="Yes"/>
    <n v="4"/>
    <s v="Not interested in energy drinks"/>
    <s v="Blue Bull"/>
    <s v="Brand reputation"/>
    <s v="Wider range of flavors"/>
    <s v="Caffeine"/>
    <s v="Yes"/>
    <s v="Yes"/>
    <s v="Outdoor billboards"/>
    <s v="Compact and portable cans"/>
    <s v="No"/>
    <s v="50-99"/>
    <s v="Average"/>
    <s v="Supermarkets"/>
    <s v="Studying/working late"/>
  </r>
  <r>
    <n v="106049"/>
    <n v="123079"/>
    <s v="Abram Sen"/>
    <s v="19-30"/>
    <s v="Youngster"/>
    <s v="Male"/>
    <s v="CT114"/>
    <s v="Chennai"/>
    <s v="Tier 1"/>
    <s v="Daily"/>
    <s v="Frequently"/>
    <s v="To stay awake during work/study"/>
    <s v="To enhance sports performance"/>
    <s v="Yes"/>
    <x v="1"/>
    <s v="Healthy"/>
    <s v="Yes"/>
    <n v="1"/>
    <s v="Not available locally"/>
    <s v="Gangster"/>
    <s v="Effectiveness"/>
    <s v="More natural ingredients"/>
    <s v="Guarana"/>
    <s v="No"/>
    <s v="No"/>
    <s v="Outdoor billboards"/>
    <s v="Innovative bottle design"/>
    <s v="No"/>
    <s v="Below 50"/>
    <s v="Cheap"/>
    <s v="Supermarkets"/>
    <s v="Social outings/parties"/>
  </r>
  <r>
    <n v="106050"/>
    <n v="123080"/>
    <s v="Tiya Mall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Healthy"/>
    <s v="Yes"/>
    <n v="4"/>
    <s v="Other"/>
    <s v="Bepsi"/>
    <s v="Brand reputation"/>
    <s v="Healthier alternatives"/>
    <s v="Caffeine"/>
    <s v="Yes"/>
    <s v="No"/>
    <s v="Online ads"/>
    <s v="Innovative bottle design"/>
    <s v="No"/>
    <s v="Below 50"/>
    <s v="Cheap"/>
    <s v="Gyms and fitness centers"/>
    <s v="Studying/working late"/>
  </r>
  <r>
    <n v="106051"/>
    <n v="123081"/>
    <s v="Jhanvi Sodhi"/>
    <s v="15-18"/>
    <s v="Teenagers"/>
    <s v="Female"/>
    <s v="CT113"/>
    <s v="Bangalore"/>
    <s v="Tier 1"/>
    <s v="Once a week"/>
    <s v="Frequently"/>
    <s v="To stay awake during work/study"/>
    <s v="Other"/>
    <s v="Yes"/>
    <x v="1"/>
    <s v="Effective"/>
    <s v="No"/>
    <n v="5"/>
    <s v="Not interested in energy drinks"/>
    <s v="Gangster"/>
    <s v="Taste/flavor preference"/>
    <s v="More natural ingredients"/>
    <s v="Caffeine"/>
    <s v="Yes"/>
    <s v="No"/>
    <s v="TV commercials"/>
    <s v="Compact and portable cans"/>
    <s v="Not Sure"/>
    <s v="50-99"/>
    <s v="Average"/>
    <s v="Supermarkets"/>
    <s v="Sports/exercise"/>
  </r>
  <r>
    <n v="106052"/>
    <n v="123082"/>
    <s v="Zaina Raja"/>
    <s v="31-45"/>
    <s v="Adults"/>
    <s v="Male"/>
    <s v="CT114"/>
    <s v="Chennai"/>
    <s v="Tier 1"/>
    <s v="Rarely"/>
    <s v="Rarely"/>
    <s v="Before exercise"/>
    <s v="To boost performance"/>
    <s v="Yes"/>
    <x v="0"/>
    <s v="Not sure"/>
    <s v="No"/>
    <n v="5"/>
    <s v="Other"/>
    <s v="Others"/>
    <s v="Taste/flavor preference"/>
    <s v="Reduced sugar content"/>
    <s v="Guarana"/>
    <s v="Yes"/>
    <s v="Yes"/>
    <s v="Outdoor billboards"/>
    <s v="Eco-friendly design"/>
    <s v="No"/>
    <s v="Above 150"/>
    <s v="Expensive"/>
    <s v="Online retailers"/>
    <s v="Other"/>
  </r>
  <r>
    <n v="106053"/>
    <n v="123083"/>
    <s v="Dhanuk Chaudhry"/>
    <s v="15-18"/>
    <s v="Teenagers"/>
    <s v="Female"/>
    <s v="CT118"/>
    <s v="Pune"/>
    <s v="Tier 2"/>
    <s v="2-3 times a month"/>
    <s v="Monthly"/>
    <s v="Throughout the day"/>
    <s v="Increased energy and focus"/>
    <s v="Yes"/>
    <x v="0"/>
    <s v="Healthy"/>
    <s v="No"/>
    <n v="1"/>
    <s v="Not interested in energy drinks"/>
    <s v="Gangster"/>
    <s v="Brand reputation"/>
    <s v="More natural ingredients"/>
    <s v="Caffeine"/>
    <s v="No"/>
    <s v="Yes"/>
    <s v="Online ads"/>
    <s v="Compact and portable cans"/>
    <s v="Yes"/>
    <s v="Below 50"/>
    <s v="Cheap"/>
    <s v="Supermarkets"/>
    <s v="Studying/working late"/>
  </r>
  <r>
    <n v="106054"/>
    <n v="123084"/>
    <s v="Devansh Jha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No"/>
    <n v="5"/>
    <s v="Other"/>
    <s v="Cola-Coka"/>
    <s v="Effectiveness"/>
    <s v="More natural ingredients"/>
    <s v="Sugar"/>
    <s v="Yes"/>
    <s v="No"/>
    <s v="Online ads"/>
    <s v="Compact and portable cans"/>
    <s v="No"/>
    <s v="50-99"/>
    <s v="Average"/>
    <s v="Supermarkets"/>
    <s v="Sports/exercise"/>
  </r>
  <r>
    <n v="106055"/>
    <n v="123085"/>
    <s v="Tara Sachdeva"/>
    <s v="19-30"/>
    <s v="Youngster"/>
    <s v="Non-binary"/>
    <s v="CT117"/>
    <s v="Ahmedabad"/>
    <s v="Tier 2"/>
    <s v="Rarely"/>
    <s v="Rarely"/>
    <s v="Throughout the day"/>
    <s v="Increased energy and focus"/>
    <s v="No"/>
    <x v="2"/>
    <s v="Healthy"/>
    <s v="Yes"/>
    <n v="4"/>
    <s v="Not interested in energy drinks"/>
    <s v="Gangster"/>
    <s v="Effectiveness"/>
    <s v="Reduced sugar content"/>
    <s v="Sugar"/>
    <s v="No"/>
    <s v="Yes"/>
    <s v="TV commercials"/>
    <s v="Other"/>
    <s v="No"/>
    <s v="50-99"/>
    <s v="Average"/>
    <s v="Online retailers"/>
    <s v="Social outings/parties"/>
  </r>
  <r>
    <n v="106056"/>
    <n v="123086"/>
    <s v="Zeeshan Deshmukh"/>
    <s v="19-30"/>
    <s v="Youngster"/>
    <s v="Male"/>
    <s v="CT116"/>
    <s v="Hyderabad"/>
    <s v="Tier 1"/>
    <s v="2-3 times a week"/>
    <s v="Frequently"/>
    <s v="For mental alertness"/>
    <s v="Increased energy and focus"/>
    <s v="Yes"/>
    <x v="1"/>
    <s v="Healthy"/>
    <s v="No"/>
    <n v="2"/>
    <s v="Not available locally"/>
    <s v="Sky 9"/>
    <s v="Brand reputation"/>
    <s v="More natural ingredients"/>
    <s v="Sugar"/>
    <s v="Yes"/>
    <s v="Yes"/>
    <s v="Online ads"/>
    <s v="Compact and portable cans"/>
    <s v="Not Sure"/>
    <s v="100-150"/>
    <s v="High"/>
    <s v="Online retailers"/>
    <s v="Studying/working late"/>
  </r>
  <r>
    <n v="106057"/>
    <n v="123087"/>
    <s v="Indrans Lalla"/>
    <s v="15-18"/>
    <s v="Teenagers"/>
    <s v="Male"/>
    <s v="CT115"/>
    <s v="Kolkata"/>
    <s v="Tier 2"/>
    <s v="Once a week"/>
    <s v="Frequently"/>
    <s v="Before exercise"/>
    <s v="To combat fatigue"/>
    <s v="No"/>
    <x v="2"/>
    <s v="Effective"/>
    <s v="No"/>
    <n v="2"/>
    <s v="Unfamiliar with the brand"/>
    <s v="Bepsi"/>
    <s v="Brand reputation"/>
    <s v="Reduced sugar content"/>
    <s v="Guarana"/>
    <s v="No"/>
    <s v="No"/>
    <s v="TV commercials"/>
    <s v="Compact and portable cans"/>
    <s v="No"/>
    <s v="50-99"/>
    <s v="Average"/>
    <s v="Local stores"/>
    <s v="Sports/exercise"/>
  </r>
  <r>
    <n v="106058"/>
    <n v="123088"/>
    <s v="Kimaya Hari"/>
    <s v="31-45"/>
    <s v="Adults"/>
    <s v="Female"/>
    <s v="CT114"/>
    <s v="Chennai"/>
    <s v="Tier 1"/>
    <s v="Daily"/>
    <s v="Frequently"/>
    <s v="To stay awake during work/study"/>
    <s v="Increased energy and focus"/>
    <s v="No"/>
    <x v="0"/>
    <s v="Dangerous"/>
    <s v="Yes"/>
    <n v="4"/>
    <s v="Health concerns"/>
    <s v="Bepsi"/>
    <s v="Availability"/>
    <s v="Wider range of flavors"/>
    <s v="Vitamins"/>
    <s v="Yes"/>
    <s v="Not Sure"/>
    <s v="Other"/>
    <s v="Innovative bottle design"/>
    <s v="No"/>
    <s v="100-150"/>
    <s v="High"/>
    <s v="Gyms and fitness centers"/>
    <s v="Social outings/parties"/>
  </r>
  <r>
    <n v="106059"/>
    <n v="123089"/>
    <s v="Shalv Ray"/>
    <s v="19-30"/>
    <s v="Youngster"/>
    <s v="Female"/>
    <s v="CT116"/>
    <s v="Hyderabad"/>
    <s v="Tier 1"/>
    <s v="Rarely"/>
    <s v="Rarely"/>
    <s v="Before exercise"/>
    <s v="Other"/>
    <s v="No"/>
    <x v="0"/>
    <s v="Dangerous"/>
    <s v="Yes"/>
    <n v="4"/>
    <s v="Not available locally"/>
    <s v="CodeX"/>
    <s v="Effectiveness"/>
    <s v="More natural ingredients"/>
    <s v="Caffeine"/>
    <s v="No"/>
    <s v="Yes"/>
    <s v="Online ads"/>
    <s v="Innovative bottle design"/>
    <s v="No"/>
    <s v="100-150"/>
    <s v="High"/>
    <s v="Supermarkets"/>
    <s v="Social outings/parties"/>
  </r>
  <r>
    <n v="106060"/>
    <n v="123090"/>
    <s v="Vivaan Kumer"/>
    <s v="19-30"/>
    <s v="Youngster"/>
    <s v="Female"/>
    <s v="CT118"/>
    <s v="Pune"/>
    <s v="Tier 2"/>
    <s v="Once a week"/>
    <s v="Frequently"/>
    <s v="For mental alertness"/>
    <s v="Increased energy and focus"/>
    <s v="Yes"/>
    <x v="1"/>
    <s v="Not sure"/>
    <s v="No"/>
    <n v="3"/>
    <s v="Not interested in energy drinks"/>
    <s v="Sky 9"/>
    <s v="Taste/flavor preference"/>
    <s v="Other"/>
    <s v="Caffeine"/>
    <s v="No"/>
    <s v="Yes"/>
    <s v="Online ads"/>
    <s v="Collectible packaging"/>
    <s v="No"/>
    <s v="50-99"/>
    <s v="Average"/>
    <s v="Other"/>
    <s v="Studying/working late"/>
  </r>
  <r>
    <n v="106061"/>
    <n v="123091"/>
    <s v="Jhanvi Srivastava"/>
    <s v="19-30"/>
    <s v="Youngster"/>
    <s v="Female"/>
    <s v="CT113"/>
    <s v="Bangalore"/>
    <s v="Tier 1"/>
    <s v="2-3 times a month"/>
    <s v="Monthly"/>
    <s v="Before exercise"/>
    <s v="To combat fatigue"/>
    <s v="No"/>
    <x v="0"/>
    <s v="Dangerous"/>
    <s v="Yes"/>
    <n v="3"/>
    <s v="Not available locally"/>
    <s v="Cola-Coka"/>
    <s v="Other"/>
    <s v="Wider range of flavors"/>
    <s v="Guarana"/>
    <s v="Yes"/>
    <s v="Yes"/>
    <s v="Online ads"/>
    <s v="Compact and portable cans"/>
    <s v="No"/>
    <s v="50-99"/>
    <s v="Average"/>
    <s v="Gyms and fitness centers"/>
    <s v="Social outings/parties"/>
  </r>
  <r>
    <n v="106062"/>
    <n v="123092"/>
    <s v="Rohan Bhatia"/>
    <s v="19-30"/>
    <s v="Youngster"/>
    <s v="Non-binary"/>
    <s v="CT115"/>
    <s v="Kolkata"/>
    <s v="Tier 2"/>
    <s v="Rarely"/>
    <s v="Rarely"/>
    <s v="To stay awake during work/study"/>
    <s v="Increased energy and focus"/>
    <s v="Yes"/>
    <x v="0"/>
    <s v="Not sure"/>
    <s v="Yes"/>
    <n v="3"/>
    <s v="Not available locally"/>
    <s v="Blue Bull"/>
    <s v="Taste/flavor preference"/>
    <s v="Reduced sugar content"/>
    <s v="Vitamins"/>
    <s v="Yes"/>
    <s v="No"/>
    <s v="TV commercials"/>
    <s v="Compact and portable cans"/>
    <s v="Yes"/>
    <s v="Above 150"/>
    <s v="Expensive"/>
    <s v="Online retailers"/>
    <s v="Social outings/parties"/>
  </r>
  <r>
    <n v="106063"/>
    <n v="123093"/>
    <s v="Suhana Chad"/>
    <s v="19-30"/>
    <s v="Youngster"/>
    <s v="Male"/>
    <s v="CT116"/>
    <s v="Hyderabad"/>
    <s v="Tier 1"/>
    <s v="Once a week"/>
    <s v="Frequently"/>
    <s v="Before exercise"/>
    <s v="Increased energy and focus"/>
    <s v="No"/>
    <x v="1"/>
    <s v="Not sure"/>
    <s v="Yes"/>
    <n v="3"/>
    <s v="Not available locally"/>
    <s v="Bepsi"/>
    <s v="Other"/>
    <s v="More natural ingredients"/>
    <s v="Guarana"/>
    <s v="Yes"/>
    <s v="No"/>
    <s v="Online ads"/>
    <s v="Collectible packaging"/>
    <s v="Yes"/>
    <s v="50-99"/>
    <s v="Average"/>
    <s v="Online retailers"/>
    <s v="Social outings/parties"/>
  </r>
  <r>
    <n v="106064"/>
    <n v="123094"/>
    <s v="Purab Das"/>
    <s v="31-45"/>
    <s v="Adults"/>
    <s v="Non-binary"/>
    <s v="CT116"/>
    <s v="Hyderabad"/>
    <s v="Tier 1"/>
    <s v="Rarely"/>
    <s v="Rarely"/>
    <s v="To stay awake during work/study"/>
    <s v="To boost performance"/>
    <s v="Yes"/>
    <x v="0"/>
    <s v="Dangerous"/>
    <s v="Yes"/>
    <n v="4"/>
    <s v="Unfamiliar with the brand"/>
    <s v="Cola-Coka"/>
    <s v="Taste/flavor preference"/>
    <s v="Reduced sugar content"/>
    <s v="Vitamins"/>
    <s v="No"/>
    <s v="Yes"/>
    <s v="Online ads"/>
    <s v="Collectible packaging"/>
    <s v="Yes"/>
    <s v="100-150"/>
    <s v="High"/>
    <s v="Supermarkets"/>
    <s v="Studying/working late"/>
  </r>
  <r>
    <n v="106065"/>
    <n v="123095"/>
    <s v="Nakul Chanda"/>
    <s v="15-18"/>
    <s v="Teenagers"/>
    <s v="Male"/>
    <s v="CT118"/>
    <s v="Pune"/>
    <s v="Tier 2"/>
    <s v="Daily"/>
    <s v="Frequently"/>
    <s v="To stay awake during work/study"/>
    <s v="Increased energy and focus"/>
    <s v="Yes"/>
    <x v="2"/>
    <s v="Effective"/>
    <s v="No"/>
    <n v="3"/>
    <s v="Health concerns"/>
    <s v="Sky 9"/>
    <s v="Availability"/>
    <s v="Healthier alternatives"/>
    <s v="Caffeine"/>
    <s v="Yes"/>
    <s v="No"/>
    <s v="Online ads"/>
    <s v="Innovative bottle design"/>
    <s v="No"/>
    <s v="50-99"/>
    <s v="Average"/>
    <s v="Other"/>
    <s v="Studying/working late"/>
  </r>
  <r>
    <n v="106066"/>
    <n v="123096"/>
    <s v="Ela Handa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Healthy"/>
    <s v="No"/>
    <n v="2"/>
    <s v="Health concerns"/>
    <s v="CodeX"/>
    <s v="Brand reputation"/>
    <s v="Wider range of flavors"/>
    <s v="Sugar"/>
    <s v="Yes"/>
    <s v="Yes"/>
    <s v="Online ads"/>
    <s v="Compact and portable cans"/>
    <s v="Yes"/>
    <s v="Below 50"/>
    <s v="Cheap"/>
    <s v="Supermarkets"/>
    <s v="Sports/exercise"/>
  </r>
  <r>
    <n v="106067"/>
    <n v="123097"/>
    <s v="Jhanvi Vaidya"/>
    <s v="19-30"/>
    <s v="Youngster"/>
    <s v="Male"/>
    <s v="CT117"/>
    <s v="Ahmedabad"/>
    <s v="Tier 2"/>
    <s v="Rarely"/>
    <s v="Rarely"/>
    <s v="Before exercise"/>
    <s v="To enhance sports performance"/>
    <s v="Yes"/>
    <x v="1"/>
    <s v="Effective"/>
    <s v="Yes"/>
    <n v="4"/>
    <s v="Unfamiliar with the brand"/>
    <s v="Cola-Coka"/>
    <s v="Taste/flavor preference"/>
    <s v="Wider range of flavors"/>
    <s v="Vitamins"/>
    <s v="Yes"/>
    <s v="Not Sure"/>
    <s v="TV commercials"/>
    <s v="Innovative bottle design"/>
    <s v="No"/>
    <s v="50-99"/>
    <s v="Average"/>
    <s v="Supermarkets"/>
    <s v="Social outings/parties"/>
  </r>
  <r>
    <n v="106068"/>
    <n v="123098"/>
    <s v="Keya Tailor"/>
    <s v="31-45"/>
    <s v="Adults"/>
    <s v="Female"/>
    <s v="CT116"/>
    <s v="Hyderabad"/>
    <s v="Tier 1"/>
    <s v="Once a week"/>
    <s v="Frequently"/>
    <s v="To stay awake during work/study"/>
    <s v="To combat fatigue"/>
    <s v="Yes"/>
    <x v="0"/>
    <s v="Effective"/>
    <s v="Yes"/>
    <n v="4"/>
    <s v="Health concerns"/>
    <s v="Cola-Coka"/>
    <s v="Taste/flavor preference"/>
    <s v="Other"/>
    <s v="Guarana"/>
    <s v="No"/>
    <s v="No"/>
    <s v="Other"/>
    <s v="Other"/>
    <s v="Yes"/>
    <s v="50-99"/>
    <s v="Average"/>
    <s v="Online retailers"/>
    <s v="Studying/working late"/>
  </r>
  <r>
    <n v="106069"/>
    <n v="123099"/>
    <s v="Elakshi Choudhury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Dangerous"/>
    <s v="Yes"/>
    <n v="4"/>
    <s v="Health concerns"/>
    <s v="Bepsi"/>
    <s v="Other"/>
    <s v="Healthier alternatives"/>
    <s v="Sugar"/>
    <s v="Yes"/>
    <s v="Yes"/>
    <s v="Online ads"/>
    <s v="Collectible packaging"/>
    <s v="No"/>
    <s v="50-99"/>
    <s v="Average"/>
    <s v="Supermarkets"/>
    <s v="Sports/exercise"/>
  </r>
  <r>
    <n v="106070"/>
    <n v="123100"/>
    <s v="Advik Khurana"/>
    <s v="19-30"/>
    <s v="Youngster"/>
    <s v="Non-binary"/>
    <s v="CT115"/>
    <s v="Kolkata"/>
    <s v="Tier 2"/>
    <s v="Rarely"/>
    <s v="Rarely"/>
    <s v="To stay awake during work/study"/>
    <s v="Increased energy and focus"/>
    <s v="No"/>
    <x v="0"/>
    <s v="Not sure"/>
    <s v="Yes"/>
    <n v="4"/>
    <s v="Unfamiliar with the brand"/>
    <s v="Cola-Coka"/>
    <s v="Taste/flavor preference"/>
    <s v="More natural ingredients"/>
    <s v="Guarana"/>
    <s v="No"/>
    <s v="Yes"/>
    <s v="TV commercials"/>
    <s v="Collectible packaging"/>
    <s v="No"/>
    <s v="Below 50"/>
    <s v="Cheap"/>
    <s v="Online retailers"/>
    <s v="Studying/working late"/>
  </r>
  <r>
    <n v="106071"/>
    <n v="123101"/>
    <s v="Ishita Kaul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0"/>
    <s v="Effective"/>
    <s v="Yes"/>
    <n v="2"/>
    <s v="Not available locally"/>
    <s v="Others"/>
    <s v="Effectiveness"/>
    <s v="Other"/>
    <s v="Guarana"/>
    <s v="No"/>
    <s v="No"/>
    <s v="Other"/>
    <s v="Compact and portable cans"/>
    <s v="No"/>
    <s v="50-99"/>
    <s v="Average"/>
    <s v="Other"/>
    <s v="Sports/exercise"/>
  </r>
  <r>
    <n v="106072"/>
    <n v="123102"/>
    <s v="Mamooty Goyal"/>
    <s v="19-30"/>
    <s v="Youngster"/>
    <s v="Male"/>
    <s v="CT113"/>
    <s v="Bangalore"/>
    <s v="Tier 1"/>
    <s v="Rarely"/>
    <s v="Rarely"/>
    <s v="Before exercise"/>
    <s v="Increased energy and focus"/>
    <s v="Yes"/>
    <x v="1"/>
    <s v="Not sure"/>
    <s v="No"/>
    <n v="4"/>
    <s v="Unfamiliar with the brand"/>
    <s v="Cola-Coka"/>
    <s v="Brand reputation"/>
    <s v="Healthier alternatives"/>
    <s v="Vitamins"/>
    <s v="Yes"/>
    <s v="Yes"/>
    <s v="Online ads"/>
    <s v="Innovative bottle design"/>
    <s v="Not Sure"/>
    <s v="50-99"/>
    <s v="Average"/>
    <s v="Online retailers"/>
    <s v="Social outings/parties"/>
  </r>
  <r>
    <n v="106073"/>
    <n v="123103"/>
    <s v="Lakshit Kade"/>
    <s v="31-45"/>
    <s v="Adults"/>
    <s v="Female"/>
    <s v="CT116"/>
    <s v="Hyderabad"/>
    <s v="Tier 1"/>
    <s v="Rarely"/>
    <s v="Rarely"/>
    <s v="Before exercise"/>
    <s v="To boost performance"/>
    <s v="Yes"/>
    <x v="0"/>
    <s v="Effective"/>
    <s v="Yes"/>
    <n v="3"/>
    <s v="Not interested in energy drinks"/>
    <s v="Cola-Coka"/>
    <s v="Effectiveness"/>
    <s v="More natural ingredients"/>
    <s v="Guarana"/>
    <s v="No"/>
    <s v="No"/>
    <s v="Other"/>
    <s v="Compact and portable cans"/>
    <s v="No"/>
    <s v="Above 150"/>
    <s v="Expensive"/>
    <s v="Online retailers"/>
    <s v="Social outings/parties"/>
  </r>
  <r>
    <n v="106074"/>
    <n v="123104"/>
    <s v="Zeeshan Walia"/>
    <s v="19-30"/>
    <s v="Youngster"/>
    <s v="Male"/>
    <s v="CT114"/>
    <s v="Chennai"/>
    <s v="Tier 1"/>
    <s v="Rarely"/>
    <s v="Rarely"/>
    <s v="To stay awake during work/study"/>
    <s v="Increased energy and focus"/>
    <s v="Yes"/>
    <x v="2"/>
    <s v="Not sure"/>
    <s v="Yes"/>
    <n v="4"/>
    <s v="Not available locally"/>
    <s v="Cola-Coka"/>
    <s v="Effectiveness"/>
    <s v="Healthier alternatives"/>
    <s v="Guarana"/>
    <s v="Yes"/>
    <s v="Not Sure"/>
    <s v="Online ads"/>
    <s v="Innovative bottle design"/>
    <s v="No"/>
    <s v="50-99"/>
    <s v="Average"/>
    <s v="Supermarkets"/>
    <s v="Social outings/parties"/>
  </r>
  <r>
    <n v="106075"/>
    <n v="123105"/>
    <s v="Lagan Badami"/>
    <s v="31-45"/>
    <s v="Adults"/>
    <s v="Male"/>
    <s v="CT114"/>
    <s v="Chennai"/>
    <s v="Tier 1"/>
    <s v="Daily"/>
    <s v="Frequently"/>
    <s v="To stay awake during work/study"/>
    <s v="To enhance sports performance"/>
    <s v="No"/>
    <x v="0"/>
    <s v="Healthy"/>
    <s v="Yes"/>
    <n v="4"/>
    <s v="Health concerns"/>
    <s v="Others"/>
    <s v="Effectiveness"/>
    <s v="Reduced sugar content"/>
    <s v="Sugar"/>
    <s v="Yes"/>
    <s v="Not Sure"/>
    <s v="Outdoor billboards"/>
    <s v="Collectible packaging"/>
    <s v="Not Sure"/>
    <s v="Above 150"/>
    <s v="Expensive"/>
    <s v="Supermarkets"/>
    <s v="Sports/exercise"/>
  </r>
  <r>
    <n v="106076"/>
    <n v="123106"/>
    <s v="Nehmat Subramanian"/>
    <s v="19-30"/>
    <s v="Youngster"/>
    <s v="Female"/>
    <s v="CT118"/>
    <s v="Pune"/>
    <s v="Tier 2"/>
    <s v="2-3 times a month"/>
    <s v="Monthly"/>
    <s v="For mental alertness"/>
    <s v="To boost performance"/>
    <s v="No"/>
    <x v="1"/>
    <s v="Dangerous"/>
    <s v="No"/>
    <n v="3"/>
    <s v="Other"/>
    <s v="Cola-Coka"/>
    <s v="Brand reputation"/>
    <s v="Wider range of flavors"/>
    <s v="Vitamins"/>
    <s v="Yes"/>
    <s v="No"/>
    <s v="Online ads"/>
    <s v="Collectible packaging"/>
    <s v="Yes"/>
    <s v="100-150"/>
    <s v="High"/>
    <s v="Other"/>
    <s v="Sports/exercise"/>
  </r>
  <r>
    <n v="106077"/>
    <n v="123107"/>
    <s v="Bhavin Sandal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Not sure"/>
    <s v="No"/>
    <n v="4"/>
    <s v="Health concerns"/>
    <s v="Gangster"/>
    <s v="Brand reputation"/>
    <s v="More natural ingredients"/>
    <s v="Vitamins"/>
    <s v="Yes"/>
    <s v="Yes"/>
    <s v="Online ads"/>
    <s v="Innovative bottle design"/>
    <s v="Yes"/>
    <s v="Above 150"/>
    <s v="Expensive"/>
    <s v="Gyms and fitness centers"/>
    <s v="Driving/commuting"/>
  </r>
  <r>
    <n v="106078"/>
    <n v="123108"/>
    <s v="Hunar Sandal"/>
    <s v="19-30"/>
    <s v="Youngster"/>
    <s v="Male"/>
    <s v="CT113"/>
    <s v="Bangalore"/>
    <s v="Tier 1"/>
    <s v="2-3 times a week"/>
    <s v="Frequently"/>
    <s v="For mental alertness"/>
    <s v="To combat fatigue"/>
    <s v="No"/>
    <x v="2"/>
    <s v="Not sure"/>
    <s v="Yes"/>
    <n v="2"/>
    <s v="Unfamiliar with the brand"/>
    <s v="Cola-Coka"/>
    <s v="Availability"/>
    <s v="Other"/>
    <s v="Guarana"/>
    <s v="No"/>
    <s v="Not Sure"/>
    <s v="Other"/>
    <s v="Compact and portable cans"/>
    <s v="Yes"/>
    <s v="100-150"/>
    <s v="High"/>
    <s v="Gyms and fitness centers"/>
    <s v="Studying/working late"/>
  </r>
  <r>
    <n v="106079"/>
    <n v="123109"/>
    <s v="Fateh Bala"/>
    <s v="19-30"/>
    <s v="Youngster"/>
    <s v="Female"/>
    <s v="CT116"/>
    <s v="Hyderabad"/>
    <s v="Tier 1"/>
    <s v="Rarely"/>
    <s v="Rarely"/>
    <s v="To stay awake during work/study"/>
    <s v="To enhance sports performance"/>
    <s v="No"/>
    <x v="0"/>
    <s v="Effective"/>
    <s v="No"/>
    <n v="3"/>
    <s v="Not available locally"/>
    <s v="Sky 9"/>
    <s v="Taste/flavor preference"/>
    <s v="Reduced sugar content"/>
    <s v="Vitamins"/>
    <s v="Yes"/>
    <s v="No"/>
    <s v="Other"/>
    <s v="Innovative bottle design"/>
    <s v="Yes"/>
    <s v="Below 50"/>
    <s v="Cheap"/>
    <s v="Online retailers"/>
    <s v="Sports/exercise"/>
  </r>
  <r>
    <n v="106080"/>
    <n v="123110"/>
    <s v="Stuvan Chopra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Effective"/>
    <s v="Yes"/>
    <n v="3"/>
    <s v="Other"/>
    <s v="Bepsi"/>
    <s v="Taste/flavor preference"/>
    <s v="More natural ingredients"/>
    <s v="Vitamins"/>
    <s v="No"/>
    <s v="Yes"/>
    <s v="TV commercials"/>
    <s v="Compact and portable cans"/>
    <s v="No"/>
    <s v="50-99"/>
    <s v="Average"/>
    <s v="Supermarkets"/>
    <s v="Sports/exercise"/>
  </r>
  <r>
    <n v="106081"/>
    <n v="123111"/>
    <s v="Jivika Saran"/>
    <s v="31-45"/>
    <s v="Adults"/>
    <s v="Male"/>
    <s v="CT113"/>
    <s v="Bangalore"/>
    <s v="Tier 1"/>
    <s v="Daily"/>
    <s v="Frequently"/>
    <s v="To stay awake during work/study"/>
    <s v="To enhance sports performance"/>
    <s v="No"/>
    <x v="1"/>
    <s v="Not sure"/>
    <s v="Yes"/>
    <n v="4"/>
    <s v="Health concerns"/>
    <s v="Blue Bull"/>
    <s v="Other"/>
    <s v="Healthier alternatives"/>
    <s v="Caffeine"/>
    <s v="No"/>
    <s v="Yes"/>
    <s v="Outdoor billboards"/>
    <s v="Compact and portable cans"/>
    <s v="Not Sure"/>
    <s v="100-150"/>
    <s v="High"/>
    <s v="Online retailers"/>
    <s v="Sports/exercise"/>
  </r>
  <r>
    <n v="106082"/>
    <n v="123112"/>
    <s v="Riya Barad"/>
    <s v="31-45"/>
    <s v="Adults"/>
    <s v="Female"/>
    <s v="CT116"/>
    <s v="Hyderabad"/>
    <s v="Tier 1"/>
    <s v="Once a week"/>
    <s v="Frequently"/>
    <s v="To stay awake during work/study"/>
    <s v="To combat fatigue"/>
    <s v="Yes"/>
    <x v="0"/>
    <s v="Healthy"/>
    <s v="Yes"/>
    <n v="2"/>
    <s v="Not available locally"/>
    <s v="Cola-Coka"/>
    <s v="Other"/>
    <s v="Other"/>
    <s v="Sugar"/>
    <s v="No"/>
    <s v="No"/>
    <s v="Outdoor billboards"/>
    <s v="Compact and portable cans"/>
    <s v="No"/>
    <s v="100-150"/>
    <s v="High"/>
    <s v="Supermarkets"/>
    <s v="Sports/exercise"/>
  </r>
  <r>
    <n v="106083"/>
    <n v="123113"/>
    <s v="Ivan Choudhury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Dangerous"/>
    <s v="Yes"/>
    <n v="5"/>
    <s v="Not available locally"/>
    <s v="CodeX"/>
    <s v="Availability"/>
    <s v="Healthier alternatives"/>
    <s v="Sugar"/>
    <s v="Yes"/>
    <s v="Yes"/>
    <s v="TV commercials"/>
    <s v="Compact and portable cans"/>
    <s v="Not Sure"/>
    <s v="100-150"/>
    <s v="High"/>
    <s v="Online retailers"/>
    <s v="Studying/working late"/>
  </r>
  <r>
    <n v="106084"/>
    <n v="123114"/>
    <s v="Rania Char"/>
    <s v="15-18"/>
    <s v="Teenagers"/>
    <s v="Male"/>
    <s v="CT113"/>
    <s v="Bangalore"/>
    <s v="Tier 1"/>
    <s v="Daily"/>
    <s v="Frequently"/>
    <s v="To stay awake during work/study"/>
    <s v="To boost performance"/>
    <s v="Yes"/>
    <x v="0"/>
    <s v="Not sure"/>
    <s v="Yes"/>
    <n v="4"/>
    <s v="Not available locally"/>
    <s v="CodeX"/>
    <s v="Availability"/>
    <s v="Reduced sugar content"/>
    <s v="Guarana"/>
    <s v="Yes"/>
    <s v="Not Sure"/>
    <s v="Online ads"/>
    <s v="Collectible packaging"/>
    <s v="Not Sure"/>
    <s v="Above 150"/>
    <s v="Expensive"/>
    <s v="Online retailers"/>
    <s v="Sports/exercise"/>
  </r>
  <r>
    <n v="106085"/>
    <n v="123115"/>
    <s v="Jivin Jhaveri"/>
    <s v="19-30"/>
    <s v="Youngster"/>
    <s v="Female"/>
    <s v="CT115"/>
    <s v="Kolkata"/>
    <s v="Tier 2"/>
    <s v="Once a week"/>
    <s v="Frequently"/>
    <s v="To stay awake during work/study"/>
    <s v="Other"/>
    <s v="Yes"/>
    <x v="0"/>
    <s v="Not sure"/>
    <s v="Yes"/>
    <n v="5"/>
    <s v="Not available locally"/>
    <s v="Gangster"/>
    <s v="Other"/>
    <s v="Wider range of flavors"/>
    <s v="Caffeine"/>
    <s v="Yes"/>
    <s v="Not Sure"/>
    <s v="Online ads"/>
    <s v="Innovative bottle design"/>
    <s v="No"/>
    <s v="50-99"/>
    <s v="Average"/>
    <s v="Supermarkets"/>
    <s v="Studying/working late"/>
  </r>
  <r>
    <n v="106086"/>
    <n v="123116"/>
    <s v="Nehmat Mahajan"/>
    <s v="19-30"/>
    <s v="Youngster"/>
    <s v="Male"/>
    <s v="CT118"/>
    <s v="Pune"/>
    <s v="Tier 2"/>
    <s v="2-3 times a week"/>
    <s v="Frequently"/>
    <s v="Throughout the day"/>
    <s v="Other"/>
    <s v="Yes"/>
    <x v="0"/>
    <s v="Effective"/>
    <s v="No"/>
    <n v="3"/>
    <s v="Health concerns"/>
    <s v="Bepsi"/>
    <s v="Taste/flavor preference"/>
    <s v="More natural ingredients"/>
    <s v="Sugar"/>
    <s v="Yes"/>
    <s v="Not Sure"/>
    <s v="Online ads"/>
    <s v="Eco-friendly design"/>
    <s v="Not Sure"/>
    <s v="50-99"/>
    <s v="Average"/>
    <s v="Other"/>
    <s v="Sports/exercise"/>
  </r>
  <r>
    <n v="106087"/>
    <n v="123117"/>
    <s v="Pari Rastogi"/>
    <s v="46-65"/>
    <s v="Elderly"/>
    <s v="Female"/>
    <s v="CT118"/>
    <s v="Pune"/>
    <s v="Tier 2"/>
    <s v="2-3 times a week"/>
    <s v="Frequently"/>
    <s v="Throughout the day"/>
    <s v="To enhance sports performance"/>
    <s v="Yes"/>
    <x v="1"/>
    <s v="Dangerous"/>
    <s v="No"/>
    <n v="3"/>
    <s v="Unfamiliar with the brand"/>
    <s v="Others"/>
    <s v="Effectiveness"/>
    <s v="More natural ingredients"/>
    <s v="Caffeine"/>
    <s v="Yes"/>
    <s v="Yes"/>
    <s v="Other"/>
    <s v="Compact and portable cans"/>
    <s v="Not Sure"/>
    <s v="100-150"/>
    <s v="High"/>
    <s v="Gyms and fitness centers"/>
    <s v="Sports/exercise"/>
  </r>
  <r>
    <n v="106088"/>
    <n v="123118"/>
    <s v="Elakshi Mani"/>
    <s v="19-30"/>
    <s v="Youngster"/>
    <s v="Female"/>
    <s v="CT112"/>
    <s v="Mumbai"/>
    <s v="Tier 1"/>
    <s v="Daily"/>
    <s v="Frequently"/>
    <s v="To stay awake during work/study"/>
    <s v="Increased energy and focus"/>
    <s v="Yes"/>
    <x v="1"/>
    <s v="Not sure"/>
    <s v="No"/>
    <n v="3"/>
    <s v="Unfamiliar with the brand"/>
    <s v="Bepsi"/>
    <s v="Taste/flavor preference"/>
    <s v="Healthier alternatives"/>
    <s v="Vitamins"/>
    <s v="No"/>
    <s v="Yes"/>
    <s v="Online ads"/>
    <s v="Eco-friendly design"/>
    <s v="Not Sure"/>
    <s v="Above 150"/>
    <s v="Expensive"/>
    <s v="Gyms and fitness centers"/>
    <s v="Sports/exercise"/>
  </r>
  <r>
    <n v="106089"/>
    <n v="123119"/>
    <s v="Rhea Sur"/>
    <s v="19-30"/>
    <s v="Youngster"/>
    <s v="Female"/>
    <s v="CT116"/>
    <s v="Hyderabad"/>
    <s v="Tier 1"/>
    <s v="Once a week"/>
    <s v="Frequently"/>
    <s v="For mental alertness"/>
    <s v="To boost performance"/>
    <s v="No"/>
    <x v="2"/>
    <s v="Effective"/>
    <s v="Yes"/>
    <n v="4"/>
    <s v="Not available locally"/>
    <s v="Bepsi"/>
    <s v="Other"/>
    <s v="Wider range of flavors"/>
    <s v="Vitamins"/>
    <s v="Yes"/>
    <s v="Not Sure"/>
    <s v="Online ads"/>
    <s v="Collectible packaging"/>
    <s v="Not Sure"/>
    <s v="Below 50"/>
    <s v="Cheap"/>
    <s v="Local stores"/>
    <s v="Studying/working late"/>
  </r>
  <r>
    <n v="106090"/>
    <n v="123120"/>
    <s v="Nirvaan Sarma"/>
    <s v="19-30"/>
    <s v="Youngster"/>
    <s v="Female"/>
    <s v="CT114"/>
    <s v="Chennai"/>
    <s v="Tier 1"/>
    <s v="Daily"/>
    <s v="Frequently"/>
    <s v="To stay awake during work/study"/>
    <s v="Increased energy and focus"/>
    <s v="No"/>
    <x v="0"/>
    <s v="Not sure"/>
    <s v="Yes"/>
    <n v="4"/>
    <s v="Not available locally"/>
    <s v="Bepsi"/>
    <s v="Effectiveness"/>
    <s v="Reduced sugar content"/>
    <s v="Guarana"/>
    <s v="Yes"/>
    <s v="Yes"/>
    <s v="Other"/>
    <s v="Innovative bottle design"/>
    <s v="Not Sure"/>
    <s v="50-99"/>
    <s v="Average"/>
    <s v="Supermarkets"/>
    <s v="Sports/exercise"/>
  </r>
  <r>
    <n v="106091"/>
    <n v="123121"/>
    <s v="Aarna Chakraborty"/>
    <s v="15-18"/>
    <s v="Teenagers"/>
    <s v="Male"/>
    <s v="CT117"/>
    <s v="Ahmedabad"/>
    <s v="Tier 2"/>
    <s v="Rarely"/>
    <s v="Rarely"/>
    <s v="Before exercise"/>
    <s v="Increased energy and focus"/>
    <s v="No"/>
    <x v="2"/>
    <s v="Healthy"/>
    <s v="Yes"/>
    <n v="4"/>
    <s v="Not interested in energy drinks"/>
    <s v="CodeX"/>
    <s v="Taste/flavor preference"/>
    <s v="Wider range of flavors"/>
    <s v="Guarana"/>
    <s v="Yes"/>
    <s v="Yes"/>
    <s v="Online ads"/>
    <s v="Compact and portable cans"/>
    <s v="No"/>
    <s v="50-99"/>
    <s v="Average"/>
    <s v="Gyms and fitness centers"/>
    <s v="Studying/working late"/>
  </r>
  <r>
    <n v="106092"/>
    <n v="123122"/>
    <s v="Gatik Mandal"/>
    <s v="31-45"/>
    <s v="Adults"/>
    <s v="Female"/>
    <s v="CT116"/>
    <s v="Hyderabad"/>
    <s v="Tier 1"/>
    <s v="2-3 times a week"/>
    <s v="Frequently"/>
    <s v="Before exercise"/>
    <s v="To boost performance"/>
    <s v="No"/>
    <x v="0"/>
    <s v="Dangerous"/>
    <s v="Yes"/>
    <n v="5"/>
    <s v="Not interested in energy drinks"/>
    <s v="Cola-Coka"/>
    <s v="Other"/>
    <s v="Healthier alternatives"/>
    <s v="Vitamins"/>
    <s v="No"/>
    <s v="Yes"/>
    <s v="Other"/>
    <s v="Other"/>
    <s v="No"/>
    <s v="50-99"/>
    <s v="Average"/>
    <s v="Supermarkets"/>
    <s v="Studying/working late"/>
  </r>
  <r>
    <n v="106093"/>
    <n v="123123"/>
    <s v="Kiara Sahota"/>
    <s v="15-18"/>
    <s v="Teenagers"/>
    <s v="Non-binary"/>
    <s v="CT118"/>
    <s v="Pune"/>
    <s v="Tier 2"/>
    <s v="2-3 times a month"/>
    <s v="Monthly"/>
    <s v="Before exercise"/>
    <s v="To combat fatigue"/>
    <s v="No"/>
    <x v="0"/>
    <s v="Effective"/>
    <s v="No"/>
    <n v="2"/>
    <s v="Not available locally"/>
    <s v="CodeX"/>
    <s v="Availability"/>
    <s v="Reduced sugar content"/>
    <s v="Caffeine"/>
    <s v="Yes"/>
    <s v="Not Sure"/>
    <s v="Outdoor billboards"/>
    <s v="Innovative bottle design"/>
    <s v="No"/>
    <s v="Below 50"/>
    <s v="Cheap"/>
    <s v="Supermarkets"/>
    <s v="Other"/>
  </r>
  <r>
    <n v="106094"/>
    <n v="123124"/>
    <s v="Mannat Borra"/>
    <s v="19-30"/>
    <s v="Youngster"/>
    <s v="Female"/>
    <s v="CT112"/>
    <s v="Mumbai"/>
    <s v="Tier 1"/>
    <s v="Daily"/>
    <s v="Frequently"/>
    <s v="To stay awake during work/study"/>
    <s v="To enhance sports performance"/>
    <s v="Yes"/>
    <x v="2"/>
    <s v="Healthy"/>
    <s v="No"/>
    <n v="4"/>
    <s v="Unfamiliar with the brand"/>
    <s v="Bepsi"/>
    <s v="Other"/>
    <s v="More natural ingredients"/>
    <s v="Vitamins"/>
    <s v="No"/>
    <s v="No"/>
    <s v="Online ads"/>
    <s v="Innovative bottle design"/>
    <s v="Yes"/>
    <s v="100-150"/>
    <s v="High"/>
    <s v="Local stores"/>
    <s v="Driving/commuting"/>
  </r>
  <r>
    <n v="106095"/>
    <n v="123125"/>
    <s v="Dhruv Balan"/>
    <s v="15-18"/>
    <s v="Teenagers"/>
    <s v="Female"/>
    <s v="CT118"/>
    <s v="Pune"/>
    <s v="Tier 2"/>
    <s v="2-3 times a week"/>
    <s v="Frequently"/>
    <s v="To stay awake during work/study"/>
    <s v="Increased energy and focus"/>
    <s v="Yes"/>
    <x v="1"/>
    <s v="Healthy"/>
    <s v="No"/>
    <n v="2"/>
    <s v="Other"/>
    <s v="Bepsi"/>
    <s v="Availability"/>
    <s v="Reduced sugar content"/>
    <s v="Caffeine"/>
    <s v="No"/>
    <s v="No"/>
    <s v="Outdoor billboards"/>
    <s v="Eco-friendly design"/>
    <s v="Yes"/>
    <s v="Above 150"/>
    <s v="Expensive"/>
    <s v="Online retailers"/>
    <s v="Social outings/parties"/>
  </r>
  <r>
    <n v="106096"/>
    <n v="123126"/>
    <s v="Vaibhav Master"/>
    <s v="19-30"/>
    <s v="Youngster"/>
    <s v="Female"/>
    <s v="CT113"/>
    <s v="Bangalore"/>
    <s v="Tier 1"/>
    <s v="Rarely"/>
    <s v="Rarely"/>
    <s v="To stay awake during work/study"/>
    <s v="Other"/>
    <s v="Yes"/>
    <x v="0"/>
    <s v="Not sure"/>
    <s v="Yes"/>
    <n v="4"/>
    <s v="Not available locally"/>
    <s v="Gangster"/>
    <s v="Effectiveness"/>
    <s v="Other"/>
    <s v="Sugar"/>
    <s v="Yes"/>
    <s v="Not Sure"/>
    <s v="Online ads"/>
    <s v="Innovative bottle design"/>
    <s v="Yes"/>
    <s v="50-99"/>
    <s v="Average"/>
    <s v="Supermarkets"/>
    <s v="Sports/exercise"/>
  </r>
  <r>
    <n v="106097"/>
    <n v="123127"/>
    <s v="Yuvraj  Kohli"/>
    <s v="19-30"/>
    <s v="Youngster"/>
    <s v="Female"/>
    <s v="CT118"/>
    <s v="Pune"/>
    <s v="Tier 2"/>
    <s v="2-3 times a month"/>
    <s v="Monthly"/>
    <s v="To stay awake during work/study"/>
    <s v="To combat fatigue"/>
    <s v="Yes"/>
    <x v="0"/>
    <s v="Not sure"/>
    <s v="No"/>
    <n v="5"/>
    <s v="Health concerns"/>
    <s v="CodeX"/>
    <s v="Taste/flavor preference"/>
    <s v="Healthier alternatives"/>
    <s v="Sugar"/>
    <s v="Yes"/>
    <s v="Not Sure"/>
    <s v="TV commercials"/>
    <s v="Compact and portable cans"/>
    <s v="Yes"/>
    <s v="100-150"/>
    <s v="High"/>
    <s v="Supermarkets"/>
    <s v="Studying/working late"/>
  </r>
  <r>
    <n v="106098"/>
    <n v="123128"/>
    <s v="Ryan Zachariah"/>
    <s v="19-30"/>
    <s v="Youngster"/>
    <s v="Male"/>
    <s v="CT120"/>
    <s v="Lucknow"/>
    <s v="Tier 2"/>
    <s v="2-3 times a month"/>
    <s v="Monthly"/>
    <s v="Before exercise"/>
    <s v="Increased energy and focus"/>
    <s v="No"/>
    <x v="0"/>
    <s v="Not sure"/>
    <s v="No"/>
    <n v="5"/>
    <s v="Not interested in energy drinks"/>
    <s v="Bepsi"/>
    <s v="Availability"/>
    <s v="Reduced sugar content"/>
    <s v="Guarana"/>
    <s v="Yes"/>
    <s v="Yes"/>
    <s v="TV commercials"/>
    <s v="Compact and portable cans"/>
    <s v="Yes"/>
    <s v="50-99"/>
    <s v="Average"/>
    <s v="Gyms and fitness centers"/>
    <s v="Sports/exercise"/>
  </r>
  <r>
    <n v="106099"/>
    <n v="123129"/>
    <s v="Keya Bhalla"/>
    <s v="31-45"/>
    <s v="Adults"/>
    <s v="Male"/>
    <s v="CT113"/>
    <s v="Bangalore"/>
    <s v="Tier 1"/>
    <s v="Once a week"/>
    <s v="Frequently"/>
    <s v="Throughout the day"/>
    <s v="To combat fatigue"/>
    <s v="No"/>
    <x v="1"/>
    <s v="Not sure"/>
    <s v="Yes"/>
    <n v="1"/>
    <s v="Not interested in energy drinks"/>
    <s v="CodeX"/>
    <s v="Availability"/>
    <s v="Reduced sugar content"/>
    <s v="Guarana"/>
    <s v="Yes"/>
    <s v="Yes"/>
    <s v="Outdoor billboards"/>
    <s v="Collectible packaging"/>
    <s v="Not Sure"/>
    <s v="100-150"/>
    <s v="High"/>
    <s v="Online retailers"/>
    <s v="Sports/exercise"/>
  </r>
  <r>
    <n v="106100"/>
    <n v="123130"/>
    <s v="Vanya Grover"/>
    <s v="19-30"/>
    <s v="Youngster"/>
    <s v="Male"/>
    <s v="CT119"/>
    <s v="Jaipur"/>
    <s v="Tier 2"/>
    <s v="2-3 times a month"/>
    <s v="Monthly"/>
    <s v="Throughout the day"/>
    <s v="To boost performance"/>
    <s v="No"/>
    <x v="0"/>
    <s v="Healthy"/>
    <s v="Yes"/>
    <n v="5"/>
    <s v="Unfamiliar with the brand"/>
    <s v="Sky 9"/>
    <s v="Brand reputation"/>
    <s v="Reduced sugar content"/>
    <s v="Vitamins"/>
    <s v="No"/>
    <s v="No"/>
    <s v="Other"/>
    <s v="Collectible packaging"/>
    <s v="Yes"/>
    <s v="50-99"/>
    <s v="Average"/>
    <s v="Online retailers"/>
    <s v="Studying/working late"/>
  </r>
  <r>
    <n v="106101"/>
    <n v="123131"/>
    <s v="Dishani Kant"/>
    <s v="19-30"/>
    <s v="Youngster"/>
    <s v="Male"/>
    <s v="CT113"/>
    <s v="Bangalore"/>
    <s v="Tier 1"/>
    <s v="2-3 times a week"/>
    <s v="Frequently"/>
    <s v="Before exercise"/>
    <s v="To combat fatigue"/>
    <s v="No"/>
    <x v="1"/>
    <s v="Healthy"/>
    <s v="Yes"/>
    <n v="4"/>
    <s v="Health concerns"/>
    <s v="Bepsi"/>
    <s v="Taste/flavor preference"/>
    <s v="Reduced sugar content"/>
    <s v="Caffeine"/>
    <s v="Yes"/>
    <s v="Yes"/>
    <s v="Online ads"/>
    <s v="Collectible packaging"/>
    <s v="Not Sure"/>
    <s v="50-99"/>
    <s v="Average"/>
    <s v="Supermarkets"/>
    <s v="Studying/working late"/>
  </r>
  <r>
    <n v="106102"/>
    <n v="123132"/>
    <s v="Yasmin Korpal"/>
    <s v="19-30"/>
    <s v="Youngster"/>
    <s v="Male"/>
    <s v="CT116"/>
    <s v="Hyderabad"/>
    <s v="Tier 1"/>
    <s v="Once a week"/>
    <s v="Frequently"/>
    <s v="For mental alertness"/>
    <s v="To combat fatigue"/>
    <s v="Yes"/>
    <x v="0"/>
    <s v="Healthy"/>
    <s v="Yes"/>
    <n v="5"/>
    <s v="Not available locally"/>
    <s v="Blue Bull"/>
    <s v="Availability"/>
    <s v="Healthier alternatives"/>
    <s v="Guarana"/>
    <s v="No"/>
    <s v="No"/>
    <s v="Online ads"/>
    <s v="Innovative bottle design"/>
    <s v="No"/>
    <s v="50-99"/>
    <s v="Average"/>
    <s v="Online retailers"/>
    <s v="Sports/exercise"/>
  </r>
  <r>
    <n v="106103"/>
    <n v="123133"/>
    <s v="Saira Bhalla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Yes"/>
    <n v="5"/>
    <s v="Not available locally"/>
    <s v="Sky 9"/>
    <s v="Availability"/>
    <s v="Wider range of flavors"/>
    <s v="Sugar"/>
    <s v="Yes"/>
    <s v="Yes"/>
    <s v="Outdoor billboards"/>
    <s v="Innovative bottle design"/>
    <s v="Not Sure"/>
    <s v="50-99"/>
    <s v="Average"/>
    <s v="Supermarkets"/>
    <s v="Sports/exercise"/>
  </r>
  <r>
    <n v="106104"/>
    <n v="123134"/>
    <s v="Indranil Kapur"/>
    <s v="31-45"/>
    <s v="Adults"/>
    <s v="Female"/>
    <s v="CT116"/>
    <s v="Hyderabad"/>
    <s v="Tier 1"/>
    <s v="Once a week"/>
    <s v="Frequently"/>
    <s v="For mental alertness"/>
    <s v="Increased energy and focus"/>
    <s v="No"/>
    <x v="0"/>
    <s v="Dangerous"/>
    <s v="No"/>
    <n v="3"/>
    <s v="Health concerns"/>
    <s v="Cola-Coka"/>
    <s v="Availability"/>
    <s v="Wider range of flavors"/>
    <s v="Caffeine"/>
    <s v="No"/>
    <s v="Not Sure"/>
    <s v="Other"/>
    <s v="Collectible packaging"/>
    <s v="Yes"/>
    <s v="Below 50"/>
    <s v="Cheap"/>
    <s v="Gyms and fitness centers"/>
    <s v="Studying/working late"/>
  </r>
  <r>
    <n v="106105"/>
    <n v="123135"/>
    <s v="Vardaniya Bakshi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No"/>
    <n v="3"/>
    <s v="Health concerns"/>
    <s v="CodeX"/>
    <s v="Brand reputation"/>
    <s v="Other"/>
    <s v="Caffeine"/>
    <s v="No"/>
    <s v="Yes"/>
    <s v="Online ads"/>
    <s v="Collectible packaging"/>
    <s v="Yes"/>
    <s v="50-99"/>
    <s v="Average"/>
    <s v="Supermarkets"/>
    <s v="Studying/working late"/>
  </r>
  <r>
    <n v="106106"/>
    <n v="123136"/>
    <s v="Krish Som"/>
    <s v="31-45"/>
    <s v="Adults"/>
    <s v="Male"/>
    <s v="CT118"/>
    <s v="Pune"/>
    <s v="Tier 2"/>
    <s v="2-3 times a week"/>
    <s v="Frequently"/>
    <s v="Before exercise"/>
    <s v="Increased energy and focus"/>
    <s v="No"/>
    <x v="2"/>
    <s v="Effective"/>
    <s v="No"/>
    <n v="2"/>
    <s v="Health concerns"/>
    <s v="Bepsi"/>
    <s v="Taste/flavor preference"/>
    <s v="Wider range of flavors"/>
    <s v="Caffeine"/>
    <s v="Yes"/>
    <s v="Yes"/>
    <s v="Online ads"/>
    <s v="Compact and portable cans"/>
    <s v="Yes"/>
    <s v="100-150"/>
    <s v="High"/>
    <s v="Supermarkets"/>
    <s v="Studying/working late"/>
  </r>
  <r>
    <n v="106107"/>
    <n v="123137"/>
    <s v="Manikya Ratti"/>
    <s v="19-30"/>
    <s v="Youngster"/>
    <s v="Female"/>
    <s v="CT113"/>
    <s v="Bangalore"/>
    <s v="Tier 1"/>
    <s v="Once a week"/>
    <s v="Frequently"/>
    <s v="To stay awake during work/study"/>
    <s v="To combat fatigue"/>
    <s v="Yes"/>
    <x v="0"/>
    <s v="Not sure"/>
    <s v="No"/>
    <n v="3"/>
    <s v="Health concerns"/>
    <s v="Bepsi"/>
    <s v="Taste/flavor preference"/>
    <s v="Healthier alternatives"/>
    <s v="Vitamins"/>
    <s v="Yes"/>
    <s v="Yes"/>
    <s v="Online ads"/>
    <s v="Compact and portable cans"/>
    <s v="Not Sure"/>
    <s v="Above 150"/>
    <s v="Expensive"/>
    <s v="Online retailers"/>
    <s v="Sports/exercise"/>
  </r>
  <r>
    <n v="106108"/>
    <n v="123138"/>
    <s v="Hansh Sheth"/>
    <s v="46-65"/>
    <s v="Elderly"/>
    <s v="Female"/>
    <s v="CT116"/>
    <s v="Hyderabad"/>
    <s v="Tier 1"/>
    <s v="Rarely"/>
    <s v="Rarely"/>
    <s v="Throughout the day"/>
    <s v="To combat fatigue"/>
    <s v="No"/>
    <x v="1"/>
    <s v="Dangerous"/>
    <s v="Yes"/>
    <n v="5"/>
    <s v="Health concerns"/>
    <s v="Bepsi"/>
    <s v="Effectiveness"/>
    <s v="Wider range of flavors"/>
    <s v="Vitamins"/>
    <s v="Yes"/>
    <s v="Yes"/>
    <s v="Online ads"/>
    <s v="Innovative bottle design"/>
    <s v="Yes"/>
    <s v="Below 50"/>
    <s v="Cheap"/>
    <s v="Supermarkets"/>
    <s v="Studying/working late"/>
  </r>
  <r>
    <n v="106109"/>
    <n v="123139"/>
    <s v="Lakshay Goswami"/>
    <s v="46-65"/>
    <s v="Elderly"/>
    <s v="Female"/>
    <s v="CT114"/>
    <s v="Chennai"/>
    <s v="Tier 1"/>
    <s v="Daily"/>
    <s v="Frequently"/>
    <s v="Throughout the day"/>
    <s v="To boost performance"/>
    <s v="Yes"/>
    <x v="2"/>
    <s v="Effective"/>
    <s v="No"/>
    <n v="3"/>
    <s v="Not interested in energy drinks"/>
    <s v="Bepsi"/>
    <s v="Availability"/>
    <s v="More natural ingredients"/>
    <s v="Caffeine"/>
    <s v="Yes"/>
    <s v="Yes"/>
    <s v="Print media"/>
    <s v="Compact and portable cans"/>
    <s v="Not Sure"/>
    <s v="Below 50"/>
    <s v="Cheap"/>
    <s v="Supermarkets"/>
    <s v="Sports/exercise"/>
  </r>
  <r>
    <n v="106110"/>
    <n v="123140"/>
    <s v="Aradhya Sankar"/>
    <s v="31-45"/>
    <s v="Adults"/>
    <s v="Male"/>
    <s v="CT112"/>
    <s v="Mumbai"/>
    <s v="Tier 1"/>
    <s v="2-3 times a month"/>
    <s v="Monthly"/>
    <s v="Throughout the day"/>
    <s v="Increased energy and focus"/>
    <s v="Yes"/>
    <x v="0"/>
    <s v="Effective"/>
    <s v="No"/>
    <n v="5"/>
    <s v="Not interested in energy drinks"/>
    <s v="Blue Bull"/>
    <s v="Brand reputation"/>
    <s v="Reduced sugar content"/>
    <s v="Caffeine"/>
    <s v="Yes"/>
    <s v="Yes"/>
    <s v="Outdoor billboards"/>
    <s v="Eco-friendly design"/>
    <s v="No"/>
    <s v="Below 50"/>
    <s v="Cheap"/>
    <s v="Supermarkets"/>
    <s v="Studying/working late"/>
  </r>
  <r>
    <n v="106111"/>
    <n v="123141"/>
    <s v="Ehsaan Cherian"/>
    <s v="19-30"/>
    <s v="Youngster"/>
    <s v="Female"/>
    <s v="CT114"/>
    <s v="Chennai"/>
    <s v="Tier 1"/>
    <s v="2-3 times a month"/>
    <s v="Monthly"/>
    <s v="For mental alertness"/>
    <s v="To combat fatigue"/>
    <s v="No"/>
    <x v="0"/>
    <s v="Healthy"/>
    <s v="Yes"/>
    <n v="3"/>
    <s v="Not interested in energy drinks"/>
    <s v="Sky 9"/>
    <s v="Taste/flavor preference"/>
    <s v="Healthier alternatives"/>
    <s v="Caffeine"/>
    <s v="No"/>
    <s v="No"/>
    <s v="Other"/>
    <s v="Collectible packaging"/>
    <s v="No"/>
    <s v="50-99"/>
    <s v="Average"/>
    <s v="Online retailers"/>
    <s v="Sports/exercise"/>
  </r>
  <r>
    <n v="106112"/>
    <n v="123142"/>
    <s v="Adah Bhat"/>
    <s v="15-18"/>
    <s v="Teenagers"/>
    <s v="Male"/>
    <s v="CT116"/>
    <s v="Hyderabad"/>
    <s v="Tier 1"/>
    <s v="Once a week"/>
    <s v="Frequently"/>
    <s v="To stay awake during work/study"/>
    <s v="Increased energy and focus"/>
    <s v="Yes"/>
    <x v="0"/>
    <s v="Effective"/>
    <s v="No"/>
    <n v="1"/>
    <s v="Not available locally"/>
    <s v="Bepsi"/>
    <s v="Brand reputation"/>
    <s v="Wider range of flavors"/>
    <s v="Caffeine"/>
    <s v="Yes"/>
    <s v="No"/>
    <s v="Other"/>
    <s v="Compact and portable cans"/>
    <s v="Yes"/>
    <s v="50-99"/>
    <s v="Average"/>
    <s v="Supermarkets"/>
    <s v="Sports/exercise"/>
  </r>
  <r>
    <n v="106113"/>
    <n v="123143"/>
    <s v="Zara Shan"/>
    <s v="31-45"/>
    <s v="Adults"/>
    <s v="Male"/>
    <s v="CT112"/>
    <s v="Mumbai"/>
    <s v="Tier 1"/>
    <s v="2-3 times a week"/>
    <s v="Frequently"/>
    <s v="Throughout the day"/>
    <s v="Increased energy and focus"/>
    <s v="No"/>
    <x v="2"/>
    <s v="Dangerous"/>
    <s v="No"/>
    <n v="3"/>
    <s v="Not interested in energy drinks"/>
    <s v="Others"/>
    <s v="Brand reputation"/>
    <s v="Wider range of flavors"/>
    <s v="Caffeine"/>
    <s v="Yes"/>
    <s v="No"/>
    <s v="Online ads"/>
    <s v="Eco-friendly design"/>
    <s v="No"/>
    <s v="100-150"/>
    <s v="High"/>
    <s v="Supermarkets"/>
    <s v="Sports/exercise"/>
  </r>
  <r>
    <n v="106114"/>
    <n v="123144"/>
    <s v="Jayant Varghese"/>
    <s v="31-45"/>
    <s v="Adults"/>
    <s v="Male"/>
    <s v="CT116"/>
    <s v="Hyderabad"/>
    <s v="Tier 1"/>
    <s v="Once a week"/>
    <s v="Frequently"/>
    <s v="For mental alertness"/>
    <s v="To enhance sports performance"/>
    <s v="No"/>
    <x v="0"/>
    <s v="Dangerous"/>
    <s v="No"/>
    <n v="2"/>
    <s v="Other"/>
    <s v="CodeX"/>
    <s v="Brand reputation"/>
    <s v="Reduced sugar content"/>
    <s v="Caffeine"/>
    <s v="No"/>
    <s v="Yes"/>
    <s v="Online ads"/>
    <s v="Collectible packaging"/>
    <s v="No"/>
    <s v="100-150"/>
    <s v="High"/>
    <s v="Supermarkets"/>
    <s v="Studying/working late"/>
  </r>
  <r>
    <n v="106115"/>
    <n v="123145"/>
    <s v="Dhanush Konda"/>
    <s v="15-18"/>
    <s v="Teenagers"/>
    <s v="Female"/>
    <s v="CT116"/>
    <s v="Hyderabad"/>
    <s v="Tier 1"/>
    <s v="2-3 times a week"/>
    <s v="Frequently"/>
    <s v="For mental alertness"/>
    <s v="Increased energy and focus"/>
    <s v="No"/>
    <x v="0"/>
    <s v="Dangerous"/>
    <s v="Yes"/>
    <n v="5"/>
    <s v="Unfamiliar with the brand"/>
    <s v="Blue Bull"/>
    <s v="Taste/flavor preference"/>
    <s v="Wider range of flavors"/>
    <s v="Vitamins"/>
    <s v="Yes"/>
    <s v="Not Sure"/>
    <s v="Online ads"/>
    <s v="Compact and portable cans"/>
    <s v="No"/>
    <s v="50-99"/>
    <s v="Average"/>
    <s v="Supermarkets"/>
    <s v="Sports/exercise"/>
  </r>
  <r>
    <n v="106116"/>
    <n v="123146"/>
    <s v="Priyansh Kuruvilla"/>
    <s v="19-30"/>
    <s v="Youngster"/>
    <s v="Female"/>
    <s v="CT112"/>
    <s v="Mumbai"/>
    <s v="Tier 1"/>
    <s v="2-3 times a week"/>
    <s v="Frequently"/>
    <s v="Before exercise"/>
    <s v="To combat fatigue"/>
    <s v="No"/>
    <x v="1"/>
    <s v="Dangerous"/>
    <s v="No"/>
    <n v="4"/>
    <s v="Health concerns"/>
    <s v="Cola-Coka"/>
    <s v="Taste/flavor preference"/>
    <s v="More natural ingredients"/>
    <s v="Caffeine"/>
    <s v="No"/>
    <s v="Yes"/>
    <s v="TV commercials"/>
    <s v="Collectible packaging"/>
    <s v="Not Sure"/>
    <s v="Above 150"/>
    <s v="Expensive"/>
    <s v="Online retailers"/>
    <s v="Social outings/parties"/>
  </r>
  <r>
    <n v="106117"/>
    <n v="123147"/>
    <s v="Chirag Mall"/>
    <s v="15-18"/>
    <s v="Teenagers"/>
    <s v="Female"/>
    <s v="CT113"/>
    <s v="Bangalore"/>
    <s v="Tier 1"/>
    <s v="Daily"/>
    <s v="Frequently"/>
    <s v="Before exercise"/>
    <s v="To combat fatigue"/>
    <s v="No"/>
    <x v="0"/>
    <s v="Not sure"/>
    <s v="Yes"/>
    <n v="3"/>
    <s v="Health concerns"/>
    <s v="Others"/>
    <s v="Effectiveness"/>
    <s v="Reduced sugar content"/>
    <s v="Vitamins"/>
    <s v="Yes"/>
    <s v="No"/>
    <s v="Online ads"/>
    <s v="Eco-friendly design"/>
    <s v="Not Sure"/>
    <s v="50-99"/>
    <s v="Average"/>
    <s v="Supermarkets"/>
    <s v="Sports/exercise"/>
  </r>
  <r>
    <n v="106118"/>
    <n v="123148"/>
    <s v="Yashvi Sawhney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2"/>
    <s v="Not sure"/>
    <s v="Yes"/>
    <n v="2"/>
    <s v="Health concerns"/>
    <s v="Cola-Coka"/>
    <s v="Brand reputation"/>
    <s v="Reduced sugar content"/>
    <s v="Guarana"/>
    <s v="Yes"/>
    <s v="No"/>
    <s v="Online ads"/>
    <s v="Compact and portable cans"/>
    <s v="Not Sure"/>
    <s v="50-99"/>
    <s v="Average"/>
    <s v="Other"/>
    <s v="Sports/exercise"/>
  </r>
  <r>
    <n v="106119"/>
    <n v="123149"/>
    <s v="Nitya Seshadri"/>
    <s v="31-45"/>
    <s v="Adults"/>
    <s v="Male"/>
    <s v="CT112"/>
    <s v="Mumbai"/>
    <s v="Tier 1"/>
    <s v="2-3 times a week"/>
    <s v="Frequently"/>
    <s v="Before exercise"/>
    <s v="To enhance sports performance"/>
    <s v="No"/>
    <x v="0"/>
    <s v="Effective"/>
    <s v="No"/>
    <n v="1"/>
    <s v="Not available locally"/>
    <s v="Cola-Coka"/>
    <s v="Brand reputation"/>
    <s v="Healthier alternatives"/>
    <s v="Vitamins"/>
    <s v="Yes"/>
    <s v="Not Sure"/>
    <s v="Online ads"/>
    <s v="Compact and portable cans"/>
    <s v="No"/>
    <s v="100-150"/>
    <s v="High"/>
    <s v="Online retailers"/>
    <s v="Studying/working late"/>
  </r>
  <r>
    <n v="106120"/>
    <n v="123150"/>
    <s v="Ela Gopal"/>
    <s v="15-18"/>
    <s v="Teenagers"/>
    <s v="Male"/>
    <s v="CT112"/>
    <s v="Mumbai"/>
    <s v="Tier 1"/>
    <s v="2-3 times a month"/>
    <s v="Monthly"/>
    <s v="Throughout the day"/>
    <s v="To enhance sports performance"/>
    <s v="Yes"/>
    <x v="0"/>
    <s v="Healthy"/>
    <s v="No"/>
    <n v="4"/>
    <s v="Not interested in energy drinks"/>
    <s v="Blue Bull"/>
    <s v="Effectiveness"/>
    <s v="Other"/>
    <s v="Sugar"/>
    <s v="Yes"/>
    <s v="No"/>
    <s v="Online ads"/>
    <s v="Compact and portable cans"/>
    <s v="Yes"/>
    <s v="Above 150"/>
    <s v="Expensive"/>
    <s v="Online retailers"/>
    <s v="Studying/working late"/>
  </r>
  <r>
    <n v="106121"/>
    <n v="123151"/>
    <s v="Mahika Saran"/>
    <s v="15-18"/>
    <s v="Teenagers"/>
    <s v="Male"/>
    <s v="CT116"/>
    <s v="Hyderabad"/>
    <s v="Tier 1"/>
    <s v="Rarely"/>
    <s v="Rarely"/>
    <s v="Before exercise"/>
    <s v="Increased energy and focus"/>
    <s v="Yes"/>
    <x v="1"/>
    <s v="Effective"/>
    <s v="Yes"/>
    <n v="2"/>
    <s v="Other"/>
    <s v="Blue Bull"/>
    <s v="Other"/>
    <s v="More natural ingredients"/>
    <s v="Caffeine"/>
    <s v="No"/>
    <s v="No"/>
    <s v="Online ads"/>
    <s v="Compact and portable cans"/>
    <s v="Not Sure"/>
    <s v="50-99"/>
    <s v="Average"/>
    <s v="Online retailers"/>
    <s v="Sports/exercise"/>
  </r>
  <r>
    <n v="106122"/>
    <n v="123152"/>
    <s v="Miraan Mander"/>
    <s v="31-45"/>
    <s v="Adults"/>
    <s v="Female"/>
    <s v="CT113"/>
    <s v="Bangalore"/>
    <s v="Tier 1"/>
    <s v="Once a week"/>
    <s v="Frequently"/>
    <s v="Before exercise"/>
    <s v="Increased energy and focus"/>
    <s v="Yes"/>
    <x v="2"/>
    <s v="Dangerous"/>
    <s v="Yes"/>
    <n v="3"/>
    <s v="Not interested in energy drinks"/>
    <s v="CodeX"/>
    <s v="Taste/flavor preference"/>
    <s v="More natural ingredients"/>
    <s v="Sugar"/>
    <s v="Yes"/>
    <s v="No"/>
    <s v="Other"/>
    <s v="Collectible packaging"/>
    <s v="No"/>
    <s v="50-99"/>
    <s v="Average"/>
    <s v="Local stores"/>
    <s v="Social outings/parties"/>
  </r>
  <r>
    <n v="106123"/>
    <n v="123153"/>
    <s v="Aaina Zachariah"/>
    <s v="19-30"/>
    <s v="Youngster"/>
    <s v="Male"/>
    <s v="CT116"/>
    <s v="Hyderabad"/>
    <s v="Tier 1"/>
    <s v="Once a week"/>
    <s v="Frequently"/>
    <s v="Throughout the day"/>
    <s v="Other"/>
    <s v="No"/>
    <x v="2"/>
    <s v="Not sure"/>
    <s v="Yes"/>
    <n v="2"/>
    <s v="Not interested in energy drinks"/>
    <s v="Gangster"/>
    <s v="Brand reputation"/>
    <s v="Wider range of flavors"/>
    <s v="Caffeine"/>
    <s v="Yes"/>
    <s v="Not Sure"/>
    <s v="Online ads"/>
    <s v="Collectible packaging"/>
    <s v="No"/>
    <s v="50-99"/>
    <s v="Average"/>
    <s v="Gyms and fitness centers"/>
    <s v="Sports/exercise"/>
  </r>
  <r>
    <n v="106124"/>
    <n v="123154"/>
    <s v="Devansh Ganguly"/>
    <s v="31-45"/>
    <s v="Adults"/>
    <s v="Male"/>
    <s v="CT113"/>
    <s v="Bangalore"/>
    <s v="Tier 1"/>
    <s v="Rarely"/>
    <s v="Rarely"/>
    <s v="Before exercise"/>
    <s v="To boost performance"/>
    <s v="No"/>
    <x v="0"/>
    <s v="Dangerous"/>
    <s v="Yes"/>
    <n v="1"/>
    <s v="Not interested in energy drinks"/>
    <s v="Others"/>
    <s v="Taste/flavor preference"/>
    <s v="Other"/>
    <s v="Guarana"/>
    <s v="Yes"/>
    <s v="Not Sure"/>
    <s v="TV commercials"/>
    <s v="Compact and portable cans"/>
    <s v="Not Sure"/>
    <s v="100-150"/>
    <s v="High"/>
    <s v="Supermarkets"/>
    <s v="Sports/exercise"/>
  </r>
  <r>
    <n v="106125"/>
    <n v="123155"/>
    <s v="Tushar Gopal"/>
    <s v="19-30"/>
    <s v="Youngster"/>
    <s v="Female"/>
    <s v="CT112"/>
    <s v="Mumbai"/>
    <s v="Tier 1"/>
    <s v="2-3 times a week"/>
    <s v="Frequently"/>
    <s v="Before exercise"/>
    <s v="To combat fatigue"/>
    <s v="No"/>
    <x v="0"/>
    <s v="Not sure"/>
    <s v="Yes"/>
    <n v="5"/>
    <s v="Other"/>
    <s v="Others"/>
    <s v="Availability"/>
    <s v="More natural ingredients"/>
    <s v="Guarana"/>
    <s v="Yes"/>
    <s v="Yes"/>
    <s v="TV commercials"/>
    <s v="Collectible packaging"/>
    <s v="Yes"/>
    <s v="50-99"/>
    <s v="Average"/>
    <s v="Online retailers"/>
    <s v="Studying/working late"/>
  </r>
  <r>
    <n v="106126"/>
    <n v="123156"/>
    <s v="Advik Aggarwal"/>
    <s v="15-18"/>
    <s v="Teenagers"/>
    <s v="Female"/>
    <s v="CT112"/>
    <s v="Mumbai"/>
    <s v="Tier 1"/>
    <s v="2-3 times a week"/>
    <s v="Frequently"/>
    <s v="To stay awake during work/study"/>
    <s v="To combat fatigue"/>
    <s v="No"/>
    <x v="1"/>
    <s v="Healthy"/>
    <s v="No"/>
    <n v="4"/>
    <s v="Health concerns"/>
    <s v="Gangster"/>
    <s v="Taste/flavor preference"/>
    <s v="More natural ingredients"/>
    <s v="Caffeine"/>
    <s v="Yes"/>
    <s v="Not Sure"/>
    <s v="Print media"/>
    <s v="Compact and portable cans"/>
    <s v="No"/>
    <s v="Below 50"/>
    <s v="Cheap"/>
    <s v="Gyms and fitness centers"/>
    <s v="Studying/working late"/>
  </r>
  <r>
    <n v="106127"/>
    <n v="123157"/>
    <s v="Ahana  Talwar"/>
    <s v="31-45"/>
    <s v="Adults"/>
    <s v="Female"/>
    <s v="CT120"/>
    <s v="Lucknow"/>
    <s v="Tier 2"/>
    <s v="2-3 times a month"/>
    <s v="Monthly"/>
    <s v="Before exercise"/>
    <s v="Increased energy and focus"/>
    <s v="Yes"/>
    <x v="1"/>
    <s v="Dangerous"/>
    <s v="No"/>
    <n v="4"/>
    <s v="Other"/>
    <s v="Cola-Coka"/>
    <s v="Brand reputation"/>
    <s v="Reduced sugar content"/>
    <s v="Sugar"/>
    <s v="Yes"/>
    <s v="Not Sure"/>
    <s v="TV commercials"/>
    <s v="Innovative bottle design"/>
    <s v="No"/>
    <s v="100-150"/>
    <s v="High"/>
    <s v="Gyms and fitness centers"/>
    <s v="Sports/exercise"/>
  </r>
  <r>
    <n v="106128"/>
    <n v="123158"/>
    <s v="Rhea Chauhan"/>
    <s v="15-18"/>
    <s v="Teenagers"/>
    <s v="Female"/>
    <s v="CT116"/>
    <s v="Hyderabad"/>
    <s v="Tier 1"/>
    <s v="Rarely"/>
    <s v="Rarely"/>
    <s v="Before exercise"/>
    <s v="To boost performance"/>
    <s v="No"/>
    <x v="0"/>
    <s v="Not sure"/>
    <s v="Yes"/>
    <n v="3"/>
    <s v="Other"/>
    <s v="CodeX"/>
    <s v="Brand reputation"/>
    <s v="Wider range of flavors"/>
    <s v="Vitamins"/>
    <s v="Yes"/>
    <s v="No"/>
    <s v="TV commercials"/>
    <s v="Collectible packaging"/>
    <s v="Yes"/>
    <s v="Above 150"/>
    <s v="Expensive"/>
    <s v="Local stores"/>
    <s v="Social outings/parties"/>
  </r>
  <r>
    <n v="106129"/>
    <n v="123159"/>
    <s v="Anahita Chacko"/>
    <s v="31-45"/>
    <s v="Adults"/>
    <s v="Male"/>
    <s v="CT114"/>
    <s v="Chennai"/>
    <s v="Tier 1"/>
    <s v="Daily"/>
    <s v="Frequently"/>
    <s v="For mental alertness"/>
    <s v="To enhance sports performance"/>
    <s v="No"/>
    <x v="0"/>
    <s v="Dangerous"/>
    <s v="Yes"/>
    <n v="5"/>
    <s v="Health concerns"/>
    <s v="Cola-Coka"/>
    <s v="Taste/flavor preference"/>
    <s v="Healthier alternatives"/>
    <s v="Sugar"/>
    <s v="No"/>
    <s v="No"/>
    <s v="Print media"/>
    <s v="Compact and portable cans"/>
    <s v="Not Sure"/>
    <s v="Above 150"/>
    <s v="Expensive"/>
    <s v="Local stores"/>
    <s v="Studying/working late"/>
  </r>
  <r>
    <n v="106130"/>
    <n v="123160"/>
    <s v="Aayush Ramaswamy"/>
    <s v="15-18"/>
    <s v="Teenagers"/>
    <s v="Male"/>
    <s v="CT114"/>
    <s v="Chennai"/>
    <s v="Tier 1"/>
    <s v="2-3 times a week"/>
    <s v="Frequently"/>
    <s v="To stay awake during work/study"/>
    <s v="To combat fatigue"/>
    <s v="No"/>
    <x v="2"/>
    <s v="Healthy"/>
    <s v="No"/>
    <n v="2"/>
    <s v="Other"/>
    <s v="Cola-Coka"/>
    <s v="Brand reputation"/>
    <s v="Reduced sugar content"/>
    <s v="Guarana"/>
    <s v="Yes"/>
    <s v="Yes"/>
    <s v="Online ads"/>
    <s v="Innovative bottle design"/>
    <s v="No"/>
    <s v="100-150"/>
    <s v="High"/>
    <s v="Supermarkets"/>
    <s v="Sports/exercise"/>
  </r>
  <r>
    <n v="106131"/>
    <n v="123161"/>
    <s v="Prisha Sanghvi"/>
    <s v="19-30"/>
    <s v="Youngster"/>
    <s v="Female"/>
    <s v="CT116"/>
    <s v="Hyderabad"/>
    <s v="Tier 1"/>
    <s v="2-3 times a week"/>
    <s v="Frequently"/>
    <s v="To stay awake during work/study"/>
    <s v="Increased energy and focus"/>
    <s v="No"/>
    <x v="0"/>
    <s v="Healthy"/>
    <s v="Yes"/>
    <n v="5"/>
    <s v="Not available locally"/>
    <s v="Cola-Coka"/>
    <s v="Effectiveness"/>
    <s v="Reduced sugar content"/>
    <s v="Caffeine"/>
    <s v="No"/>
    <s v="Not Sure"/>
    <s v="Online ads"/>
    <s v="Innovative bottle design"/>
    <s v="Not Sure"/>
    <s v="100-150"/>
    <s v="High"/>
    <s v="Other"/>
    <s v="Social outings/parties"/>
  </r>
  <r>
    <n v="106132"/>
    <n v="123162"/>
    <s v="Heer Viswanathan"/>
    <s v="31-45"/>
    <s v="Adults"/>
    <s v="Male"/>
    <s v="CT113"/>
    <s v="Bangalore"/>
    <s v="Tier 1"/>
    <s v="Rarely"/>
    <s v="Rarely"/>
    <s v="For mental alertness"/>
    <s v="To combat fatigue"/>
    <s v="Yes"/>
    <x v="2"/>
    <s v="Effective"/>
    <s v="Yes"/>
    <n v="2"/>
    <s v="Not available locally"/>
    <s v="Gangster"/>
    <s v="Availability"/>
    <s v="Other"/>
    <s v="Sugar"/>
    <s v="Yes"/>
    <s v="Not Sure"/>
    <s v="Other"/>
    <s v="Collectible packaging"/>
    <s v="Yes"/>
    <s v="100-150"/>
    <s v="High"/>
    <s v="Supermarkets"/>
    <s v="Studying/working late"/>
  </r>
  <r>
    <n v="106133"/>
    <n v="123163"/>
    <s v="Kismat Chopra"/>
    <s v="31-45"/>
    <s v="Adults"/>
    <s v="Female"/>
    <s v="CT116"/>
    <s v="Hyderabad"/>
    <s v="Tier 1"/>
    <s v="Rarely"/>
    <s v="Rarely"/>
    <s v="To stay awake during work/study"/>
    <s v="Other"/>
    <s v="No"/>
    <x v="0"/>
    <s v="Effective"/>
    <s v="Yes"/>
    <n v="3"/>
    <s v="Not available locally"/>
    <s v="CodeX"/>
    <s v="Taste/flavor preference"/>
    <s v="Reduced sugar content"/>
    <s v="Caffeine"/>
    <s v="Yes"/>
    <s v="No"/>
    <s v="Online ads"/>
    <s v="Collectible packaging"/>
    <s v="No"/>
    <s v="50-99"/>
    <s v="Average"/>
    <s v="Online retailers"/>
    <s v="Studying/working late"/>
  </r>
  <r>
    <n v="106134"/>
    <n v="123164"/>
    <s v="Riya Wadhw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1"/>
    <s v="Not sure"/>
    <s v="No"/>
    <n v="3"/>
    <s v="Other"/>
    <s v="Blue Bull"/>
    <s v="Availability"/>
    <s v="Wider range of flavors"/>
    <s v="Caffeine"/>
    <s v="No"/>
    <s v="Yes"/>
    <s v="Online ads"/>
    <s v="Other"/>
    <s v="No"/>
    <s v="50-99"/>
    <s v="Average"/>
    <s v="Supermarkets"/>
    <s v="Sports/exercise"/>
  </r>
  <r>
    <n v="106135"/>
    <n v="123165"/>
    <s v="Shayak Khalsa"/>
    <s v="19-30"/>
    <s v="Youngster"/>
    <s v="Male"/>
    <s v="CT116"/>
    <s v="Hyderabad"/>
    <s v="Tier 1"/>
    <s v="Rarely"/>
    <s v="Rarely"/>
    <s v="Before exercise"/>
    <s v="To boost performance"/>
    <s v="No"/>
    <x v="0"/>
    <s v="Effective"/>
    <s v="Yes"/>
    <n v="4"/>
    <s v="Health concerns"/>
    <s v="Cola-Coka"/>
    <s v="Other"/>
    <s v="More natural ingredients"/>
    <s v="Guarana"/>
    <s v="Yes"/>
    <s v="Yes"/>
    <s v="Online ads"/>
    <s v="Eco-friendly design"/>
    <s v="No"/>
    <s v="50-99"/>
    <s v="Average"/>
    <s v="Gyms and fitness centers"/>
    <s v="Sports/exercise"/>
  </r>
  <r>
    <n v="106136"/>
    <n v="123166"/>
    <s v="Ivan Goel"/>
    <s v="31-45"/>
    <s v="Adults"/>
    <s v="Male"/>
    <s v="CT116"/>
    <s v="Hyderabad"/>
    <s v="Tier 1"/>
    <s v="Daily"/>
    <s v="Frequently"/>
    <s v="To stay awake during work/study"/>
    <s v="To enhance sports performance"/>
    <s v="No"/>
    <x v="0"/>
    <s v="Dangerous"/>
    <s v="Yes"/>
    <n v="3"/>
    <s v="Not available locally"/>
    <s v="Others"/>
    <s v="Availability"/>
    <s v="Wider range of flavors"/>
    <s v="Vitamins"/>
    <s v="Yes"/>
    <s v="Yes"/>
    <s v="Other"/>
    <s v="Eco-friendly design"/>
    <s v="No"/>
    <s v="100-150"/>
    <s v="High"/>
    <s v="Supermarkets"/>
    <s v="Studying/working late"/>
  </r>
  <r>
    <n v="106137"/>
    <n v="123167"/>
    <s v="Lavanya Anand"/>
    <s v="31-45"/>
    <s v="Adults"/>
    <s v="Male"/>
    <s v="CT117"/>
    <s v="Ahmedabad"/>
    <s v="Tier 2"/>
    <s v="Rarely"/>
    <s v="Rarely"/>
    <s v="For mental alertness"/>
    <s v="To boost performance"/>
    <s v="Yes"/>
    <x v="0"/>
    <s v="Effective"/>
    <s v="Yes"/>
    <n v="5"/>
    <s v="Not interested in energy drinks"/>
    <s v="Sky 9"/>
    <s v="Other"/>
    <s v="Wider range of flavors"/>
    <s v="Sugar"/>
    <s v="Yes"/>
    <s v="Yes"/>
    <s v="Print media"/>
    <s v="Compact and portable cans"/>
    <s v="No"/>
    <s v="100-150"/>
    <s v="High"/>
    <s v="Local stores"/>
    <s v="Studying/working late"/>
  </r>
  <r>
    <n v="106138"/>
    <n v="123168"/>
    <s v="Pihu Halder"/>
    <s v="15-18"/>
    <s v="Teenagers"/>
    <s v="Male"/>
    <s v="CT116"/>
    <s v="Hyderabad"/>
    <s v="Tier 1"/>
    <s v="Rarely"/>
    <s v="Rarely"/>
    <s v="To stay awake during work/study"/>
    <s v="To enhance sports performance"/>
    <s v="No"/>
    <x v="0"/>
    <s v="Not sure"/>
    <s v="Yes"/>
    <n v="5"/>
    <s v="Not interested in energy drinks"/>
    <s v="Cola-Coka"/>
    <s v="Availability"/>
    <s v="Healthier alternatives"/>
    <s v="Caffeine"/>
    <s v="Yes"/>
    <s v="Not Sure"/>
    <s v="Online ads"/>
    <s v="Other"/>
    <s v="Not Sure"/>
    <s v="Above 150"/>
    <s v="Expensive"/>
    <s v="Supermarkets"/>
    <s v="Other"/>
  </r>
  <r>
    <n v="106139"/>
    <n v="123169"/>
    <s v="Miraya Chanda"/>
    <s v="31-45"/>
    <s v="Adults"/>
    <s v="Male"/>
    <s v="CT113"/>
    <s v="Bangalore"/>
    <s v="Tier 1"/>
    <s v="2-3 times a week"/>
    <s v="Frequently"/>
    <s v="Throughout the day"/>
    <s v="To combat fatigue"/>
    <s v="Yes"/>
    <x v="0"/>
    <s v="Effective"/>
    <s v="Yes"/>
    <n v="1"/>
    <s v="Health concerns"/>
    <s v="Gangster"/>
    <s v="Other"/>
    <s v="Healthier alternatives"/>
    <s v="Caffeine"/>
    <s v="Yes"/>
    <s v="Yes"/>
    <s v="Outdoor billboards"/>
    <s v="Compact and portable cans"/>
    <s v="Yes"/>
    <s v="100-150"/>
    <s v="High"/>
    <s v="Online retailers"/>
    <s v="Studying/working late"/>
  </r>
  <r>
    <n v="106140"/>
    <n v="123170"/>
    <s v="Ira Gaba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Not sure"/>
    <s v="Yes"/>
    <n v="1"/>
    <s v="Unfamiliar with the brand"/>
    <s v="Bepsi"/>
    <s v="Brand reputation"/>
    <s v="More natural ingredients"/>
    <s v="Caffeine"/>
    <s v="No"/>
    <s v="No"/>
    <s v="Print media"/>
    <s v="Compact and portable cans"/>
    <s v="Not Sure"/>
    <s v="Below 50"/>
    <s v="Cheap"/>
    <s v="Supermarkets"/>
    <s v="Sports/exercise"/>
  </r>
  <r>
    <n v="106141"/>
    <n v="123171"/>
    <s v="Hunar Soni"/>
    <s v="15-18"/>
    <s v="Teenagers"/>
    <s v="Male"/>
    <s v="CT113"/>
    <s v="Bangalore"/>
    <s v="Tier 1"/>
    <s v="Daily"/>
    <s v="Frequently"/>
    <s v="Before exercise"/>
    <s v="Increased energy and focus"/>
    <s v="No"/>
    <x v="0"/>
    <s v="Healthy"/>
    <s v="No"/>
    <n v="3"/>
    <s v="Not interested in energy drinks"/>
    <s v="Others"/>
    <s v="Brand reputation"/>
    <s v="Wider range of flavors"/>
    <s v="Caffeine"/>
    <s v="Yes"/>
    <s v="Not Sure"/>
    <s v="TV commercials"/>
    <s v="Compact and portable cans"/>
    <s v="No"/>
    <s v="100-150"/>
    <s v="High"/>
    <s v="Supermarkets"/>
    <s v="Sports/exercise"/>
  </r>
  <r>
    <n v="106142"/>
    <n v="123172"/>
    <s v="Zara Dua"/>
    <s v="15-18"/>
    <s v="Teenagers"/>
    <s v="Male"/>
    <s v="CT114"/>
    <s v="Chennai"/>
    <s v="Tier 1"/>
    <s v="Daily"/>
    <s v="Frequently"/>
    <s v="Before exercise"/>
    <s v="To enhance sports performance"/>
    <s v="No"/>
    <x v="2"/>
    <s v="Healthy"/>
    <s v="Yes"/>
    <n v="4"/>
    <s v="Not available locally"/>
    <s v="CodeX"/>
    <s v="Brand reputation"/>
    <s v="Wider range of flavors"/>
    <s v="Vitamins"/>
    <s v="Yes"/>
    <s v="Yes"/>
    <s v="TV commercials"/>
    <s v="Collectible packaging"/>
    <s v="Not Sure"/>
    <s v="100-150"/>
    <s v="High"/>
    <s v="Online retailers"/>
    <s v="Sports/exercise"/>
  </r>
  <r>
    <n v="106143"/>
    <n v="123173"/>
    <s v="Ahana  Bakshi"/>
    <s v="31-45"/>
    <s v="Adults"/>
    <s v="Male"/>
    <s v="CT115"/>
    <s v="Kolkata"/>
    <s v="Tier 2"/>
    <s v="2-3 times a week"/>
    <s v="Frequently"/>
    <s v="For mental alertness"/>
    <s v="Increased energy and focus"/>
    <s v="No"/>
    <x v="0"/>
    <s v="Effective"/>
    <s v="Yes"/>
    <n v="5"/>
    <s v="Not available locally"/>
    <s v="Others"/>
    <s v="Availability"/>
    <s v="Wider range of flavors"/>
    <s v="Vitamins"/>
    <s v="Yes"/>
    <s v="No"/>
    <s v="Outdoor billboards"/>
    <s v="Innovative bottle design"/>
    <s v="Yes"/>
    <s v="100-150"/>
    <s v="High"/>
    <s v="Gyms and fitness centers"/>
    <s v="Studying/working late"/>
  </r>
  <r>
    <n v="106144"/>
    <n v="123174"/>
    <s v="Sahil Hayre"/>
    <s v="15-18"/>
    <s v="Teenagers"/>
    <s v="Female"/>
    <s v="CT114"/>
    <s v="Chennai"/>
    <s v="Tier 1"/>
    <s v="Daily"/>
    <s v="Frequently"/>
    <s v="Before exercise"/>
    <s v="To combat fatigue"/>
    <s v="Yes"/>
    <x v="2"/>
    <s v="Effective"/>
    <s v="Yes"/>
    <n v="3"/>
    <s v="Other"/>
    <s v="Others"/>
    <s v="Taste/flavor preference"/>
    <s v="Healthier alternatives"/>
    <s v="Vitamins"/>
    <s v="Yes"/>
    <s v="No"/>
    <s v="TV commercials"/>
    <s v="Compact and portable cans"/>
    <s v="No"/>
    <s v="50-99"/>
    <s v="Average"/>
    <s v="Supermarkets"/>
    <s v="Studying/working late"/>
  </r>
  <r>
    <n v="106145"/>
    <n v="123175"/>
    <s v="Ishita Salvi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Not sure"/>
    <s v="Yes"/>
    <n v="4"/>
    <s v="Health concerns"/>
    <s v="Bepsi"/>
    <s v="Taste/flavor preference"/>
    <s v="Reduced sugar content"/>
    <s v="Vitamins"/>
    <s v="No"/>
    <s v="No"/>
    <s v="Online ads"/>
    <s v="Compact and portable cans"/>
    <s v="No"/>
    <s v="50-99"/>
    <s v="Average"/>
    <s v="Online retailers"/>
    <s v="Sports/exercise"/>
  </r>
  <r>
    <n v="106146"/>
    <n v="123176"/>
    <s v="Nayantara Chacko"/>
    <s v="31-45"/>
    <s v="Adults"/>
    <s v="Male"/>
    <s v="CT114"/>
    <s v="Chennai"/>
    <s v="Tier 1"/>
    <s v="2-3 times a month"/>
    <s v="Monthly"/>
    <s v="Before exercise"/>
    <s v="Increased energy and focus"/>
    <s v="No"/>
    <x v="0"/>
    <s v="Dangerous"/>
    <s v="Yes"/>
    <n v="3"/>
    <s v="Other"/>
    <s v="Cola-Coka"/>
    <s v="Availability"/>
    <s v="Wider range of flavors"/>
    <s v="Sugar"/>
    <s v="No"/>
    <s v="Yes"/>
    <s v="TV commercials"/>
    <s v="Compact and portable cans"/>
    <s v="Yes"/>
    <s v="100-150"/>
    <s v="High"/>
    <s v="Local stores"/>
    <s v="Sports/exercise"/>
  </r>
  <r>
    <n v="106147"/>
    <n v="123177"/>
    <s v="Vardaniya Wali"/>
    <s v="31-45"/>
    <s v="Adults"/>
    <s v="Female"/>
    <s v="CT116"/>
    <s v="Hyderabad"/>
    <s v="Tier 1"/>
    <s v="2-3 times a week"/>
    <s v="Frequently"/>
    <s v="To stay awake during work/study"/>
    <s v="Other"/>
    <s v="Yes"/>
    <x v="0"/>
    <s v="Effective"/>
    <s v="No"/>
    <n v="3"/>
    <s v="Unfamiliar with the brand"/>
    <s v="Cola-Coka"/>
    <s v="Brand reputation"/>
    <s v="Reduced sugar content"/>
    <s v="Vitamins"/>
    <s v="Yes"/>
    <s v="No"/>
    <s v="Other"/>
    <s v="Collectible packaging"/>
    <s v="No"/>
    <s v="50-99"/>
    <s v="Average"/>
    <s v="Supermarkets"/>
    <s v="Social outings/parties"/>
  </r>
  <r>
    <n v="106148"/>
    <n v="123178"/>
    <s v="Bhavin Thaker"/>
    <s v="19-30"/>
    <s v="Youngster"/>
    <s v="Male"/>
    <s v="CT112"/>
    <s v="Mumbai"/>
    <s v="Tier 1"/>
    <s v="Daily"/>
    <s v="Frequently"/>
    <s v="Throughout the day"/>
    <s v="To combat fatigue"/>
    <s v="Yes"/>
    <x v="1"/>
    <s v="Effective"/>
    <s v="No"/>
    <n v="3"/>
    <s v="Health concerns"/>
    <s v="Cola-Coka"/>
    <s v="Taste/flavor preference"/>
    <s v="Reduced sugar content"/>
    <s v="Caffeine"/>
    <s v="No"/>
    <s v="No"/>
    <s v="Online ads"/>
    <s v="Compact and portable cans"/>
    <s v="Yes"/>
    <s v="50-99"/>
    <s v="Average"/>
    <s v="Other"/>
    <s v="Sports/exercise"/>
  </r>
  <r>
    <n v="106149"/>
    <n v="123179"/>
    <s v="Uthkarsh Dyal"/>
    <s v="31-45"/>
    <s v="Adults"/>
    <s v="Female"/>
    <s v="CT118"/>
    <s v="Pune"/>
    <s v="Tier 2"/>
    <s v="2-3 times a week"/>
    <s v="Frequently"/>
    <s v="To stay awake during work/study"/>
    <s v="Increased energy and focus"/>
    <s v="Yes"/>
    <x v="1"/>
    <s v="Dangerous"/>
    <s v="No"/>
    <n v="4"/>
    <s v="Health concerns"/>
    <s v="Bepsi"/>
    <s v="Brand reputation"/>
    <s v="Reduced sugar content"/>
    <s v="Caffeine"/>
    <s v="Yes"/>
    <s v="Yes"/>
    <s v="Other"/>
    <s v="Eco-friendly design"/>
    <s v="Not Sure"/>
    <s v="100-150"/>
    <s v="High"/>
    <s v="Supermarkets"/>
    <s v="Studying/working late"/>
  </r>
  <r>
    <n v="106150"/>
    <n v="123180"/>
    <s v="Anya Kara"/>
    <s v="31-45"/>
    <s v="Adults"/>
    <s v="Female"/>
    <s v="CT116"/>
    <s v="Hyderabad"/>
    <s v="Tier 1"/>
    <s v="Once a week"/>
    <s v="Frequently"/>
    <s v="For mental alertness"/>
    <s v="Increased energy and focus"/>
    <s v="No"/>
    <x v="0"/>
    <s v="Effective"/>
    <s v="Yes"/>
    <n v="3"/>
    <s v="Not available locally"/>
    <s v="Bepsi"/>
    <s v="Brand reputation"/>
    <s v="Wider range of flavors"/>
    <s v="Caffeine"/>
    <s v="Yes"/>
    <s v="Not Sure"/>
    <s v="Online ads"/>
    <s v="Compact and portable cans"/>
    <s v="No"/>
    <s v="50-99"/>
    <s v="Average"/>
    <s v="Supermarkets"/>
    <s v="Other"/>
  </r>
  <r>
    <n v="106151"/>
    <n v="123181"/>
    <s v="Azad Anne"/>
    <s v="19-30"/>
    <s v="Youngster"/>
    <s v="Male"/>
    <s v="CT115"/>
    <s v="Kolkata"/>
    <s v="Tier 2"/>
    <s v="2-3 times a week"/>
    <s v="Frequently"/>
    <s v="Before exercise"/>
    <s v="Other"/>
    <s v="No"/>
    <x v="1"/>
    <s v="Healthy"/>
    <s v="Yes"/>
    <n v="3"/>
    <s v="Unfamiliar with the brand"/>
    <s v="Gangster"/>
    <s v="Effectiveness"/>
    <s v="Other"/>
    <s v="Caffeine"/>
    <s v="No"/>
    <s v="Yes"/>
    <s v="Online ads"/>
    <s v="Compact and portable cans"/>
    <s v="No"/>
    <s v="50-99"/>
    <s v="Average"/>
    <s v="Supermarkets"/>
    <s v="Social outings/parties"/>
  </r>
  <r>
    <n v="106152"/>
    <n v="123182"/>
    <s v="Nitya Sehgal"/>
    <s v="19-30"/>
    <s v="Youngster"/>
    <s v="Male"/>
    <s v="CT111"/>
    <s v="Delhi"/>
    <s v="Tier 1"/>
    <s v="2-3 times a week"/>
    <s v="Frequently"/>
    <s v="To stay awake during work/study"/>
    <s v="Increased energy and focus"/>
    <s v="Yes"/>
    <x v="0"/>
    <s v="Effective"/>
    <s v="No"/>
    <n v="5"/>
    <s v="Not available locally"/>
    <s v="Others"/>
    <s v="Availability"/>
    <s v="Reduced sugar content"/>
    <s v="Vitamins"/>
    <s v="Yes"/>
    <s v="Yes"/>
    <s v="TV commercials"/>
    <s v="Eco-friendly design"/>
    <s v="Yes"/>
    <s v="50-99"/>
    <s v="Average"/>
    <s v="Supermarkets"/>
    <s v="Studying/working late"/>
  </r>
  <r>
    <n v="106153"/>
    <n v="123183"/>
    <s v="Shanaya Chaudhry"/>
    <s v="19-30"/>
    <s v="Youngster"/>
    <s v="Female"/>
    <s v="CT111"/>
    <s v="Delhi"/>
    <s v="Tier 1"/>
    <s v="Once a week"/>
    <s v="Frequently"/>
    <s v="For mental alertness"/>
    <s v="To boost performance"/>
    <s v="Yes"/>
    <x v="0"/>
    <s v="Dangerous"/>
    <s v="No"/>
    <n v="3"/>
    <s v="Unfamiliar with the brand"/>
    <s v="Gangster"/>
    <s v="Brand reputation"/>
    <s v="Wider range of flavors"/>
    <s v="Guarana"/>
    <s v="Yes"/>
    <s v="Yes"/>
    <s v="Online ads"/>
    <s v="Compact and portable cans"/>
    <s v="Yes"/>
    <s v="50-99"/>
    <s v="Average"/>
    <s v="Supermarkets"/>
    <s v="Driving/commuting"/>
  </r>
  <r>
    <n v="106154"/>
    <n v="123184"/>
    <s v="Baiju Chacko"/>
    <s v="19-30"/>
    <s v="Youngster"/>
    <s v="Non-binary"/>
    <s v="CT113"/>
    <s v="Bangalore"/>
    <s v="Tier 1"/>
    <s v="Once a week"/>
    <s v="Frequently"/>
    <s v="Before exercise"/>
    <s v="Increased energy and focus"/>
    <s v="No"/>
    <x v="1"/>
    <s v="Healthy"/>
    <s v="Yes"/>
    <n v="3"/>
    <s v="Health concerns"/>
    <s v="Blue Bull"/>
    <s v="Brand reputation"/>
    <s v="Reduced sugar content"/>
    <s v="Vitamins"/>
    <s v="Yes"/>
    <s v="No"/>
    <s v="TV commercials"/>
    <s v="Innovative bottle design"/>
    <s v="Yes"/>
    <s v="100-150"/>
    <s v="High"/>
    <s v="Online retailers"/>
    <s v="Studying/working late"/>
  </r>
  <r>
    <n v="106155"/>
    <n v="123185"/>
    <s v="Sahil Manne"/>
    <s v="15-18"/>
    <s v="Teenagers"/>
    <s v="Female"/>
    <s v="CT112"/>
    <s v="Mumbai"/>
    <s v="Tier 1"/>
    <s v="2-3 times a week"/>
    <s v="Frequently"/>
    <s v="For mental alertness"/>
    <s v="To boost performance"/>
    <s v="Yes"/>
    <x v="0"/>
    <s v="Effective"/>
    <s v="No"/>
    <n v="3"/>
    <s v="Not available locally"/>
    <s v="Others"/>
    <s v="Taste/flavor preference"/>
    <s v="Wider range of flavors"/>
    <s v="Vitamins"/>
    <s v="Yes"/>
    <s v="No"/>
    <s v="TV commercials"/>
    <s v="Compact and portable cans"/>
    <s v="Not Sure"/>
    <s v="Below 50"/>
    <s v="Cheap"/>
    <s v="Supermarkets"/>
    <s v="Sports/exercise"/>
  </r>
  <r>
    <n v="106156"/>
    <n v="123186"/>
    <s v="Azad Talwar"/>
    <s v="15-18"/>
    <s v="Teenagers"/>
    <s v="Male"/>
    <s v="CT112"/>
    <s v="Mumbai"/>
    <s v="Tier 1"/>
    <s v="Once a week"/>
    <s v="Frequently"/>
    <s v="To stay awake during work/study"/>
    <s v="Increased energy and focus"/>
    <s v="No"/>
    <x v="1"/>
    <s v="Not sure"/>
    <s v="No"/>
    <n v="3"/>
    <s v="Health concerns"/>
    <s v="Bepsi"/>
    <s v="Brand reputation"/>
    <s v="Reduced sugar content"/>
    <s v="Sugar"/>
    <s v="No"/>
    <s v="Yes"/>
    <s v="Outdoor billboards"/>
    <s v="Innovative bottle design"/>
    <s v="Not Sure"/>
    <s v="100-150"/>
    <s v="High"/>
    <s v="Gyms and fitness centers"/>
    <s v="Studying/working late"/>
  </r>
  <r>
    <n v="106157"/>
    <n v="123187"/>
    <s v="Reyansh Arya"/>
    <s v="46-65"/>
    <s v="Elderly"/>
    <s v="Male"/>
    <s v="CT118"/>
    <s v="Pune"/>
    <s v="Tier 2"/>
    <s v="2-3 times a month"/>
    <s v="Monthly"/>
    <s v="To stay awake during work/study"/>
    <s v="To enhance sports performance"/>
    <s v="Yes"/>
    <x v="0"/>
    <s v="Dangerous"/>
    <s v="No"/>
    <n v="5"/>
    <s v="Unfamiliar with the brand"/>
    <s v="Cola-Coka"/>
    <s v="Taste/flavor preference"/>
    <s v="Wider range of flavors"/>
    <s v="Vitamins"/>
    <s v="Yes"/>
    <s v="Yes"/>
    <s v="Online ads"/>
    <s v="Innovative bottle design"/>
    <s v="No"/>
    <s v="100-150"/>
    <s v="High"/>
    <s v="Gyms and fitness centers"/>
    <s v="Studying/working late"/>
  </r>
  <r>
    <n v="106158"/>
    <n v="123188"/>
    <s v="Kashvi Kuruvilla"/>
    <s v="19-30"/>
    <s v="Youngster"/>
    <s v="Female"/>
    <s v="CT113"/>
    <s v="Bangalore"/>
    <s v="Tier 1"/>
    <s v="2-3 times a week"/>
    <s v="Frequently"/>
    <s v="Before exercise"/>
    <s v="Increased energy and focus"/>
    <s v="No"/>
    <x v="2"/>
    <s v="Effective"/>
    <s v="No"/>
    <n v="5"/>
    <s v="Unfamiliar with the brand"/>
    <s v="Cola-Coka"/>
    <s v="Taste/flavor preference"/>
    <s v="Reduced sugar content"/>
    <s v="Caffeine"/>
    <s v="Yes"/>
    <s v="Not Sure"/>
    <s v="Outdoor billboards"/>
    <s v="Eco-friendly design"/>
    <s v="Yes"/>
    <s v="50-99"/>
    <s v="Average"/>
    <s v="Local stores"/>
    <s v="Studying/working late"/>
  </r>
  <r>
    <n v="106159"/>
    <n v="123189"/>
    <s v="Lakshit Tara"/>
    <s v="15-18"/>
    <s v="Teenagers"/>
    <s v="Female"/>
    <s v="CT114"/>
    <s v="Chennai"/>
    <s v="Tier 1"/>
    <s v="Daily"/>
    <s v="Frequently"/>
    <s v="To stay awake during work/study"/>
    <s v="To boost performance"/>
    <s v="No"/>
    <x v="1"/>
    <s v="Not sure"/>
    <s v="No"/>
    <n v="2"/>
    <s v="Health concerns"/>
    <s v="Cola-Coka"/>
    <s v="Taste/flavor preference"/>
    <s v="Healthier alternatives"/>
    <s v="Caffeine"/>
    <s v="Yes"/>
    <s v="Yes"/>
    <s v="Online ads"/>
    <s v="Compact and portable cans"/>
    <s v="Yes"/>
    <s v="50-99"/>
    <s v="Average"/>
    <s v="Local stores"/>
    <s v="Sports/exercise"/>
  </r>
  <r>
    <n v="106160"/>
    <n v="123190"/>
    <s v="Dhruv Tandon"/>
    <s v="15-18"/>
    <s v="Teenagers"/>
    <s v="Male"/>
    <s v="CT112"/>
    <s v="Mumbai"/>
    <s v="Tier 1"/>
    <s v="2-3 times a week"/>
    <s v="Frequently"/>
    <s v="To stay awake during work/study"/>
    <s v="To combat fatigue"/>
    <s v="No"/>
    <x v="1"/>
    <s v="Dangerous"/>
    <s v="No"/>
    <n v="3"/>
    <s v="Health concerns"/>
    <s v="Blue Bull"/>
    <s v="Effectiveness"/>
    <s v="Reduced sugar content"/>
    <s v="Sugar"/>
    <s v="No"/>
    <s v="No"/>
    <s v="TV commercials"/>
    <s v="Eco-friendly design"/>
    <s v="No"/>
    <s v="50-99"/>
    <s v="Average"/>
    <s v="Local stores"/>
    <s v="Studying/working late"/>
  </r>
  <r>
    <n v="106161"/>
    <n v="123191"/>
    <s v="Zaina Krishnamurthy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Effective"/>
    <s v="No"/>
    <n v="3"/>
    <s v="Not interested in energy drinks"/>
    <s v="Gangster"/>
    <s v="Availability"/>
    <s v="More natural ingredients"/>
    <s v="Guarana"/>
    <s v="Yes"/>
    <s v="No"/>
    <s v="TV commercials"/>
    <s v="Collectible packaging"/>
    <s v="Yes"/>
    <s v="50-99"/>
    <s v="Average"/>
    <s v="Supermarkets"/>
    <s v="Sports/exercise"/>
  </r>
  <r>
    <n v="106162"/>
    <n v="123192"/>
    <s v="Mamooty Sen"/>
    <s v="19-30"/>
    <s v="Youngster"/>
    <s v="Male"/>
    <s v="CT115"/>
    <s v="Kolkata"/>
    <s v="Tier 2"/>
    <s v="2-3 times a week"/>
    <s v="Frequently"/>
    <s v="Before exercise"/>
    <s v="To combat fatigue"/>
    <s v="No"/>
    <x v="2"/>
    <s v="Effective"/>
    <s v="No"/>
    <n v="3"/>
    <s v="Unfamiliar with the brand"/>
    <s v="Bepsi"/>
    <s v="Availability"/>
    <s v="More natural ingredients"/>
    <s v="Caffeine"/>
    <s v="Yes"/>
    <s v="Yes"/>
    <s v="Outdoor billboards"/>
    <s v="Compact and portable cans"/>
    <s v="No"/>
    <s v="50-99"/>
    <s v="Average"/>
    <s v="Local stores"/>
    <s v="Sports/exercise"/>
  </r>
  <r>
    <n v="106163"/>
    <n v="123193"/>
    <s v="Ela Talwar"/>
    <s v="19-30"/>
    <s v="Youngster"/>
    <s v="Male"/>
    <s v="CT117"/>
    <s v="Ahmedabad"/>
    <s v="Tier 2"/>
    <s v="Rarely"/>
    <s v="Rarely"/>
    <s v="Throughout the day"/>
    <s v="Increased energy and focus"/>
    <s v="No"/>
    <x v="0"/>
    <s v="Effective"/>
    <s v="No"/>
    <n v="1"/>
    <s v="Unfamiliar with the brand"/>
    <s v="Cola-Coka"/>
    <s v="Effectiveness"/>
    <s v="Reduced sugar content"/>
    <s v="Caffeine"/>
    <s v="Yes"/>
    <s v="Yes"/>
    <s v="Outdoor billboards"/>
    <s v="Eco-friendly design"/>
    <s v="No"/>
    <s v="50-99"/>
    <s v="Average"/>
    <s v="Supermarkets"/>
    <s v="Social outings/parties"/>
  </r>
  <r>
    <n v="106164"/>
    <n v="123194"/>
    <s v="Ranbir Rana"/>
    <s v="46-65"/>
    <s v="Elderly"/>
    <s v="Male"/>
    <s v="CT113"/>
    <s v="Bangalore"/>
    <s v="Tier 1"/>
    <s v="Rarely"/>
    <s v="Rarely"/>
    <s v="Before exercise"/>
    <s v="Increased energy and focus"/>
    <s v="No"/>
    <x v="0"/>
    <s v="Dangerous"/>
    <s v="No"/>
    <n v="3"/>
    <s v="Not available locally"/>
    <s v="Bepsi"/>
    <s v="Other"/>
    <s v="Healthier alternatives"/>
    <s v="Sugar"/>
    <s v="Yes"/>
    <s v="No"/>
    <s v="TV commercials"/>
    <s v="Compact and portable cans"/>
    <s v="Not Sure"/>
    <s v="100-150"/>
    <s v="High"/>
    <s v="Gyms and fitness centers"/>
    <s v="Sports/exercise"/>
  </r>
  <r>
    <n v="106165"/>
    <n v="123195"/>
    <s v="Myra Chadha"/>
    <s v="31-45"/>
    <s v="Adults"/>
    <s v="Male"/>
    <s v="CT116"/>
    <s v="Hyderabad"/>
    <s v="Tier 1"/>
    <s v="Once a week"/>
    <s v="Frequently"/>
    <s v="To stay awake during work/study"/>
    <s v="To enhance sports performance"/>
    <s v="No"/>
    <x v="1"/>
    <s v="Dangerous"/>
    <s v="Yes"/>
    <n v="5"/>
    <s v="Other"/>
    <s v="Blue Bull"/>
    <s v="Availability"/>
    <s v="More natural ingredients"/>
    <s v="Vitamins"/>
    <s v="Yes"/>
    <s v="Yes"/>
    <s v="Outdoor billboards"/>
    <s v="Innovative bottle design"/>
    <s v="Yes"/>
    <s v="100-150"/>
    <s v="High"/>
    <s v="Supermarkets"/>
    <s v="Sports/exercise"/>
  </r>
  <r>
    <n v="106166"/>
    <n v="123196"/>
    <s v="Badal Mall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0"/>
    <s v="Dangerous"/>
    <s v="Yes"/>
    <n v="1"/>
    <s v="Not available locally"/>
    <s v="Cola-Coka"/>
    <s v="Effectiveness"/>
    <s v="Wider range of flavors"/>
    <s v="Vitamins"/>
    <s v="Yes"/>
    <s v="Yes"/>
    <s v="Online ads"/>
    <s v="Collectible packaging"/>
    <s v="Yes"/>
    <s v="50-99"/>
    <s v="Average"/>
    <s v="Supermarkets"/>
    <s v="Sports/exercise"/>
  </r>
  <r>
    <n v="106167"/>
    <n v="123197"/>
    <s v="Samiha Roy"/>
    <s v="19-30"/>
    <s v="Youngster"/>
    <s v="Female"/>
    <s v="CT114"/>
    <s v="Chennai"/>
    <s v="Tier 1"/>
    <s v="Daily"/>
    <s v="Frequently"/>
    <s v="To stay awake during work/study"/>
    <s v="To boost performance"/>
    <s v="Yes"/>
    <x v="0"/>
    <s v="Healthy"/>
    <s v="No"/>
    <n v="5"/>
    <s v="Not available locally"/>
    <s v="Bepsi"/>
    <s v="Taste/flavor preference"/>
    <s v="Wider range of flavors"/>
    <s v="Sugar"/>
    <s v="No"/>
    <s v="No"/>
    <s v="Online ads"/>
    <s v="Innovative bottle design"/>
    <s v="No"/>
    <s v="100-150"/>
    <s v="High"/>
    <s v="Gyms and fitness centers"/>
    <s v="Studying/working late"/>
  </r>
  <r>
    <n v="106168"/>
    <n v="123198"/>
    <s v="Saanvi Sami"/>
    <s v="31-45"/>
    <s v="Adults"/>
    <s v="Female"/>
    <s v="CT116"/>
    <s v="Hyderabad"/>
    <s v="Tier 1"/>
    <s v="2-3 times a month"/>
    <s v="Monthly"/>
    <s v="For mental alertness"/>
    <s v="To combat fatigue"/>
    <s v="No"/>
    <x v="1"/>
    <s v="Healthy"/>
    <s v="Yes"/>
    <n v="5"/>
    <s v="Not available locally"/>
    <s v="Bepsi"/>
    <s v="Effectiveness"/>
    <s v="Reduced sugar content"/>
    <s v="Caffeine"/>
    <s v="Yes"/>
    <s v="Not Sure"/>
    <s v="Print media"/>
    <s v="Innovative bottle design"/>
    <s v="Yes"/>
    <s v="Above 150"/>
    <s v="Expensive"/>
    <s v="Online retailers"/>
    <s v="Social outings/parties"/>
  </r>
  <r>
    <n v="106169"/>
    <n v="123199"/>
    <s v="Arhaan Ganesh"/>
    <s v="19-30"/>
    <s v="Youngster"/>
    <s v="Male"/>
    <s v="CT112"/>
    <s v="Mumbai"/>
    <s v="Tier 1"/>
    <s v="2-3 times a week"/>
    <s v="Frequently"/>
    <s v="Before exercise"/>
    <s v="To boost performance"/>
    <s v="No"/>
    <x v="0"/>
    <s v="Not sure"/>
    <s v="Yes"/>
    <n v="5"/>
    <s v="Unfamiliar with the brand"/>
    <s v="Gangster"/>
    <s v="Effectiveness"/>
    <s v="Healthier alternatives"/>
    <s v="Vitamins"/>
    <s v="No"/>
    <s v="No"/>
    <s v="Online ads"/>
    <s v="Compact and portable cans"/>
    <s v="Yes"/>
    <s v="100-150"/>
    <s v="High"/>
    <s v="Supermarkets"/>
    <s v="Sports/exercise"/>
  </r>
  <r>
    <n v="106170"/>
    <n v="123200"/>
    <s v="Ehsaan Dave"/>
    <s v="46-65"/>
    <s v="Elderly"/>
    <s v="Female"/>
    <s v="CT116"/>
    <s v="Hyderabad"/>
    <s v="Tier 1"/>
    <s v="Rarely"/>
    <s v="Rarely"/>
    <s v="For mental alertness"/>
    <s v="Other"/>
    <s v="No"/>
    <x v="0"/>
    <s v="Effective"/>
    <s v="No"/>
    <n v="2"/>
    <s v="Other"/>
    <s v="Others"/>
    <s v="Other"/>
    <s v="More natural ingredients"/>
    <s v="Caffeine"/>
    <s v="Yes"/>
    <s v="No"/>
    <s v="Online ads"/>
    <s v="Innovative bottle design"/>
    <s v="No"/>
    <s v="50-99"/>
    <s v="Average"/>
    <s v="Online retailers"/>
    <s v="Sports/exercise"/>
  </r>
  <r>
    <n v="106171"/>
    <n v="123201"/>
    <s v="Sahil Sankaran"/>
    <s v="19-30"/>
    <s v="Youngster"/>
    <s v="Male"/>
    <s v="CT116"/>
    <s v="Hyderabad"/>
    <s v="Tier 1"/>
    <s v="Rarely"/>
    <s v="Rarely"/>
    <s v="For mental alertness"/>
    <s v="To enhance sports performance"/>
    <s v="Yes"/>
    <x v="1"/>
    <s v="Effective"/>
    <s v="Yes"/>
    <n v="5"/>
    <s v="Not interested in energy drinks"/>
    <s v="Cola-Coka"/>
    <s v="Availability"/>
    <s v="Wider range of flavors"/>
    <s v="Caffeine"/>
    <s v="Yes"/>
    <s v="Yes"/>
    <s v="Print media"/>
    <s v="Compact and portable cans"/>
    <s v="Yes"/>
    <s v="100-150"/>
    <s v="High"/>
    <s v="Gyms and fitness centers"/>
    <s v="Social outings/parties"/>
  </r>
  <r>
    <n v="106172"/>
    <n v="123202"/>
    <s v="Krish Dara"/>
    <s v="31-45"/>
    <s v="Adults"/>
    <s v="Male"/>
    <s v="CT112"/>
    <s v="Mumbai"/>
    <s v="Tier 1"/>
    <s v="2-3 times a month"/>
    <s v="Monthly"/>
    <s v="To stay awake during work/study"/>
    <s v="To enhance sports performance"/>
    <s v="Yes"/>
    <x v="1"/>
    <s v="Effective"/>
    <s v="No"/>
    <n v="3"/>
    <s v="Not available locally"/>
    <s v="Cola-Coka"/>
    <s v="Taste/flavor preference"/>
    <s v="More natural ingredients"/>
    <s v="Sugar"/>
    <s v="Yes"/>
    <s v="Not Sure"/>
    <s v="TV commercials"/>
    <s v="Collectible packaging"/>
    <s v="Yes"/>
    <s v="100-150"/>
    <s v="High"/>
    <s v="Gyms and fitness centers"/>
    <s v="Studying/working late"/>
  </r>
  <r>
    <n v="106173"/>
    <n v="123203"/>
    <s v="Zoya Comar"/>
    <s v="31-45"/>
    <s v="Adults"/>
    <s v="Male"/>
    <s v="CT118"/>
    <s v="Pune"/>
    <s v="Tier 2"/>
    <s v="2-3 times a month"/>
    <s v="Monthly"/>
    <s v="To stay awake during work/study"/>
    <s v="To combat fatigue"/>
    <s v="No"/>
    <x v="0"/>
    <s v="Effective"/>
    <s v="No"/>
    <n v="5"/>
    <s v="Unfamiliar with the brand"/>
    <s v="Blue Bull"/>
    <s v="Brand reputation"/>
    <s v="More natural ingredients"/>
    <s v="Caffeine"/>
    <s v="No"/>
    <s v="Yes"/>
    <s v="TV commercials"/>
    <s v="Collectible packaging"/>
    <s v="No"/>
    <s v="100-150"/>
    <s v="High"/>
    <s v="Supermarkets"/>
    <s v="Sports/exercise"/>
  </r>
  <r>
    <n v="106174"/>
    <n v="123204"/>
    <s v="Tiya Bahl"/>
    <s v="15-18"/>
    <s v="Teenagers"/>
    <s v="Male"/>
    <s v="CT116"/>
    <s v="Hyderabad"/>
    <s v="Tier 1"/>
    <s v="Rarely"/>
    <s v="Rarely"/>
    <s v="To stay awake during work/study"/>
    <s v="Increased energy and focus"/>
    <s v="Yes"/>
    <x v="0"/>
    <s v="Effective"/>
    <s v="Yes"/>
    <n v="4"/>
    <s v="Not interested in energy drinks"/>
    <s v="Blue Bull"/>
    <s v="Brand reputation"/>
    <s v="Other"/>
    <s v="Caffeine"/>
    <s v="Yes"/>
    <s v="Not Sure"/>
    <s v="TV commercials"/>
    <s v="Innovative bottle design"/>
    <s v="Yes"/>
    <s v="100-150"/>
    <s v="High"/>
    <s v="Supermarkets"/>
    <s v="Studying/working late"/>
  </r>
  <r>
    <n v="106175"/>
    <n v="123205"/>
    <s v="Rhea Chopra"/>
    <s v="19-30"/>
    <s v="Youngster"/>
    <s v="Female"/>
    <s v="CT113"/>
    <s v="Bangalore"/>
    <s v="Tier 1"/>
    <s v="Daily"/>
    <s v="Frequently"/>
    <s v="Before exercise"/>
    <s v="Other"/>
    <s v="Yes"/>
    <x v="0"/>
    <s v="Not sure"/>
    <s v="Yes"/>
    <n v="3"/>
    <s v="Not interested in energy drinks"/>
    <s v="Gangster"/>
    <s v="Taste/flavor preference"/>
    <s v="Reduced sugar content"/>
    <s v="Caffeine"/>
    <s v="No"/>
    <s v="Yes"/>
    <s v="Online ads"/>
    <s v="Innovative bottle design"/>
    <s v="No"/>
    <s v="100-150"/>
    <s v="High"/>
    <s v="Supermarkets"/>
    <s v="Sports/exercise"/>
  </r>
  <r>
    <n v="106176"/>
    <n v="123206"/>
    <s v="Jiya Sahni"/>
    <s v="15-18"/>
    <s v="Teenagers"/>
    <s v="Male"/>
    <s v="CT116"/>
    <s v="Hyderabad"/>
    <s v="Tier 1"/>
    <s v="Rarely"/>
    <s v="Rarely"/>
    <s v="Before exercise"/>
    <s v="To combat fatigue"/>
    <s v="Yes"/>
    <x v="0"/>
    <s v="Not sure"/>
    <s v="Yes"/>
    <n v="3"/>
    <s v="Not available locally"/>
    <s v="Bepsi"/>
    <s v="Taste/flavor preference"/>
    <s v="Wider range of flavors"/>
    <s v="Vitamins"/>
    <s v="Yes"/>
    <s v="Yes"/>
    <s v="Online ads"/>
    <s v="Compact and portable cans"/>
    <s v="Yes"/>
    <s v="50-99"/>
    <s v="Average"/>
    <s v="Supermarkets"/>
    <s v="Studying/working late"/>
  </r>
  <r>
    <n v="106177"/>
    <n v="123207"/>
    <s v="Miraan Sharma"/>
    <s v="19-30"/>
    <s v="Youngster"/>
    <s v="Female"/>
    <s v="CT112"/>
    <s v="Mumbai"/>
    <s v="Tier 1"/>
    <s v="2-3 times a month"/>
    <s v="Monthly"/>
    <s v="Before exercise"/>
    <s v="Increased energy and focus"/>
    <s v="Yes"/>
    <x v="0"/>
    <s v="Not sure"/>
    <s v="No"/>
    <n v="5"/>
    <s v="Unfamiliar with the brand"/>
    <s v="Cola-Coka"/>
    <s v="Effectiveness"/>
    <s v="More natural ingredients"/>
    <s v="Vitamins"/>
    <s v="Yes"/>
    <s v="Not Sure"/>
    <s v="Online ads"/>
    <s v="Innovative bottle design"/>
    <s v="Yes"/>
    <s v="50-99"/>
    <s v="Average"/>
    <s v="Supermarkets"/>
    <s v="Studying/working late"/>
  </r>
  <r>
    <n v="106178"/>
    <n v="123208"/>
    <s v="Inaaya  Goyal"/>
    <s v="19-30"/>
    <s v="Youngster"/>
    <s v="Male"/>
    <s v="CT118"/>
    <s v="Pune"/>
    <s v="Tier 2"/>
    <s v="2-3 times a week"/>
    <s v="Frequently"/>
    <s v="Before exercise"/>
    <s v="To combat fatigue"/>
    <s v="Yes"/>
    <x v="1"/>
    <s v="Not sure"/>
    <s v="No"/>
    <n v="4"/>
    <s v="Unfamiliar with the brand"/>
    <s v="Bepsi"/>
    <s v="Effectiveness"/>
    <s v="Healthier alternatives"/>
    <s v="Vitamins"/>
    <s v="Yes"/>
    <s v="No"/>
    <s v="Online ads"/>
    <s v="Innovative bottle design"/>
    <s v="No"/>
    <s v="Below 50"/>
    <s v="Cheap"/>
    <s v="Supermarkets"/>
    <s v="Studying/working late"/>
  </r>
  <r>
    <n v="106179"/>
    <n v="123209"/>
    <s v="Kismat Ramanathan"/>
    <s v="15-18"/>
    <s v="Teenagers"/>
    <s v="Female"/>
    <s v="CT113"/>
    <s v="Bangalore"/>
    <s v="Tier 1"/>
    <s v="2-3 times a week"/>
    <s v="Frequently"/>
    <s v="Before exercise"/>
    <s v="Increased energy and focus"/>
    <s v="No"/>
    <x v="0"/>
    <s v="Healthy"/>
    <s v="No"/>
    <n v="3"/>
    <s v="Unfamiliar with the brand"/>
    <s v="Blue Bull"/>
    <s v="Other"/>
    <s v="Other"/>
    <s v="Sugar"/>
    <s v="No"/>
    <s v="No"/>
    <s v="Online ads"/>
    <s v="Compact and portable cans"/>
    <s v="Yes"/>
    <s v="Above 150"/>
    <s v="Expensive"/>
    <s v="Local stores"/>
    <s v="Sports/exercise"/>
  </r>
  <r>
    <n v="106180"/>
    <n v="123210"/>
    <s v="Zoya Sastry"/>
    <s v="19-30"/>
    <s v="Youngster"/>
    <s v="Female"/>
    <s v="CT114"/>
    <s v="Chennai"/>
    <s v="Tier 1"/>
    <s v="Rarely"/>
    <s v="Rarely"/>
    <s v="Before exercise"/>
    <s v="Increased energy and focus"/>
    <s v="No"/>
    <x v="0"/>
    <s v="Healthy"/>
    <s v="Yes"/>
    <n v="3"/>
    <s v="Health concerns"/>
    <s v="Others"/>
    <s v="Taste/flavor preference"/>
    <s v="Reduced sugar content"/>
    <s v="Caffeine"/>
    <s v="Yes"/>
    <s v="Yes"/>
    <s v="Other"/>
    <s v="Compact and portable cans"/>
    <s v="Yes"/>
    <s v="50-99"/>
    <s v="Average"/>
    <s v="Supermarkets"/>
    <s v="Sports/exercise"/>
  </r>
  <r>
    <n v="106181"/>
    <n v="123211"/>
    <s v="Zoya Vaidya"/>
    <s v="31-45"/>
    <s v="Adults"/>
    <s v="Female"/>
    <s v="CT115"/>
    <s v="Kolkata"/>
    <s v="Tier 2"/>
    <s v="Once a week"/>
    <s v="Frequently"/>
    <s v="For mental alertness"/>
    <s v="To boost performance"/>
    <s v="No"/>
    <x v="2"/>
    <s v="Dangerous"/>
    <s v="Yes"/>
    <n v="3"/>
    <s v="Not available locally"/>
    <s v="Cola-Coka"/>
    <s v="Taste/flavor preference"/>
    <s v="More natural ingredients"/>
    <s v="Guarana"/>
    <s v="Yes"/>
    <s v="Yes"/>
    <s v="Print media"/>
    <s v="Compact and portable cans"/>
    <s v="No"/>
    <s v="Above 150"/>
    <s v="Expensive"/>
    <s v="Online retailers"/>
    <s v="Sports/exercise"/>
  </r>
  <r>
    <n v="106182"/>
    <n v="123212"/>
    <s v="Faiyaz Mahajan"/>
    <s v="19-30"/>
    <s v="Youngster"/>
    <s v="Female"/>
    <s v="CT114"/>
    <s v="Chennai"/>
    <s v="Tier 1"/>
    <s v="2-3 times a month"/>
    <s v="Monthly"/>
    <s v="Before exercise"/>
    <s v="To boost performance"/>
    <s v="No"/>
    <x v="0"/>
    <s v="Not sure"/>
    <s v="No"/>
    <n v="4"/>
    <s v="Not available locally"/>
    <s v="Blue Bull"/>
    <s v="Other"/>
    <s v="Wider range of flavors"/>
    <s v="Caffeine"/>
    <s v="Yes"/>
    <s v="Yes"/>
    <s v="Online ads"/>
    <s v="Eco-friendly design"/>
    <s v="Yes"/>
    <s v="50-99"/>
    <s v="Average"/>
    <s v="Online retailers"/>
    <s v="Studying/working late"/>
  </r>
  <r>
    <n v="106183"/>
    <n v="123213"/>
    <s v="Mishti Ratti"/>
    <s v="15-18"/>
    <s v="Teenagers"/>
    <s v="Male"/>
    <s v="CT113"/>
    <s v="Bangalore"/>
    <s v="Tier 1"/>
    <s v="Rarely"/>
    <s v="Rarely"/>
    <s v="Before exercise"/>
    <s v="Increased energy and focus"/>
    <s v="No"/>
    <x v="0"/>
    <s v="Effective"/>
    <s v="Yes"/>
    <n v="5"/>
    <s v="Health concerns"/>
    <s v="CodeX"/>
    <s v="Availability"/>
    <s v="Reduced sugar content"/>
    <s v="Caffeine"/>
    <s v="Yes"/>
    <s v="Yes"/>
    <s v="Online ads"/>
    <s v="Collectible packaging"/>
    <s v="No"/>
    <s v="50-99"/>
    <s v="Average"/>
    <s v="Supermarkets"/>
    <s v="Sports/exercise"/>
  </r>
  <r>
    <n v="106184"/>
    <n v="123214"/>
    <s v="Anahi Sahni"/>
    <s v="15-18"/>
    <s v="Teenagers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2"/>
    <s v="Unfamiliar with the brand"/>
    <s v="Sky 9"/>
    <s v="Brand reputation"/>
    <s v="Wider range of flavors"/>
    <s v="Sugar"/>
    <s v="Yes"/>
    <s v="Not Sure"/>
    <s v="Online ads"/>
    <s v="Innovative bottle design"/>
    <s v="Not Sure"/>
    <s v="50-99"/>
    <s v="Average"/>
    <s v="Other"/>
    <s v="Sports/exercise"/>
  </r>
  <r>
    <n v="106185"/>
    <n v="123215"/>
    <s v="Nitara Cheema"/>
    <s v="15-18"/>
    <s v="Teenagers"/>
    <s v="Male"/>
    <s v="CT113"/>
    <s v="Bangalore"/>
    <s v="Tier 1"/>
    <s v="2-3 times a week"/>
    <s v="Frequently"/>
    <s v="Throughout the day"/>
    <s v="To enhance sports performance"/>
    <s v="No"/>
    <x v="0"/>
    <s v="Effective"/>
    <s v="Yes"/>
    <n v="5"/>
    <s v="Health concerns"/>
    <s v="Sky 9"/>
    <s v="Taste/flavor preference"/>
    <s v="Healthier alternatives"/>
    <s v="Caffeine"/>
    <s v="No"/>
    <s v="Not Sure"/>
    <s v="Online ads"/>
    <s v="Innovative bottle design"/>
    <s v="Not Sure"/>
    <s v="50-99"/>
    <s v="Average"/>
    <s v="Supermarkets"/>
    <s v="Sports/exercise"/>
  </r>
  <r>
    <n v="106186"/>
    <n v="123216"/>
    <s v="Nirvi Balan"/>
    <s v="31-45"/>
    <s v="Adults"/>
    <s v="Male"/>
    <s v="CT112"/>
    <s v="Mumbai"/>
    <s v="Tier 1"/>
    <s v="2-3 times a month"/>
    <s v="Monthly"/>
    <s v="For mental alertness"/>
    <s v="To boost performance"/>
    <s v="Yes"/>
    <x v="1"/>
    <s v="Dangerous"/>
    <s v="No"/>
    <n v="2"/>
    <s v="Health concerns"/>
    <s v="Bepsi"/>
    <s v="Effectiveness"/>
    <s v="More natural ingredients"/>
    <s v="Vitamins"/>
    <s v="Yes"/>
    <s v="Yes"/>
    <s v="TV commercials"/>
    <s v="Innovative bottle design"/>
    <s v="No"/>
    <s v="100-150"/>
    <s v="High"/>
    <s v="Supermarkets"/>
    <s v="Studying/working late"/>
  </r>
  <r>
    <n v="106187"/>
    <n v="123217"/>
    <s v="Sumer Divan"/>
    <s v="19-30"/>
    <s v="Youngster"/>
    <s v="Male"/>
    <s v="CT114"/>
    <s v="Chennai"/>
    <s v="Tier 1"/>
    <s v="2-3 times a month"/>
    <s v="Monthly"/>
    <s v="To stay awake during work/study"/>
    <s v="To enhance sports performance"/>
    <s v="Yes"/>
    <x v="1"/>
    <s v="Not sure"/>
    <s v="No"/>
    <n v="5"/>
    <s v="Not available locally"/>
    <s v="Sky 9"/>
    <s v="Brand reputation"/>
    <s v="Other"/>
    <s v="Vitamins"/>
    <s v="No"/>
    <s v="Not Sure"/>
    <s v="Online ads"/>
    <s v="Innovative bottle design"/>
    <s v="Yes"/>
    <s v="50-99"/>
    <s v="Average"/>
    <s v="Local stores"/>
    <s v="Studying/working late"/>
  </r>
  <r>
    <n v="106188"/>
    <n v="123218"/>
    <s v="Vritika Sandal"/>
    <s v="19-30"/>
    <s v="Youngster"/>
    <s v="Female"/>
    <s v="CT111"/>
    <s v="Delhi"/>
    <s v="Tier 1"/>
    <s v="2-3 times a week"/>
    <s v="Frequently"/>
    <s v="To stay awake during work/study"/>
    <s v="To combat fatigue"/>
    <s v="Yes"/>
    <x v="0"/>
    <s v="Not sure"/>
    <s v="No"/>
    <n v="5"/>
    <s v="Not available locally"/>
    <s v="Bepsi"/>
    <s v="Brand reputation"/>
    <s v="Healthier alternatives"/>
    <s v="Sugar"/>
    <s v="No"/>
    <s v="Yes"/>
    <s v="TV commercials"/>
    <s v="Innovative bottle design"/>
    <s v="Yes"/>
    <s v="50-99"/>
    <s v="Average"/>
    <s v="Online retailers"/>
    <s v="Sports/exercise"/>
  </r>
  <r>
    <n v="106189"/>
    <n v="123219"/>
    <s v="Aarav Divan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Healthy"/>
    <s v="No"/>
    <n v="1"/>
    <s v="Unfamiliar with the brand"/>
    <s v="Bepsi"/>
    <s v="Other"/>
    <s v="More natural ingredients"/>
    <s v="Caffeine"/>
    <s v="No"/>
    <s v="No"/>
    <s v="Online ads"/>
    <s v="Compact and portable cans"/>
    <s v="Yes"/>
    <s v="50-99"/>
    <s v="Average"/>
    <s v="Supermarkets"/>
    <s v="Driving/commuting"/>
  </r>
  <r>
    <n v="106190"/>
    <n v="123220"/>
    <s v="Drishya Varughese"/>
    <s v="31-45"/>
    <s v="Adults"/>
    <s v="Male"/>
    <s v="CT120"/>
    <s v="Lucknow"/>
    <s v="Tier 2"/>
    <s v="2-3 times a month"/>
    <s v="Monthly"/>
    <s v="To stay awake during work/study"/>
    <s v="To boost performance"/>
    <s v="Yes"/>
    <x v="0"/>
    <s v="Dangerous"/>
    <s v="No"/>
    <n v="3"/>
    <s v="Not available locally"/>
    <s v="Sky 9"/>
    <s v="Brand reputation"/>
    <s v="More natural ingredients"/>
    <s v="Sugar"/>
    <s v="Yes"/>
    <s v="Yes"/>
    <s v="TV commercials"/>
    <s v="Innovative bottle design"/>
    <s v="Yes"/>
    <s v="100-150"/>
    <s v="High"/>
    <s v="Online retailers"/>
    <s v="Social outings/parties"/>
  </r>
  <r>
    <n v="106191"/>
    <n v="123221"/>
    <s v="Nishith Kunda"/>
    <s v="19-30"/>
    <s v="Youngster"/>
    <s v="Non-binary"/>
    <s v="CT118"/>
    <s v="Pune"/>
    <s v="Tier 2"/>
    <s v="2-3 times a week"/>
    <s v="Frequently"/>
    <s v="Before exercise"/>
    <s v="Other"/>
    <s v="Yes"/>
    <x v="0"/>
    <s v="Effective"/>
    <s v="No"/>
    <n v="3"/>
    <s v="Not available locally"/>
    <s v="Cola-Coka"/>
    <s v="Other"/>
    <s v="Reduced sugar content"/>
    <s v="Vitamins"/>
    <s v="No"/>
    <s v="Yes"/>
    <s v="Other"/>
    <s v="Collectible packaging"/>
    <s v="Yes"/>
    <s v="100-150"/>
    <s v="High"/>
    <s v="Online retailers"/>
    <s v="Studying/working late"/>
  </r>
  <r>
    <n v="106192"/>
    <n v="123222"/>
    <s v="Saksham Venkataraman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Healthy"/>
    <s v="Yes"/>
    <n v="4"/>
    <s v="Unfamiliar with the brand"/>
    <s v="Gangster"/>
    <s v="Taste/flavor preference"/>
    <s v="Healthier alternatives"/>
    <s v="Caffeine"/>
    <s v="Yes"/>
    <s v="Not Sure"/>
    <s v="Online ads"/>
    <s v="Other"/>
    <s v="No"/>
    <s v="100-150"/>
    <s v="High"/>
    <s v="Supermarkets"/>
    <s v="Sports/exercise"/>
  </r>
  <r>
    <n v="106193"/>
    <n v="123223"/>
    <s v="Tushar Acharya"/>
    <s v="31-45"/>
    <s v="Adults"/>
    <s v="Male"/>
    <s v="CT116"/>
    <s v="Hyderabad"/>
    <s v="Tier 1"/>
    <s v="Once a week"/>
    <s v="Frequently"/>
    <s v="Before exercise"/>
    <s v="To enhance sports performance"/>
    <s v="No"/>
    <x v="0"/>
    <s v="Effective"/>
    <s v="No"/>
    <n v="4"/>
    <s v="Health concerns"/>
    <s v="Others"/>
    <s v="Availability"/>
    <s v="Reduced sugar content"/>
    <s v="Vitamins"/>
    <s v="Yes"/>
    <s v="Yes"/>
    <s v="Outdoor billboards"/>
    <s v="Innovative bottle design"/>
    <s v="No"/>
    <s v="Above 150"/>
    <s v="Expensive"/>
    <s v="Supermarkets"/>
    <s v="Studying/working late"/>
  </r>
  <r>
    <n v="106194"/>
    <n v="123224"/>
    <s v="Suhana Dyal"/>
    <s v="19-30"/>
    <s v="Youngster"/>
    <s v="Non-binary"/>
    <s v="CT116"/>
    <s v="Hyderabad"/>
    <s v="Tier 1"/>
    <s v="Rarely"/>
    <s v="Rarely"/>
    <s v="For mental alertness"/>
    <s v="To combat fatigue"/>
    <s v="Yes"/>
    <x v="0"/>
    <s v="Not sure"/>
    <s v="Yes"/>
    <n v="3"/>
    <s v="Unfamiliar with the brand"/>
    <s v="Blue Bull"/>
    <s v="Brand reputation"/>
    <s v="Wider range of flavors"/>
    <s v="Caffeine"/>
    <s v="Yes"/>
    <s v="Yes"/>
    <s v="Other"/>
    <s v="Compact and portable cans"/>
    <s v="Yes"/>
    <s v="100-150"/>
    <s v="High"/>
    <s v="Online retailers"/>
    <s v="Studying/working late"/>
  </r>
  <r>
    <n v="106195"/>
    <n v="123225"/>
    <s v="Lagan Sabharwal"/>
    <s v="19-30"/>
    <s v="Youngster"/>
    <s v="Female"/>
    <s v="CT116"/>
    <s v="Hyderabad"/>
    <s v="Tier 1"/>
    <s v="Daily"/>
    <s v="Frequently"/>
    <s v="To stay awake during work/study"/>
    <s v="To boost performance"/>
    <s v="No"/>
    <x v="0"/>
    <s v="Not sure"/>
    <s v="Yes"/>
    <n v="5"/>
    <s v="Not available locally"/>
    <s v="Gangster"/>
    <s v="Other"/>
    <s v="Wider range of flavors"/>
    <s v="Sugar"/>
    <s v="Yes"/>
    <s v="Yes"/>
    <s v="Online ads"/>
    <s v="Eco-friendly design"/>
    <s v="No"/>
    <s v="Below 50"/>
    <s v="Cheap"/>
    <s v="Supermarkets"/>
    <s v="Sports/exercise"/>
  </r>
  <r>
    <n v="106196"/>
    <n v="123226"/>
    <s v="Keya Shenoy"/>
    <s v="65+"/>
    <s v="Senior Citizens"/>
    <s v="Female"/>
    <s v="CT112"/>
    <s v="Mumbai"/>
    <s v="Tier 1"/>
    <s v="2-3 times a week"/>
    <s v="Frequently"/>
    <s v="Before exercise"/>
    <s v="To enhance sports performance"/>
    <s v="Yes"/>
    <x v="0"/>
    <s v="Healthy"/>
    <s v="No"/>
    <n v="3"/>
    <s v="Health concerns"/>
    <s v="Blue Bull"/>
    <s v="Effectiveness"/>
    <s v="Healthier alternatives"/>
    <s v="Vitamins"/>
    <s v="No"/>
    <s v="Yes"/>
    <s v="Print media"/>
    <s v="Innovative bottle design"/>
    <s v="Not Sure"/>
    <s v="100-150"/>
    <s v="High"/>
    <s v="Supermarkets"/>
    <s v="Studying/working late"/>
  </r>
  <r>
    <n v="106197"/>
    <n v="123227"/>
    <s v="Samaira Mandal"/>
    <s v="15-18"/>
    <s v="Teenagers"/>
    <s v="Female"/>
    <s v="CT113"/>
    <s v="Bangalore"/>
    <s v="Tier 1"/>
    <s v="2-3 times a week"/>
    <s v="Frequently"/>
    <s v="For mental alertness"/>
    <s v="Increased energy and focus"/>
    <s v="Yes"/>
    <x v="2"/>
    <s v="Healthy"/>
    <s v="Yes"/>
    <n v="3"/>
    <s v="Not interested in energy drinks"/>
    <s v="Gangster"/>
    <s v="Taste/flavor preference"/>
    <s v="Healthier alternatives"/>
    <s v="Caffeine"/>
    <s v="Yes"/>
    <s v="Not Sure"/>
    <s v="Online ads"/>
    <s v="Other"/>
    <s v="Not Sure"/>
    <s v="Above 150"/>
    <s v="Expensive"/>
    <s v="Gyms and fitness centers"/>
    <s v="Sports/exercise"/>
  </r>
  <r>
    <n v="106198"/>
    <n v="123228"/>
    <s v="Ishita Subramaniam"/>
    <s v="15-18"/>
    <s v="Teenagers"/>
    <s v="Non-binary"/>
    <s v="CT116"/>
    <s v="Hyderabad"/>
    <s v="Tier 1"/>
    <s v="2-3 times a week"/>
    <s v="Frequently"/>
    <s v="For mental alertness"/>
    <s v="Increased energy and focus"/>
    <s v="No"/>
    <x v="0"/>
    <s v="Dangerous"/>
    <s v="No"/>
    <n v="4"/>
    <s v="Unfamiliar with the brand"/>
    <s v="Bepsi"/>
    <s v="Effectiveness"/>
    <s v="Healthier alternatives"/>
    <s v="Caffeine"/>
    <s v="Yes"/>
    <s v="No"/>
    <s v="TV commercials"/>
    <s v="Compact and portable cans"/>
    <s v="No"/>
    <s v="50-99"/>
    <s v="Average"/>
    <s v="Online retailers"/>
    <s v="Sports/exercise"/>
  </r>
  <r>
    <n v="106199"/>
    <n v="123229"/>
    <s v="Akarsh Kalita"/>
    <s v="31-45"/>
    <s v="Adults"/>
    <s v="Female"/>
    <s v="CT120"/>
    <s v="Lucknow"/>
    <s v="Tier 2"/>
    <s v="2-3 times a week"/>
    <s v="Frequently"/>
    <s v="To stay awake during work/study"/>
    <s v="To boost performance"/>
    <s v="Yes"/>
    <x v="0"/>
    <s v="Dangerous"/>
    <s v="No"/>
    <n v="2"/>
    <s v="Not interested in energy drinks"/>
    <s v="Cola-Coka"/>
    <s v="Taste/flavor preference"/>
    <s v="Reduced sugar content"/>
    <s v="Caffeine"/>
    <s v="Yes"/>
    <s v="No"/>
    <s v="Online ads"/>
    <s v="Collectible packaging"/>
    <s v="Yes"/>
    <s v="50-99"/>
    <s v="Average"/>
    <s v="Supermarkets"/>
    <s v="Sports/exercise"/>
  </r>
  <r>
    <n v="106200"/>
    <n v="123230"/>
    <s v="Arhaan Verma"/>
    <s v="19-30"/>
    <s v="Youngster"/>
    <s v="Male"/>
    <s v="CT113"/>
    <s v="Bangalore"/>
    <s v="Tier 1"/>
    <s v="2-3 times a week"/>
    <s v="Frequently"/>
    <s v="Before exercise"/>
    <s v="Other"/>
    <s v="No"/>
    <x v="2"/>
    <s v="Not sure"/>
    <s v="No"/>
    <n v="4"/>
    <s v="Not available locally"/>
    <s v="CodeX"/>
    <s v="Brand reputation"/>
    <s v="Reduced sugar content"/>
    <s v="Vitamins"/>
    <s v="Yes"/>
    <s v="Not Sure"/>
    <s v="Outdoor billboards"/>
    <s v="Collectible packaging"/>
    <s v="Yes"/>
    <s v="50-99"/>
    <s v="Average"/>
    <s v="Supermarkets"/>
    <s v="Social outings/parties"/>
  </r>
  <r>
    <n v="106201"/>
    <n v="123231"/>
    <s v="Uthkarsh Sodhi"/>
    <s v="19-30"/>
    <s v="Youngster"/>
    <s v="Female"/>
    <s v="CT112"/>
    <s v="Mumbai"/>
    <s v="Tier 1"/>
    <s v="2-3 times a week"/>
    <s v="Frequently"/>
    <s v="For mental alertness"/>
    <s v="To combat fatigue"/>
    <s v="No"/>
    <x v="0"/>
    <s v="Not sure"/>
    <s v="No"/>
    <n v="3"/>
    <s v="Not interested in energy drinks"/>
    <s v="Bepsi"/>
    <s v="Availability"/>
    <s v="Other"/>
    <s v="Guarana"/>
    <s v="Yes"/>
    <s v="Yes"/>
    <s v="TV commercials"/>
    <s v="Innovative bottle design"/>
    <s v="Yes"/>
    <s v="100-150"/>
    <s v="High"/>
    <s v="Gyms and fitness centers"/>
    <s v="Studying/working late"/>
  </r>
  <r>
    <n v="106202"/>
    <n v="123232"/>
    <s v="Adah Sur"/>
    <s v="31-45"/>
    <s v="Adults"/>
    <s v="Female"/>
    <s v="CT113"/>
    <s v="Bangalore"/>
    <s v="Tier 1"/>
    <s v="Daily"/>
    <s v="Frequently"/>
    <s v="To stay awake during work/study"/>
    <s v="Increased energy and focus"/>
    <s v="No"/>
    <x v="0"/>
    <s v="Effective"/>
    <s v="Yes"/>
    <n v="3"/>
    <s v="Not interested in energy drinks"/>
    <s v="Blue Bull"/>
    <s v="Brand reputation"/>
    <s v="More natural ingredients"/>
    <s v="Sugar"/>
    <s v="Yes"/>
    <s v="Not Sure"/>
    <s v="Online ads"/>
    <s v="Innovative bottle design"/>
    <s v="No"/>
    <s v="Above 150"/>
    <s v="Expensive"/>
    <s v="Gyms and fitness centers"/>
    <s v="Sports/exercise"/>
  </r>
  <r>
    <n v="106203"/>
    <n v="123233"/>
    <s v="Kimaya Upadhyay"/>
    <s v="19-30"/>
    <s v="Youngster"/>
    <s v="Female"/>
    <s v="CT118"/>
    <s v="Pune"/>
    <s v="Tier 2"/>
    <s v="Rarely"/>
    <s v="Rarely"/>
    <s v="Throughout the day"/>
    <s v="To boost performance"/>
    <s v="No"/>
    <x v="2"/>
    <s v="Not sure"/>
    <s v="No"/>
    <n v="1"/>
    <s v="Not interested in energy drinks"/>
    <s v="Gangster"/>
    <s v="Effectiveness"/>
    <s v="Wider range of flavors"/>
    <s v="Guarana"/>
    <s v="Yes"/>
    <s v="No"/>
    <s v="Online ads"/>
    <s v="Compact and portable cans"/>
    <s v="Yes"/>
    <s v="50-99"/>
    <s v="Average"/>
    <s v="Local stores"/>
    <s v="Sports/exercise"/>
  </r>
  <r>
    <n v="106204"/>
    <n v="123234"/>
    <s v="Biju Kara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Effective"/>
    <s v="Yes"/>
    <n v="2"/>
    <s v="Not available locally"/>
    <s v="Sky 9"/>
    <s v="Other"/>
    <s v="Wider range of flavors"/>
    <s v="Vitamins"/>
    <s v="Yes"/>
    <s v="No"/>
    <s v="Outdoor billboards"/>
    <s v="Collectible packaging"/>
    <s v="No"/>
    <s v="50-99"/>
    <s v="Average"/>
    <s v="Other"/>
    <s v="Sports/exercise"/>
  </r>
  <r>
    <n v="106205"/>
    <n v="123235"/>
    <s v="Kashvi Borah"/>
    <s v="15-18"/>
    <s v="Teenagers"/>
    <s v="Female"/>
    <s v="CT116"/>
    <s v="Hyderabad"/>
    <s v="Tier 1"/>
    <s v="Rarely"/>
    <s v="Rarely"/>
    <s v="Before exercise"/>
    <s v="Increased energy and focus"/>
    <s v="No"/>
    <x v="1"/>
    <s v="Not sure"/>
    <s v="Yes"/>
    <n v="3"/>
    <s v="Not interested in energy drinks"/>
    <s v="Blue Bull"/>
    <s v="Brand reputation"/>
    <s v="More natural ingredients"/>
    <s v="Caffeine"/>
    <s v="No"/>
    <s v="No"/>
    <s v="Online ads"/>
    <s v="Innovative bottle design"/>
    <s v="No"/>
    <s v="Below 50"/>
    <s v="Cheap"/>
    <s v="Online retailers"/>
    <s v="Social outings/parties"/>
  </r>
  <r>
    <n v="106206"/>
    <n v="123236"/>
    <s v="Aarna Anne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No"/>
    <n v="2"/>
    <s v="Other"/>
    <s v="Blue Bull"/>
    <s v="Brand reputation"/>
    <s v="Wider range of flavors"/>
    <s v="Guarana"/>
    <s v="No"/>
    <s v="Not Sure"/>
    <s v="Outdoor billboards"/>
    <s v="Collectible packaging"/>
    <s v="Yes"/>
    <s v="Above 150"/>
    <s v="Expensive"/>
    <s v="Supermarkets"/>
    <s v="Studying/working late"/>
  </r>
  <r>
    <n v="106207"/>
    <n v="123237"/>
    <s v="Aarav Balan"/>
    <s v="46-65"/>
    <s v="Elderly"/>
    <s v="Male"/>
    <s v="CT112"/>
    <s v="Mumbai"/>
    <s v="Tier 1"/>
    <s v="2-3 times a week"/>
    <s v="Frequently"/>
    <s v="Before exercise"/>
    <s v="Increased energy and focus"/>
    <s v="Yes"/>
    <x v="0"/>
    <s v="Effective"/>
    <s v="No"/>
    <n v="4"/>
    <s v="Unfamiliar with the brand"/>
    <s v="Others"/>
    <s v="Brand reputation"/>
    <s v="Wider range of flavors"/>
    <s v="Caffeine"/>
    <s v="Yes"/>
    <s v="Yes"/>
    <s v="TV commercials"/>
    <s v="Compact and portable cans"/>
    <s v="No"/>
    <s v="100-150"/>
    <s v="High"/>
    <s v="Gyms and fitness centers"/>
    <s v="Sports/exercise"/>
  </r>
  <r>
    <n v="106208"/>
    <n v="123238"/>
    <s v="Vanya Setty"/>
    <s v="31-45"/>
    <s v="Adults"/>
    <s v="Female"/>
    <s v="CT116"/>
    <s v="Hyderabad"/>
    <s v="Tier 1"/>
    <s v="Once a week"/>
    <s v="Frequently"/>
    <s v="To stay awake during work/study"/>
    <s v="Increased energy and focus"/>
    <s v="No"/>
    <x v="0"/>
    <s v="Not sure"/>
    <s v="No"/>
    <n v="1"/>
    <s v="Not available locally"/>
    <s v="Cola-Coka"/>
    <s v="Taste/flavor preference"/>
    <s v="Other"/>
    <s v="Vitamins"/>
    <s v="No"/>
    <s v="No"/>
    <s v="Online ads"/>
    <s v="Innovative bottle design"/>
    <s v="Not Sure"/>
    <s v="100-150"/>
    <s v="High"/>
    <s v="Local stores"/>
    <s v="Sports/exercise"/>
  </r>
  <r>
    <n v="106209"/>
    <n v="123239"/>
    <s v="Ivana Gupta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Dangerous"/>
    <s v="No"/>
    <n v="3"/>
    <s v="Not interested in energy drinks"/>
    <s v="Others"/>
    <s v="Availability"/>
    <s v="More natural ingredients"/>
    <s v="Caffeine"/>
    <s v="No"/>
    <s v="No"/>
    <s v="TV commercials"/>
    <s v="Innovative bottle design"/>
    <s v="Yes"/>
    <s v="Above 150"/>
    <s v="Expensive"/>
    <s v="Supermarkets"/>
    <s v="Sports/exercise"/>
  </r>
  <r>
    <n v="106210"/>
    <n v="123240"/>
    <s v="Zara Boase"/>
    <s v="15-18"/>
    <s v="Teenagers"/>
    <s v="Male"/>
    <s v="CT114"/>
    <s v="Chennai"/>
    <s v="Tier 1"/>
    <s v="Once a week"/>
    <s v="Frequently"/>
    <s v="For mental alertness"/>
    <s v="To enhance sports performance"/>
    <s v="Yes"/>
    <x v="1"/>
    <s v="Effective"/>
    <s v="Yes"/>
    <n v="3"/>
    <s v="Health concerns"/>
    <s v="Bepsi"/>
    <s v="Availability"/>
    <s v="Healthier alternatives"/>
    <s v="Guarana"/>
    <s v="Yes"/>
    <s v="Yes"/>
    <s v="TV commercials"/>
    <s v="Other"/>
    <s v="Yes"/>
    <s v="Below 50"/>
    <s v="Cheap"/>
    <s v="Supermarkets"/>
    <s v="Studying/working late"/>
  </r>
  <r>
    <n v="106211"/>
    <n v="123241"/>
    <s v="Anika Bose"/>
    <s v="19-30"/>
    <s v="Youngster"/>
    <s v="Male"/>
    <s v="CT112"/>
    <s v="Mumbai"/>
    <s v="Tier 1"/>
    <s v="Rarely"/>
    <s v="Rarely"/>
    <s v="Before exercise"/>
    <s v="Increased energy and focus"/>
    <s v="Yes"/>
    <x v="1"/>
    <s v="Dangerous"/>
    <s v="No"/>
    <n v="2"/>
    <s v="Not interested in energy drinks"/>
    <s v="Gangster"/>
    <s v="Effectiveness"/>
    <s v="Reduced sugar content"/>
    <s v="Caffeine"/>
    <s v="Yes"/>
    <s v="No"/>
    <s v="Online ads"/>
    <s v="Collectible packaging"/>
    <s v="No"/>
    <s v="50-99"/>
    <s v="Average"/>
    <s v="Supermarkets"/>
    <s v="Studying/working late"/>
  </r>
  <r>
    <n v="106212"/>
    <n v="123242"/>
    <s v="Amani Anne"/>
    <s v="19-30"/>
    <s v="Youngster"/>
    <s v="Male"/>
    <s v="CT116"/>
    <s v="Hyderabad"/>
    <s v="Tier 1"/>
    <s v="Once a week"/>
    <s v="Frequently"/>
    <s v="Before exercise"/>
    <s v="Increased energy and focus"/>
    <s v="Yes"/>
    <x v="1"/>
    <s v="Dangerous"/>
    <s v="No"/>
    <n v="2"/>
    <s v="Not interested in energy drinks"/>
    <s v="Cola-Coka"/>
    <s v="Availability"/>
    <s v="More natural ingredients"/>
    <s v="Caffeine"/>
    <s v="Yes"/>
    <s v="Yes"/>
    <s v="Online ads"/>
    <s v="Compact and portable cans"/>
    <s v="No"/>
    <s v="50-99"/>
    <s v="Average"/>
    <s v="Gyms and fitness centers"/>
    <s v="Sports/exercise"/>
  </r>
  <r>
    <n v="106213"/>
    <n v="123243"/>
    <s v="Tiya Cheema"/>
    <s v="19-30"/>
    <s v="Youngster"/>
    <s v="Non-binary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4"/>
    <s v="Not interested in energy drinks"/>
    <s v="Bepsi"/>
    <s v="Taste/flavor preference"/>
    <s v="Reduced sugar content"/>
    <s v="Sugar"/>
    <s v="No"/>
    <s v="No"/>
    <s v="TV commercials"/>
    <s v="Compact and portable cans"/>
    <s v="Not Sure"/>
    <s v="100-150"/>
    <s v="High"/>
    <s v="Gyms and fitness centers"/>
    <s v="Sports/exercise"/>
  </r>
  <r>
    <n v="106214"/>
    <n v="123244"/>
    <s v="Bhamini Goyal"/>
    <s v="19-30"/>
    <s v="Youngster"/>
    <s v="Male"/>
    <s v="CT112"/>
    <s v="Mumbai"/>
    <s v="Tier 1"/>
    <s v="Daily"/>
    <s v="Frequently"/>
    <s v="Before exercise"/>
    <s v="Increased energy and focus"/>
    <s v="Yes"/>
    <x v="0"/>
    <s v="Not sure"/>
    <s v="No"/>
    <n v="2"/>
    <s v="Unfamiliar with the brand"/>
    <s v="Cola-Coka"/>
    <s v="Other"/>
    <s v="Reduced sugar content"/>
    <s v="Vitamins"/>
    <s v="No"/>
    <s v="Yes"/>
    <s v="TV commercials"/>
    <s v="Compact and portable cans"/>
    <s v="No"/>
    <s v="50-99"/>
    <s v="Average"/>
    <s v="Supermarkets"/>
    <s v="Sports/exercise"/>
  </r>
  <r>
    <n v="106215"/>
    <n v="123245"/>
    <s v="Ishita Hayre"/>
    <s v="15-18"/>
    <s v="Teenagers"/>
    <s v="Male"/>
    <s v="CT118"/>
    <s v="Pune"/>
    <s v="Tier 2"/>
    <s v="2-3 times a month"/>
    <s v="Monthly"/>
    <s v="To stay awake during work/study"/>
    <s v="To combat fatigue"/>
    <s v="No"/>
    <x v="0"/>
    <s v="Effective"/>
    <s v="No"/>
    <n v="3"/>
    <s v="Other"/>
    <s v="Sky 9"/>
    <s v="Taste/flavor preference"/>
    <s v="Reduced sugar content"/>
    <s v="Sugar"/>
    <s v="Yes"/>
    <s v="Not Sure"/>
    <s v="Online ads"/>
    <s v="Compact and portable cans"/>
    <s v="No"/>
    <s v="50-99"/>
    <s v="Average"/>
    <s v="Online retailers"/>
    <s v="Studying/working late"/>
  </r>
  <r>
    <n v="106216"/>
    <n v="123246"/>
    <s v="Myra Karnik"/>
    <s v="19-30"/>
    <s v="Youngster"/>
    <s v="Male"/>
    <s v="CT112"/>
    <s v="Mumbai"/>
    <s v="Tier 1"/>
    <s v="Daily"/>
    <s v="Frequently"/>
    <s v="Before exercise"/>
    <s v="To combat fatigue"/>
    <s v="No"/>
    <x v="2"/>
    <s v="Healthy"/>
    <s v="Yes"/>
    <n v="3"/>
    <s v="Unfamiliar with the brand"/>
    <s v="Sky 9"/>
    <s v="Effectiveness"/>
    <s v="Healthier alternatives"/>
    <s v="Caffeine"/>
    <s v="No"/>
    <s v="No"/>
    <s v="Outdoor billboards"/>
    <s v="Compact and portable cans"/>
    <s v="Yes"/>
    <s v="100-150"/>
    <s v="High"/>
    <s v="Gyms and fitness centers"/>
    <s v="Sports/exercise"/>
  </r>
  <r>
    <n v="106217"/>
    <n v="123247"/>
    <s v="Vardaniya De"/>
    <s v="15-18"/>
    <s v="Teenagers"/>
    <s v="Female"/>
    <s v="CT113"/>
    <s v="Bangalore"/>
    <s v="Tier 1"/>
    <s v="2-3 times a week"/>
    <s v="Frequently"/>
    <s v="Before exercise"/>
    <s v="To combat fatigue"/>
    <s v="Yes"/>
    <x v="1"/>
    <s v="Effective"/>
    <s v="Yes"/>
    <n v="5"/>
    <s v="Not interested in energy drinks"/>
    <s v="Gangster"/>
    <s v="Taste/flavor preference"/>
    <s v="Reduced sugar content"/>
    <s v="Sugar"/>
    <s v="Yes"/>
    <s v="Not Sure"/>
    <s v="Online ads"/>
    <s v="Eco-friendly design"/>
    <s v="Not Sure"/>
    <s v="50-99"/>
    <s v="Average"/>
    <s v="Supermarkets"/>
    <s v="Sports/exercise"/>
  </r>
  <r>
    <n v="106218"/>
    <n v="123248"/>
    <s v="Chirag Sha"/>
    <s v="31-45"/>
    <s v="Adults"/>
    <s v="Male"/>
    <s v="CT113"/>
    <s v="Bangalore"/>
    <s v="Tier 1"/>
    <s v="Rarely"/>
    <s v="Rarely"/>
    <s v="Before exercise"/>
    <s v="To combat fatigue"/>
    <s v="No"/>
    <x v="0"/>
    <s v="Effective"/>
    <s v="Yes"/>
    <n v="3"/>
    <s v="Unfamiliar with the brand"/>
    <s v="Gangster"/>
    <s v="Other"/>
    <s v="Other"/>
    <s v="Vitamins"/>
    <s v="Yes"/>
    <s v="Not Sure"/>
    <s v="TV commercials"/>
    <s v="Eco-friendly design"/>
    <s v="Yes"/>
    <s v="100-150"/>
    <s v="High"/>
    <s v="Local stores"/>
    <s v="Social outings/parties"/>
  </r>
  <r>
    <n v="106219"/>
    <n v="123249"/>
    <s v="Anvi Gala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2"/>
    <s v="Unfamiliar with the brand"/>
    <s v="Blue Bull"/>
    <s v="Taste/flavor preference"/>
    <s v="Other"/>
    <s v="Caffeine"/>
    <s v="Yes"/>
    <s v="Not Sure"/>
    <s v="TV commercials"/>
    <s v="Other"/>
    <s v="No"/>
    <s v="100-150"/>
    <s v="High"/>
    <s v="Supermarkets"/>
    <s v="Sports/exercise"/>
  </r>
  <r>
    <n v="106220"/>
    <n v="123250"/>
    <s v="Mahika Sama"/>
    <s v="46-65"/>
    <s v="Elderly"/>
    <s v="Male"/>
    <s v="CT112"/>
    <s v="Mumbai"/>
    <s v="Tier 1"/>
    <s v="2-3 times a month"/>
    <s v="Monthly"/>
    <s v="Before exercise"/>
    <s v="Increased energy and focus"/>
    <s v="Yes"/>
    <x v="0"/>
    <s v="Dangerous"/>
    <s v="No"/>
    <n v="1"/>
    <s v="Other"/>
    <s v="Cola-Coka"/>
    <s v="Brand reputation"/>
    <s v="Reduced sugar content"/>
    <s v="Sugar"/>
    <s v="Yes"/>
    <s v="Not Sure"/>
    <s v="Online ads"/>
    <s v="Collectible packaging"/>
    <s v="Not Sure"/>
    <s v="Above 150"/>
    <s v="Expensive"/>
    <s v="Supermarkets"/>
    <s v="Sports/exercise"/>
  </r>
  <r>
    <n v="106221"/>
    <n v="123251"/>
    <s v="Reyansh Handa"/>
    <s v="19-30"/>
    <s v="Youngster"/>
    <s v="Male"/>
    <s v="CT112"/>
    <s v="Mumbai"/>
    <s v="Tier 1"/>
    <s v="2-3 times a week"/>
    <s v="Frequently"/>
    <s v="Before exercise"/>
    <s v="To enhance sports performance"/>
    <s v="No"/>
    <x v="1"/>
    <s v="Not sure"/>
    <s v="No"/>
    <n v="3"/>
    <s v="Not interested in energy drinks"/>
    <s v="CodeX"/>
    <s v="Taste/flavor preference"/>
    <s v="Reduced sugar content"/>
    <s v="Vitamins"/>
    <s v="Yes"/>
    <s v="No"/>
    <s v="TV commercials"/>
    <s v="Compact and portable cans"/>
    <s v="Yes"/>
    <s v="Below 50"/>
    <s v="Cheap"/>
    <s v="Supermarkets"/>
    <s v="Social outings/parties"/>
  </r>
  <r>
    <n v="106222"/>
    <n v="123252"/>
    <s v="Kiara Brahmbhatt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Healthy"/>
    <s v="Yes"/>
    <n v="5"/>
    <s v="Unfamiliar with the brand"/>
    <s v="Gangster"/>
    <s v="Brand reputation"/>
    <s v="Other"/>
    <s v="Caffeine"/>
    <s v="Yes"/>
    <s v="Yes"/>
    <s v="Online ads"/>
    <s v="Innovative bottle design"/>
    <s v="No"/>
    <s v="50-99"/>
    <s v="Average"/>
    <s v="Gyms and fitness centers"/>
    <s v="Social outings/parties"/>
  </r>
  <r>
    <n v="106223"/>
    <n v="123253"/>
    <s v="Anahi Saha"/>
    <s v="19-30"/>
    <s v="Youngster"/>
    <s v="Male"/>
    <s v="CT114"/>
    <s v="Chennai"/>
    <s v="Tier 1"/>
    <s v="Daily"/>
    <s v="Frequently"/>
    <s v="For mental alertness"/>
    <s v="To boost performance"/>
    <s v="Yes"/>
    <x v="0"/>
    <s v="Effective"/>
    <s v="Yes"/>
    <n v="1"/>
    <s v="Unfamiliar with the brand"/>
    <s v="Blue Bull"/>
    <s v="Other"/>
    <s v="More natural ingredients"/>
    <s v="Sugar"/>
    <s v="Yes"/>
    <s v="No"/>
    <s v="Online ads"/>
    <s v="Compact and portable cans"/>
    <s v="Yes"/>
    <s v="100-150"/>
    <s v="High"/>
    <s v="Gyms and fitness centers"/>
    <s v="Sports/exercise"/>
  </r>
  <r>
    <n v="106224"/>
    <n v="123254"/>
    <s v="Samar Agate"/>
    <s v="65+"/>
    <s v="Senior Citizens"/>
    <s v="Female"/>
    <s v="CT114"/>
    <s v="Chennai"/>
    <s v="Tier 1"/>
    <s v="Daily"/>
    <s v="Frequently"/>
    <s v="To stay awake during work/study"/>
    <s v="To boost performance"/>
    <s v="Yes"/>
    <x v="2"/>
    <s v="Effective"/>
    <s v="Yes"/>
    <n v="3"/>
    <s v="Not available locally"/>
    <s v="Cola-Coka"/>
    <s v="Effectiveness"/>
    <s v="Reduced sugar content"/>
    <s v="Vitamins"/>
    <s v="Yes"/>
    <s v="No"/>
    <s v="Print media"/>
    <s v="Collectible packaging"/>
    <s v="Yes"/>
    <s v="50-99"/>
    <s v="Average"/>
    <s v="Gyms and fitness centers"/>
    <s v="Sports/exercise"/>
  </r>
  <r>
    <n v="106225"/>
    <n v="123255"/>
    <s v="Parinaaz Sani"/>
    <s v="19-30"/>
    <s v="Youngster"/>
    <s v="Male"/>
    <s v="CT115"/>
    <s v="Kolkata"/>
    <s v="Tier 2"/>
    <s v="Once a week"/>
    <s v="Frequently"/>
    <s v="Throughout the day"/>
    <s v="Increased energy and focus"/>
    <s v="No"/>
    <x v="2"/>
    <s v="Effective"/>
    <s v="Yes"/>
    <n v="3"/>
    <s v="Not interested in energy drinks"/>
    <s v="Blue Bull"/>
    <s v="Availability"/>
    <s v="Wider range of flavors"/>
    <s v="Sugar"/>
    <s v="Yes"/>
    <s v="Yes"/>
    <s v="TV commercials"/>
    <s v="Compact and portable cans"/>
    <s v="No"/>
    <s v="50-99"/>
    <s v="Average"/>
    <s v="Online retailers"/>
    <s v="Studying/working late"/>
  </r>
  <r>
    <n v="106226"/>
    <n v="123256"/>
    <s v="Himmat Kadakia"/>
    <s v="19-30"/>
    <s v="Youngster"/>
    <s v="Male"/>
    <s v="CT117"/>
    <s v="Ahmedabad"/>
    <s v="Tier 2"/>
    <s v="Once a week"/>
    <s v="Frequently"/>
    <s v="For mental alertness"/>
    <s v="Increased energy and focus"/>
    <s v="No"/>
    <x v="0"/>
    <s v="Not sure"/>
    <s v="Yes"/>
    <n v="1"/>
    <s v="Unfamiliar with the brand"/>
    <s v="Gangster"/>
    <s v="Availability"/>
    <s v="More natural ingredients"/>
    <s v="Caffeine"/>
    <s v="No"/>
    <s v="No"/>
    <s v="Other"/>
    <s v="Compact and portable cans"/>
    <s v="No"/>
    <s v="50-99"/>
    <s v="Average"/>
    <s v="Supermarkets"/>
    <s v="Sports/exercise"/>
  </r>
  <r>
    <n v="106227"/>
    <n v="123257"/>
    <s v="Mohanlal Maharaj"/>
    <s v="31-45"/>
    <s v="Adults"/>
    <s v="Male"/>
    <s v="CT112"/>
    <s v="Mumbai"/>
    <s v="Tier 1"/>
    <s v="Once a week"/>
    <s v="Frequently"/>
    <s v="Before exercise"/>
    <s v="To combat fatigue"/>
    <s v="No"/>
    <x v="0"/>
    <s v="Not sure"/>
    <s v="No"/>
    <n v="2"/>
    <s v="Not available locally"/>
    <s v="Cola-Coka"/>
    <s v="Taste/flavor preference"/>
    <s v="More natural ingredients"/>
    <s v="Caffeine"/>
    <s v="No"/>
    <s v="Not Sure"/>
    <s v="Online ads"/>
    <s v="Collectible packaging"/>
    <s v="Yes"/>
    <s v="100-150"/>
    <s v="High"/>
    <s v="Online retailers"/>
    <s v="Studying/working late"/>
  </r>
  <r>
    <n v="106228"/>
    <n v="123258"/>
    <s v="Hansh Maharaj"/>
    <s v="19-30"/>
    <s v="Youngster"/>
    <s v="Male"/>
    <s v="CT113"/>
    <s v="Bangalore"/>
    <s v="Tier 1"/>
    <s v="Rarely"/>
    <s v="Rarely"/>
    <s v="For mental alertness"/>
    <s v="To combat fatigue"/>
    <s v="No"/>
    <x v="1"/>
    <s v="Healthy"/>
    <s v="Yes"/>
    <n v="3"/>
    <s v="Not interested in energy drinks"/>
    <s v="CodeX"/>
    <s v="Other"/>
    <s v="Healthier alternatives"/>
    <s v="Guarana"/>
    <s v="No"/>
    <s v="Yes"/>
    <s v="Print media"/>
    <s v="Compact and portable cans"/>
    <s v="Yes"/>
    <s v="50-99"/>
    <s v="Average"/>
    <s v="Online retailers"/>
    <s v="Studying/working late"/>
  </r>
  <r>
    <n v="106229"/>
    <n v="123259"/>
    <s v="Purab Khalsa"/>
    <s v="19-30"/>
    <s v="Youngster"/>
    <s v="Male"/>
    <s v="CT116"/>
    <s v="Hyderabad"/>
    <s v="Tier 1"/>
    <s v="2-3 times a week"/>
    <s v="Frequently"/>
    <s v="Throughout the day"/>
    <s v="To enhance sports performance"/>
    <s v="No"/>
    <x v="0"/>
    <s v="Effective"/>
    <s v="No"/>
    <n v="3"/>
    <s v="Not available locally"/>
    <s v="Bepsi"/>
    <s v="Other"/>
    <s v="Reduced sugar content"/>
    <s v="Caffeine"/>
    <s v="Yes"/>
    <s v="No"/>
    <s v="Online ads"/>
    <s v="Other"/>
    <s v="Not Sure"/>
    <s v="100-150"/>
    <s v="High"/>
    <s v="Supermarkets"/>
    <s v="Studying/working late"/>
  </r>
  <r>
    <n v="106230"/>
    <n v="123260"/>
    <s v="Veer Hayer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1"/>
    <s v="Effective"/>
    <s v="Yes"/>
    <n v="1"/>
    <s v="Other"/>
    <s v="Bepsi"/>
    <s v="Availability"/>
    <s v="Healthier alternatives"/>
    <s v="Vitamins"/>
    <s v="No"/>
    <s v="Yes"/>
    <s v="Outdoor billboards"/>
    <s v="Compact and portable cans"/>
    <s v="No"/>
    <s v="100-150"/>
    <s v="High"/>
    <s v="Online retailers"/>
    <s v="Sports/exercise"/>
  </r>
  <r>
    <n v="106231"/>
    <n v="123261"/>
    <s v="Azad Deshmukh"/>
    <s v="19-30"/>
    <s v="Youngster"/>
    <s v="Male"/>
    <s v="CT112"/>
    <s v="Mumbai"/>
    <s v="Tier 1"/>
    <s v="2-3 times a week"/>
    <s v="Frequently"/>
    <s v="Throughout the day"/>
    <s v="To combat fatigue"/>
    <s v="Yes"/>
    <x v="0"/>
    <s v="Healthy"/>
    <s v="No"/>
    <n v="4"/>
    <s v="Unfamiliar with the brand"/>
    <s v="Bepsi"/>
    <s v="Taste/flavor preference"/>
    <s v="Wider range of flavors"/>
    <s v="Vitamins"/>
    <s v="No"/>
    <s v="No"/>
    <s v="Online ads"/>
    <s v="Compact and portable cans"/>
    <s v="Yes"/>
    <s v="100-150"/>
    <s v="High"/>
    <s v="Supermarkets"/>
    <s v="Other"/>
  </r>
  <r>
    <n v="106232"/>
    <n v="123262"/>
    <s v="Kanav Sarin"/>
    <s v="31-45"/>
    <s v="Adults"/>
    <s v="Female"/>
    <s v="CT115"/>
    <s v="Kolkata"/>
    <s v="Tier 2"/>
    <s v="2-3 times a week"/>
    <s v="Frequently"/>
    <s v="For mental alertness"/>
    <s v="To combat fatigue"/>
    <s v="No"/>
    <x v="0"/>
    <s v="Healthy"/>
    <s v="Yes"/>
    <n v="5"/>
    <s v="Unfamiliar with the brand"/>
    <s v="Blue Bull"/>
    <s v="Taste/flavor preference"/>
    <s v="More natural ingredients"/>
    <s v="Caffeine"/>
    <s v="Yes"/>
    <s v="No"/>
    <s v="Other"/>
    <s v="Innovative bottle design"/>
    <s v="No"/>
    <s v="Above 150"/>
    <s v="Expensive"/>
    <s v="Supermarkets"/>
    <s v="Sports/exercise"/>
  </r>
  <r>
    <n v="106233"/>
    <n v="123263"/>
    <s v="Myra Bera"/>
    <s v="19-30"/>
    <s v="Youngster"/>
    <s v="Male"/>
    <s v="CT112"/>
    <s v="Mumbai"/>
    <s v="Tier 1"/>
    <s v="2-3 times a week"/>
    <s v="Frequently"/>
    <s v="Before exercise"/>
    <s v="To boost performance"/>
    <s v="No"/>
    <x v="2"/>
    <s v="Healthy"/>
    <s v="No"/>
    <n v="5"/>
    <s v="Unfamiliar with the brand"/>
    <s v="Sky 9"/>
    <s v="Effectiveness"/>
    <s v="Other"/>
    <s v="Caffeine"/>
    <s v="Yes"/>
    <s v="Not Sure"/>
    <s v="Online ads"/>
    <s v="Eco-friendly design"/>
    <s v="Yes"/>
    <s v="50-99"/>
    <s v="Average"/>
    <s v="Supermarkets"/>
    <s v="Studying/working late"/>
  </r>
  <r>
    <n v="106234"/>
    <n v="123264"/>
    <s v="Misha Buch"/>
    <s v="31-45"/>
    <s v="Adults"/>
    <s v="Female"/>
    <s v="CT114"/>
    <s v="Chennai"/>
    <s v="Tier 1"/>
    <s v="2-3 times a month"/>
    <s v="Monthly"/>
    <s v="To stay awake during work/study"/>
    <s v="To boost performance"/>
    <s v="No"/>
    <x v="1"/>
    <s v="Dangerous"/>
    <s v="Yes"/>
    <n v="5"/>
    <s v="Not available locally"/>
    <s v="Blue Bull"/>
    <s v="Other"/>
    <s v="Other"/>
    <s v="Caffeine"/>
    <s v="No"/>
    <s v="Yes"/>
    <s v="Other"/>
    <s v="Compact and portable cans"/>
    <s v="No"/>
    <s v="100-150"/>
    <s v="High"/>
    <s v="Supermarkets"/>
    <s v="Sports/exercise"/>
  </r>
  <r>
    <n v="106235"/>
    <n v="123265"/>
    <s v="Yasmin Chahal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No"/>
    <n v="3"/>
    <s v="Unfamiliar with the brand"/>
    <s v="Bepsi"/>
    <s v="Brand reputation"/>
    <s v="Wider range of flavors"/>
    <s v="Sugar"/>
    <s v="No"/>
    <s v="No"/>
    <s v="Online ads"/>
    <s v="Innovative bottle design"/>
    <s v="No"/>
    <s v="50-99"/>
    <s v="Average"/>
    <s v="Supermarkets"/>
    <s v="Studying/working late"/>
  </r>
  <r>
    <n v="106236"/>
    <n v="123266"/>
    <s v="Pranay Ramachandran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Not sure"/>
    <s v="No"/>
    <n v="5"/>
    <s v="Not available locally"/>
    <s v="Gangster"/>
    <s v="Availability"/>
    <s v="Reduced sugar content"/>
    <s v="Vitamins"/>
    <s v="No"/>
    <s v="No"/>
    <s v="Print media"/>
    <s v="Compact and portable cans"/>
    <s v="Yes"/>
    <s v="Above 150"/>
    <s v="Expensive"/>
    <s v="Gyms and fitness centers"/>
    <s v="Studying/working late"/>
  </r>
  <r>
    <n v="106237"/>
    <n v="123267"/>
    <s v="Urvi Chaudhry"/>
    <s v="19-30"/>
    <s v="Youngster"/>
    <s v="Female"/>
    <s v="CT114"/>
    <s v="Chennai"/>
    <s v="Tier 1"/>
    <s v="2-3 times a month"/>
    <s v="Monthly"/>
    <s v="To stay awake during work/study"/>
    <s v="Other"/>
    <s v="No"/>
    <x v="2"/>
    <s v="Healthy"/>
    <s v="Yes"/>
    <n v="4"/>
    <s v="Health concerns"/>
    <s v="Sky 9"/>
    <s v="Taste/flavor preference"/>
    <s v="Reduced sugar content"/>
    <s v="Vitamins"/>
    <s v="No"/>
    <s v="No"/>
    <s v="Online ads"/>
    <s v="Compact and portable cans"/>
    <s v="Not Sure"/>
    <s v="100-150"/>
    <s v="High"/>
    <s v="Gyms and fitness centers"/>
    <s v="Studying/working late"/>
  </r>
  <r>
    <n v="106238"/>
    <n v="123268"/>
    <s v="Shlok Deep"/>
    <s v="19-30"/>
    <s v="Youngster"/>
    <s v="Male"/>
    <s v="CT112"/>
    <s v="Mumbai"/>
    <s v="Tier 1"/>
    <s v="Once a week"/>
    <s v="Frequently"/>
    <s v="Before exercise"/>
    <s v="Increased energy and focus"/>
    <s v="Yes"/>
    <x v="0"/>
    <s v="Not sure"/>
    <s v="Yes"/>
    <n v="3"/>
    <s v="Health concerns"/>
    <s v="Blue Bull"/>
    <s v="Brand reputation"/>
    <s v="Other"/>
    <s v="Vitamins"/>
    <s v="Yes"/>
    <s v="Yes"/>
    <s v="TV commercials"/>
    <s v="Innovative bottle design"/>
    <s v="No"/>
    <s v="100-150"/>
    <s v="High"/>
    <s v="Supermarkets"/>
    <s v="Studying/working late"/>
  </r>
  <r>
    <n v="106239"/>
    <n v="123269"/>
    <s v="Ritvik Dalal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1"/>
    <s v="Health concerns"/>
    <s v="Gangster"/>
    <s v="Brand reputation"/>
    <s v="More natural ingredients"/>
    <s v="Caffeine"/>
    <s v="Yes"/>
    <s v="Yes"/>
    <s v="TV commercials"/>
    <s v="Compact and portable cans"/>
    <s v="No"/>
    <s v="50-99"/>
    <s v="Average"/>
    <s v="Supermarkets"/>
    <s v="Social outings/parties"/>
  </r>
  <r>
    <n v="106240"/>
    <n v="123270"/>
    <s v="Suhana Chanda"/>
    <s v="19-30"/>
    <s v="Youngster"/>
    <s v="Male"/>
    <s v="CT115"/>
    <s v="Kolkata"/>
    <s v="Tier 2"/>
    <s v="Rarely"/>
    <s v="Rarely"/>
    <s v="Throughout the day"/>
    <s v="Increased energy and focus"/>
    <s v="Yes"/>
    <x v="0"/>
    <s v="Effective"/>
    <s v="Yes"/>
    <n v="5"/>
    <s v="Unfamiliar with the brand"/>
    <s v="Bepsi"/>
    <s v="Brand reputation"/>
    <s v="Other"/>
    <s v="Caffeine"/>
    <s v="Yes"/>
    <s v="Not Sure"/>
    <s v="Online ads"/>
    <s v="Compact and portable cans"/>
    <s v="Yes"/>
    <s v="50-99"/>
    <s v="Average"/>
    <s v="Supermarkets"/>
    <s v="Studying/working late"/>
  </r>
  <r>
    <n v="106241"/>
    <n v="123271"/>
    <s v="Hazel Baral"/>
    <s v="31-45"/>
    <s v="Adults"/>
    <s v="Male"/>
    <s v="CT112"/>
    <s v="Mumbai"/>
    <s v="Tier 1"/>
    <s v="2-3 times a week"/>
    <s v="Frequently"/>
    <s v="Before exercise"/>
    <s v="Increased energy and focus"/>
    <s v="Yes"/>
    <x v="0"/>
    <s v="Dangerous"/>
    <s v="No"/>
    <n v="5"/>
    <s v="Health concerns"/>
    <s v="Cola-Coka"/>
    <s v="Effectiveness"/>
    <s v="Other"/>
    <s v="Caffeine"/>
    <s v="No"/>
    <s v="Not Sure"/>
    <s v="Outdoor billboards"/>
    <s v="Compact and portable cans"/>
    <s v="Not Sure"/>
    <s v="Above 150"/>
    <s v="Expensive"/>
    <s v="Online retailers"/>
    <s v="Sports/exercise"/>
  </r>
  <r>
    <n v="106242"/>
    <n v="123272"/>
    <s v="Ivana Chopra"/>
    <s v="19-30"/>
    <s v="Youngster"/>
    <s v="Female"/>
    <s v="CT116"/>
    <s v="Hyderabad"/>
    <s v="Tier 1"/>
    <s v="Rarely"/>
    <s v="Rarely"/>
    <s v="Before exercise"/>
    <s v="To combat fatigue"/>
    <s v="No"/>
    <x v="0"/>
    <s v="Effective"/>
    <s v="Yes"/>
    <n v="3"/>
    <s v="Unfamiliar with the brand"/>
    <s v="Others"/>
    <s v="Brand reputation"/>
    <s v="Reduced sugar content"/>
    <s v="Guarana"/>
    <s v="Yes"/>
    <s v="No"/>
    <s v="Other"/>
    <s v="Collectible packaging"/>
    <s v="Yes"/>
    <s v="50-99"/>
    <s v="Average"/>
    <s v="Supermarkets"/>
    <s v="Studying/working late"/>
  </r>
  <r>
    <n v="106243"/>
    <n v="123273"/>
    <s v="Damini Kapadia"/>
    <s v="31-45"/>
    <s v="Adults"/>
    <s v="Male"/>
    <s v="CT113"/>
    <s v="Bangalore"/>
    <s v="Tier 1"/>
    <s v="2-3 times a week"/>
    <s v="Frequently"/>
    <s v="Throughout the day"/>
    <s v="Increased energy and focus"/>
    <s v="No"/>
    <x v="2"/>
    <s v="Dangerous"/>
    <s v="Yes"/>
    <n v="3"/>
    <s v="Health concerns"/>
    <s v="Cola-Coka"/>
    <s v="Availability"/>
    <s v="More natural ingredients"/>
    <s v="Caffeine"/>
    <s v="Yes"/>
    <s v="Not Sure"/>
    <s v="Print media"/>
    <s v="Compact and portable cans"/>
    <s v="No"/>
    <s v="100-150"/>
    <s v="High"/>
    <s v="Supermarkets"/>
    <s v="Social outings/parties"/>
  </r>
  <r>
    <n v="106244"/>
    <n v="123274"/>
    <s v="Rhea Acharya"/>
    <s v="19-30"/>
    <s v="Youngster"/>
    <s v="Female"/>
    <s v="CT112"/>
    <s v="Mumbai"/>
    <s v="Tier 1"/>
    <s v="Rarely"/>
    <s v="Rarely"/>
    <s v="To stay awake during work/study"/>
    <s v="Increased energy and focus"/>
    <s v="Yes"/>
    <x v="0"/>
    <s v="Healthy"/>
    <s v="No"/>
    <n v="4"/>
    <s v="Unfamiliar with the brand"/>
    <s v="Bepsi"/>
    <s v="Other"/>
    <s v="Wider range of flavors"/>
    <s v="Sugar"/>
    <s v="No"/>
    <s v="Yes"/>
    <s v="Outdoor billboards"/>
    <s v="Collectible packaging"/>
    <s v="No"/>
    <s v="50-99"/>
    <s v="Average"/>
    <s v="Supermarkets"/>
    <s v="Sports/exercise"/>
  </r>
  <r>
    <n v="106245"/>
    <n v="123275"/>
    <s v="Stuvan Goswami"/>
    <s v="15-18"/>
    <s v="Teenagers"/>
    <s v="Male"/>
    <s v="CT111"/>
    <s v="Delhi"/>
    <s v="Tier 1"/>
    <s v="Rarely"/>
    <s v="Rarely"/>
    <s v="To stay awake during work/study"/>
    <s v="To enhance sports performance"/>
    <s v="Yes"/>
    <x v="0"/>
    <s v="Not sure"/>
    <s v="Yes"/>
    <n v="3"/>
    <s v="Other"/>
    <s v="Cola-Coka"/>
    <s v="Availability"/>
    <s v="Reduced sugar content"/>
    <s v="Caffeine"/>
    <s v="No"/>
    <s v="Not Sure"/>
    <s v="Online ads"/>
    <s v="Collectible packaging"/>
    <s v="No"/>
    <s v="50-99"/>
    <s v="Average"/>
    <s v="Online retailers"/>
    <s v="Sports/exercise"/>
  </r>
  <r>
    <n v="106246"/>
    <n v="123276"/>
    <s v="Nishith Choudhury"/>
    <s v="31-45"/>
    <s v="Adults"/>
    <s v="Female"/>
    <s v="CT115"/>
    <s v="Kolkata"/>
    <s v="Tier 2"/>
    <s v="Once a week"/>
    <s v="Frequently"/>
    <s v="For mental alertness"/>
    <s v="To boost performance"/>
    <s v="Yes"/>
    <x v="1"/>
    <s v="Dangerous"/>
    <s v="No"/>
    <n v="2"/>
    <s v="Other"/>
    <s v="Cola-Coka"/>
    <s v="Taste/flavor preference"/>
    <s v="Reduced sugar content"/>
    <s v="Caffeine"/>
    <s v="Yes"/>
    <s v="Yes"/>
    <s v="Print media"/>
    <s v="Compact and portable cans"/>
    <s v="No"/>
    <s v="100-150"/>
    <s v="High"/>
    <s v="Other"/>
    <s v="Studying/working late"/>
  </r>
  <r>
    <n v="106247"/>
    <n v="123277"/>
    <s v="Ehsaan Agate"/>
    <s v="15-18"/>
    <s v="Teenagers"/>
    <s v="Male"/>
    <s v="CT116"/>
    <s v="Hyderabad"/>
    <s v="Tier 1"/>
    <s v="Once a week"/>
    <s v="Frequently"/>
    <s v="For mental alertness"/>
    <s v="Increased energy and focus"/>
    <s v="No"/>
    <x v="0"/>
    <s v="Healthy"/>
    <s v="Yes"/>
    <n v="2"/>
    <s v="Health concerns"/>
    <s v="Bepsi"/>
    <s v="Other"/>
    <s v="More natural ingredients"/>
    <s v="Sugar"/>
    <s v="No"/>
    <s v="Yes"/>
    <s v="Online ads"/>
    <s v="Compact and portable cans"/>
    <s v="No"/>
    <s v="Below 50"/>
    <s v="Cheap"/>
    <s v="Supermarkets"/>
    <s v="Sports/exercise"/>
  </r>
  <r>
    <n v="106248"/>
    <n v="123278"/>
    <s v="Fateh Kala"/>
    <s v="19-30"/>
    <s v="Youngster"/>
    <s v="Female"/>
    <s v="CT113"/>
    <s v="Bangalore"/>
    <s v="Tier 1"/>
    <s v="Daily"/>
    <s v="Frequently"/>
    <s v="Before exercise"/>
    <s v="Other"/>
    <s v="Yes"/>
    <x v="0"/>
    <s v="Healthy"/>
    <s v="Yes"/>
    <n v="2"/>
    <s v="Health concerns"/>
    <s v="Sky 9"/>
    <s v="Taste/flavor preference"/>
    <s v="More natural ingredients"/>
    <s v="Vitamins"/>
    <s v="No"/>
    <s v="Not Sure"/>
    <s v="Online ads"/>
    <s v="Compact and portable cans"/>
    <s v="No"/>
    <s v="Above 150"/>
    <s v="Expensive"/>
    <s v="Gyms and fitness centers"/>
    <s v="Other"/>
  </r>
  <r>
    <n v="106249"/>
    <n v="123279"/>
    <s v="Aaryahi Mann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3"/>
    <s v="Unfamiliar with the brand"/>
    <s v="Others"/>
    <s v="Other"/>
    <s v="More natural ingredients"/>
    <s v="Guarana"/>
    <s v="Yes"/>
    <s v="Yes"/>
    <s v="Online ads"/>
    <s v="Collectible packaging"/>
    <s v="No"/>
    <s v="Above 150"/>
    <s v="Expensive"/>
    <s v="Supermarkets"/>
    <s v="Social outings/parties"/>
  </r>
  <r>
    <n v="106250"/>
    <n v="123280"/>
    <s v="Ishita Vohra"/>
    <s v="31-45"/>
    <s v="Adults"/>
    <s v="Non-binary"/>
    <s v="CT118"/>
    <s v="Pune"/>
    <s v="Tier 2"/>
    <s v="2-3 times a month"/>
    <s v="Monthly"/>
    <s v="Throughout the day"/>
    <s v="To enhance sports performance"/>
    <s v="No"/>
    <x v="2"/>
    <s v="Dangerous"/>
    <s v="No"/>
    <n v="3"/>
    <s v="Health concerns"/>
    <s v="Bepsi"/>
    <s v="Brand reputation"/>
    <s v="More natural ingredients"/>
    <s v="Guarana"/>
    <s v="No"/>
    <s v="Yes"/>
    <s v="Outdoor billboards"/>
    <s v="Compact and portable cans"/>
    <s v="No"/>
    <s v="100-150"/>
    <s v="High"/>
    <s v="Gyms and fitness centers"/>
    <s v="Sports/exercise"/>
  </r>
  <r>
    <n v="106251"/>
    <n v="123281"/>
    <s v="Yasmin Dua"/>
    <s v="15-18"/>
    <s v="Teenagers"/>
    <s v="Female"/>
    <s v="CT116"/>
    <s v="Hyderabad"/>
    <s v="Tier 1"/>
    <s v="Once a week"/>
    <s v="Frequently"/>
    <s v="To stay awake during work/study"/>
    <s v="To boost performance"/>
    <s v="No"/>
    <x v="0"/>
    <s v="Effective"/>
    <s v="Yes"/>
    <n v="3"/>
    <s v="Health concerns"/>
    <s v="Blue Bull"/>
    <s v="Effectiveness"/>
    <s v="Healthier alternatives"/>
    <s v="Caffeine"/>
    <s v="No"/>
    <s v="No"/>
    <s v="Print media"/>
    <s v="Collectible packaging"/>
    <s v="Not Sure"/>
    <s v="100-150"/>
    <s v="High"/>
    <s v="Online retailers"/>
    <s v="Social outings/parties"/>
  </r>
  <r>
    <n v="106252"/>
    <n v="123282"/>
    <s v="Sahil Saha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Healthy"/>
    <s v="No"/>
    <n v="4"/>
    <s v="Not available locally"/>
    <s v="Bepsi"/>
    <s v="Effectiveness"/>
    <s v="Reduced sugar content"/>
    <s v="Caffeine"/>
    <s v="Yes"/>
    <s v="Yes"/>
    <s v="Outdoor billboards"/>
    <s v="Compact and portable cans"/>
    <s v="No"/>
    <s v="Below 50"/>
    <s v="Cheap"/>
    <s v="Supermarkets"/>
    <s v="Sports/exercise"/>
  </r>
  <r>
    <n v="106253"/>
    <n v="123283"/>
    <s v="Raunak Dar"/>
    <s v="19-30"/>
    <s v="Youngster"/>
    <s v="Female"/>
    <s v="CT114"/>
    <s v="Chennai"/>
    <s v="Tier 1"/>
    <s v="Rarely"/>
    <s v="Rarely"/>
    <s v="Before exercise"/>
    <s v="To combat fatigue"/>
    <s v="Yes"/>
    <x v="0"/>
    <s v="Dangerous"/>
    <s v="Yes"/>
    <n v="5"/>
    <s v="Health concerns"/>
    <s v="Cola-Coka"/>
    <s v="Effectiveness"/>
    <s v="More natural ingredients"/>
    <s v="Guarana"/>
    <s v="Yes"/>
    <s v="Yes"/>
    <s v="Print media"/>
    <s v="Eco-friendly design"/>
    <s v="Yes"/>
    <s v="50-99"/>
    <s v="Average"/>
    <s v="Online retailers"/>
    <s v="Studying/working late"/>
  </r>
  <r>
    <n v="106254"/>
    <n v="123284"/>
    <s v="Rasha Sandhu"/>
    <s v="15-18"/>
    <s v="Teenagers"/>
    <s v="Male"/>
    <s v="CT116"/>
    <s v="Hyderabad"/>
    <s v="Tier 1"/>
    <s v="Rarely"/>
    <s v="Rarely"/>
    <s v="Before exercise"/>
    <s v="To combat fatigue"/>
    <s v="No"/>
    <x v="0"/>
    <s v="Healthy"/>
    <s v="No"/>
    <n v="5"/>
    <s v="Not available locally"/>
    <s v="Cola-Coka"/>
    <s v="Availability"/>
    <s v="Healthier alternatives"/>
    <s v="Caffeine"/>
    <s v="No"/>
    <s v="No"/>
    <s v="Other"/>
    <s v="Compact and portable cans"/>
    <s v="No"/>
    <s v="100-150"/>
    <s v="High"/>
    <s v="Online retailers"/>
    <s v="Sports/exercise"/>
  </r>
  <r>
    <n v="106255"/>
    <n v="123285"/>
    <s v="Saanvi Bhat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1"/>
    <s v="Dangerous"/>
    <s v="Yes"/>
    <n v="5"/>
    <s v="Health concerns"/>
    <s v="Blue Bull"/>
    <s v="Brand reputation"/>
    <s v="Wider range of flavors"/>
    <s v="Guarana"/>
    <s v="Yes"/>
    <s v="Yes"/>
    <s v="Online ads"/>
    <s v="Compact and portable cans"/>
    <s v="Yes"/>
    <s v="50-99"/>
    <s v="Average"/>
    <s v="Online retailers"/>
    <s v="Sports/exercise"/>
  </r>
  <r>
    <n v="106256"/>
    <n v="123286"/>
    <s v="Drishya Barman"/>
    <s v="19-30"/>
    <s v="Youngster"/>
    <s v="Female"/>
    <s v="CT114"/>
    <s v="Chennai"/>
    <s v="Tier 1"/>
    <s v="Daily"/>
    <s v="Frequently"/>
    <s v="To stay awake during work/study"/>
    <s v="To combat fatigue"/>
    <s v="No"/>
    <x v="0"/>
    <s v="Not sure"/>
    <s v="Yes"/>
    <n v="4"/>
    <s v="Other"/>
    <s v="Cola-Coka"/>
    <s v="Other"/>
    <s v="Reduced sugar content"/>
    <s v="Caffeine"/>
    <s v="No"/>
    <s v="No"/>
    <s v="Online ads"/>
    <s v="Other"/>
    <s v="Yes"/>
    <s v="Below 50"/>
    <s v="Cheap"/>
    <s v="Other"/>
    <s v="Sports/exercise"/>
  </r>
  <r>
    <n v="106257"/>
    <n v="123287"/>
    <s v="Zaina Sodhi"/>
    <s v="46-65"/>
    <s v="Elderly"/>
    <s v="Female"/>
    <s v="CT119"/>
    <s v="Jaipur"/>
    <s v="Tier 2"/>
    <s v="Once a week"/>
    <s v="Frequently"/>
    <s v="For mental alertness"/>
    <s v="To boost performance"/>
    <s v="Yes"/>
    <x v="2"/>
    <s v="Healthy"/>
    <s v="No"/>
    <n v="5"/>
    <s v="Not interested in energy drinks"/>
    <s v="Cola-Coka"/>
    <s v="Availability"/>
    <s v="Wider range of flavors"/>
    <s v="Caffeine"/>
    <s v="No"/>
    <s v="Yes"/>
    <s v="Outdoor billboards"/>
    <s v="Innovative bottle design"/>
    <s v="No"/>
    <s v="50-99"/>
    <s v="Average"/>
    <s v="Gyms and fitness centers"/>
    <s v="Studying/working late"/>
  </r>
  <r>
    <n v="106258"/>
    <n v="123288"/>
    <s v="Abram Chakrabarti"/>
    <s v="15-18"/>
    <s v="Teenagers"/>
    <s v="Female"/>
    <s v="CT114"/>
    <s v="Chennai"/>
    <s v="Tier 1"/>
    <s v="Daily"/>
    <s v="Frequently"/>
    <s v="Throughout the day"/>
    <s v="To combat fatigue"/>
    <s v="No"/>
    <x v="2"/>
    <s v="Effective"/>
    <s v="Yes"/>
    <n v="5"/>
    <s v="Other"/>
    <s v="Others"/>
    <s v="Taste/flavor preference"/>
    <s v="Reduced sugar content"/>
    <s v="Sugar"/>
    <s v="Yes"/>
    <s v="Not Sure"/>
    <s v="TV commercials"/>
    <s v="Innovative bottle design"/>
    <s v="No"/>
    <s v="Above 150"/>
    <s v="Expensive"/>
    <s v="Online retailers"/>
    <s v="Sports/exercise"/>
  </r>
  <r>
    <n v="106259"/>
    <n v="123289"/>
    <s v="Reyansh Rana"/>
    <s v="19-30"/>
    <s v="Youngster"/>
    <s v="Female"/>
    <s v="CT112"/>
    <s v="Mumbai"/>
    <s v="Tier 1"/>
    <s v="2-3 times a week"/>
    <s v="Frequently"/>
    <s v="To stay awake during work/study"/>
    <s v="To boost performance"/>
    <s v="No"/>
    <x v="2"/>
    <s v="Dangerous"/>
    <s v="No"/>
    <n v="5"/>
    <s v="Not interested in energy drinks"/>
    <s v="Blue Bull"/>
    <s v="Effectiveness"/>
    <s v="More natural ingredients"/>
    <s v="Vitamins"/>
    <s v="Yes"/>
    <s v="No"/>
    <s v="TV commercials"/>
    <s v="Eco-friendly design"/>
    <s v="Not Sure"/>
    <s v="Above 150"/>
    <s v="Expensive"/>
    <s v="Other"/>
    <s v="Studying/working late"/>
  </r>
  <r>
    <n v="106260"/>
    <n v="123290"/>
    <s v="Abram Deshmukh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1"/>
    <s v="Other"/>
    <s v="Cola-Coka"/>
    <s v="Brand reputation"/>
    <s v="Other"/>
    <s v="Caffeine"/>
    <s v="Yes"/>
    <s v="Yes"/>
    <s v="Outdoor billboards"/>
    <s v="Innovative bottle design"/>
    <s v="No"/>
    <s v="100-150"/>
    <s v="High"/>
    <s v="Online retailers"/>
    <s v="Studying/working late"/>
  </r>
  <r>
    <n v="106261"/>
    <n v="123291"/>
    <s v="Aarav Din"/>
    <s v="15-18"/>
    <s v="Teenagers"/>
    <s v="Female"/>
    <s v="CT118"/>
    <s v="Pune"/>
    <s v="Tier 2"/>
    <s v="2-3 times a week"/>
    <s v="Frequently"/>
    <s v="Throughout the day"/>
    <s v="Increased energy and focus"/>
    <s v="No"/>
    <x v="2"/>
    <s v="Not sure"/>
    <s v="No"/>
    <n v="3"/>
    <s v="Not available locally"/>
    <s v="Bepsi"/>
    <s v="Effectiveness"/>
    <s v="Healthier alternatives"/>
    <s v="Caffeine"/>
    <s v="No"/>
    <s v="No"/>
    <s v="Online ads"/>
    <s v="Compact and portable cans"/>
    <s v="No"/>
    <s v="50-99"/>
    <s v="Average"/>
    <s v="Online retailers"/>
    <s v="Social outings/parties"/>
  </r>
  <r>
    <n v="106262"/>
    <n v="123292"/>
    <s v="Kartik Sood"/>
    <s v="19-30"/>
    <s v="Youngster"/>
    <s v="Male"/>
    <s v="CT114"/>
    <s v="Chennai"/>
    <s v="Tier 1"/>
    <s v="Rarely"/>
    <s v="Rarely"/>
    <s v="Before exercise"/>
    <s v="Increased energy and focus"/>
    <s v="No"/>
    <x v="2"/>
    <s v="Not sure"/>
    <s v="Yes"/>
    <n v="3"/>
    <s v="Not interested in energy drinks"/>
    <s v="Cola-Coka"/>
    <s v="Brand reputation"/>
    <s v="Wider range of flavors"/>
    <s v="Caffeine"/>
    <s v="Yes"/>
    <s v="No"/>
    <s v="Online ads"/>
    <s v="Innovative bottle design"/>
    <s v="Yes"/>
    <s v="100-150"/>
    <s v="High"/>
    <s v="Online retailers"/>
    <s v="Sports/exercise"/>
  </r>
  <r>
    <n v="106263"/>
    <n v="123293"/>
    <s v="Kiara Bhatnagar"/>
    <s v="19-30"/>
    <s v="Youngster"/>
    <s v="Male"/>
    <s v="CT114"/>
    <s v="Chennai"/>
    <s v="Tier 1"/>
    <s v="Daily"/>
    <s v="Frequently"/>
    <s v="To stay awake during work/study"/>
    <s v="To boost performance"/>
    <s v="No"/>
    <x v="0"/>
    <s v="Not sure"/>
    <s v="No"/>
    <n v="2"/>
    <s v="Not interested in energy drinks"/>
    <s v="CodeX"/>
    <s v="Brand reputation"/>
    <s v="Reduced sugar content"/>
    <s v="Guarana"/>
    <s v="No"/>
    <s v="Not Sure"/>
    <s v="Other"/>
    <s v="Innovative bottle design"/>
    <s v="No"/>
    <s v="50-99"/>
    <s v="Average"/>
    <s v="Supermarkets"/>
    <s v="Driving/commuting"/>
  </r>
  <r>
    <n v="106264"/>
    <n v="123294"/>
    <s v="Zaina Chatterjee"/>
    <s v="31-45"/>
    <s v="Adults"/>
    <s v="Female"/>
    <s v="CT113"/>
    <s v="Bangalore"/>
    <s v="Tier 1"/>
    <s v="Once a week"/>
    <s v="Frequently"/>
    <s v="Before exercise"/>
    <s v="Increased energy and focus"/>
    <s v="No"/>
    <x v="2"/>
    <s v="Effective"/>
    <s v="Yes"/>
    <n v="3"/>
    <s v="Other"/>
    <s v="Cola-Coka"/>
    <s v="Other"/>
    <s v="Reduced sugar content"/>
    <s v="Vitamins"/>
    <s v="Yes"/>
    <s v="Yes"/>
    <s v="Print media"/>
    <s v="Compact and portable cans"/>
    <s v="No"/>
    <s v="50-99"/>
    <s v="Average"/>
    <s v="Online retailers"/>
    <s v="Sports/exercise"/>
  </r>
  <r>
    <n v="106265"/>
    <n v="123295"/>
    <s v="Faiyaz Kalla"/>
    <s v="19-30"/>
    <s v="Youngster"/>
    <s v="Male"/>
    <s v="CT116"/>
    <s v="Hyderabad"/>
    <s v="Tier 1"/>
    <s v="2-3 times a week"/>
    <s v="Frequently"/>
    <s v="Before exercise"/>
    <s v="To enhance sports performance"/>
    <s v="Yes"/>
    <x v="2"/>
    <s v="Not sure"/>
    <s v="Yes"/>
    <n v="5"/>
    <s v="Not available locally"/>
    <s v="Cola-Coka"/>
    <s v="Availability"/>
    <s v="More natural ingredients"/>
    <s v="Vitamins"/>
    <s v="Yes"/>
    <s v="Yes"/>
    <s v="Outdoor billboards"/>
    <s v="Eco-friendly design"/>
    <s v="Yes"/>
    <s v="50-99"/>
    <s v="Average"/>
    <s v="Online retailers"/>
    <s v="Sports/exercise"/>
  </r>
  <r>
    <n v="106266"/>
    <n v="123296"/>
    <s v="Darshit Sandal"/>
    <s v="31-45"/>
    <s v="Adults"/>
    <s v="Male"/>
    <s v="CT113"/>
    <s v="Bangalore"/>
    <s v="Tier 1"/>
    <s v="Once a week"/>
    <s v="Frequently"/>
    <s v="To stay awake during work/study"/>
    <s v="Increased energy and focus"/>
    <s v="Yes"/>
    <x v="2"/>
    <s v="Effective"/>
    <s v="Yes"/>
    <n v="5"/>
    <s v="Unfamiliar with the brand"/>
    <s v="Gangster"/>
    <s v="Other"/>
    <s v="More natural ingredients"/>
    <s v="Guarana"/>
    <s v="Yes"/>
    <s v="Yes"/>
    <s v="Other"/>
    <s v="Innovative bottle design"/>
    <s v="Yes"/>
    <s v="Above 150"/>
    <s v="Expensive"/>
    <s v="Supermarkets"/>
    <s v="Studying/working late"/>
  </r>
  <r>
    <n v="106267"/>
    <n v="123297"/>
    <s v="Ishita Dass"/>
    <s v="15-18"/>
    <s v="Teenagers"/>
    <s v="Male"/>
    <s v="CT117"/>
    <s v="Ahmedabad"/>
    <s v="Tier 2"/>
    <s v="Daily"/>
    <s v="Frequently"/>
    <s v="To stay awake during work/study"/>
    <s v="To boost performance"/>
    <s v="No"/>
    <x v="0"/>
    <s v="Not sure"/>
    <s v="No"/>
    <n v="1"/>
    <s v="Other"/>
    <s v="Blue Bull"/>
    <s v="Brand reputation"/>
    <s v="Reduced sugar content"/>
    <s v="Caffeine"/>
    <s v="No"/>
    <s v="Yes"/>
    <s v="Online ads"/>
    <s v="Eco-friendly design"/>
    <s v="No"/>
    <s v="Below 50"/>
    <s v="Cheap"/>
    <s v="Supermarkets"/>
    <s v="Sports/exercise"/>
  </r>
  <r>
    <n v="106268"/>
    <n v="123298"/>
    <s v="Khushi Doctor"/>
    <s v="31-45"/>
    <s v="Adults"/>
    <s v="Male"/>
    <s v="CT112"/>
    <s v="Mumbai"/>
    <s v="Tier 1"/>
    <s v="2-3 times a month"/>
    <s v="Monthly"/>
    <s v="For mental alertness"/>
    <s v="Increased energy and focus"/>
    <s v="No"/>
    <x v="1"/>
    <s v="Dangerous"/>
    <s v="No"/>
    <n v="5"/>
    <s v="Health concerns"/>
    <s v="Cola-Coka"/>
    <s v="Availability"/>
    <s v="Healthier alternatives"/>
    <s v="Caffeine"/>
    <s v="Yes"/>
    <s v="No"/>
    <s v="Outdoor billboards"/>
    <s v="Innovative bottle design"/>
    <s v="Yes"/>
    <s v="100-150"/>
    <s v="High"/>
    <s v="Supermarkets"/>
    <s v="Social outings/parties"/>
  </r>
  <r>
    <n v="106269"/>
    <n v="123299"/>
    <s v="Samaira Varughese"/>
    <s v="31-45"/>
    <s v="Adults"/>
    <s v="Male"/>
    <s v="CT112"/>
    <s v="Mumbai"/>
    <s v="Tier 1"/>
    <s v="2-3 times a month"/>
    <s v="Monthly"/>
    <s v="To stay awake during work/study"/>
    <s v="To enhance sports performance"/>
    <s v="Yes"/>
    <x v="0"/>
    <s v="Healthy"/>
    <s v="No"/>
    <n v="5"/>
    <s v="Health concerns"/>
    <s v="Cola-Coka"/>
    <s v="Taste/flavor preference"/>
    <s v="Reduced sugar content"/>
    <s v="Vitamins"/>
    <s v="Yes"/>
    <s v="No"/>
    <s v="TV commercials"/>
    <s v="Compact and portable cans"/>
    <s v="Not Sure"/>
    <s v="100-150"/>
    <s v="High"/>
    <s v="Local stores"/>
    <s v="Sports/exercise"/>
  </r>
  <r>
    <n v="106270"/>
    <n v="123300"/>
    <s v="Anya Sharma"/>
    <s v="31-45"/>
    <s v="Adults"/>
    <s v="Female"/>
    <s v="CT116"/>
    <s v="Hyderabad"/>
    <s v="Tier 1"/>
    <s v="Rarely"/>
    <s v="Rarely"/>
    <s v="For mental alertness"/>
    <s v="To enhance sports performance"/>
    <s v="No"/>
    <x v="0"/>
    <s v="Dangerous"/>
    <s v="Yes"/>
    <n v="3"/>
    <s v="Other"/>
    <s v="Gangster"/>
    <s v="Other"/>
    <s v="Reduced sugar content"/>
    <s v="Sugar"/>
    <s v="No"/>
    <s v="No"/>
    <s v="Other"/>
    <s v="Compact and portable cans"/>
    <s v="No"/>
    <s v="Above 150"/>
    <s v="Expensive"/>
    <s v="Supermarkets"/>
    <s v="Sports/exercise"/>
  </r>
  <r>
    <n v="106271"/>
    <n v="123301"/>
    <s v="Tanya Rajan"/>
    <s v="31-45"/>
    <s v="Adults"/>
    <s v="Male"/>
    <s v="CT112"/>
    <s v="Mumbai"/>
    <s v="Tier 1"/>
    <s v="2-3 times a week"/>
    <s v="Frequently"/>
    <s v="Before exercise"/>
    <s v="To boost performance"/>
    <s v="Yes"/>
    <x v="0"/>
    <s v="Dangerous"/>
    <s v="No"/>
    <n v="1"/>
    <s v="Unfamiliar with the brand"/>
    <s v="CodeX"/>
    <s v="Brand reputation"/>
    <s v="Healthier alternatives"/>
    <s v="Caffeine"/>
    <s v="Yes"/>
    <s v="Yes"/>
    <s v="TV commercials"/>
    <s v="Compact and portable cans"/>
    <s v="Yes"/>
    <s v="Above 150"/>
    <s v="Expensive"/>
    <s v="Supermarkets"/>
    <s v="Studying/working late"/>
  </r>
  <r>
    <n v="106272"/>
    <n v="123302"/>
    <s v="Diya Comar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1"/>
    <s v="Not sure"/>
    <s v="Yes"/>
    <n v="3"/>
    <s v="Not interested in energy drinks"/>
    <s v="Others"/>
    <s v="Availability"/>
    <s v="More natural ingredients"/>
    <s v="Caffeine"/>
    <s v="Yes"/>
    <s v="No"/>
    <s v="Outdoor billboards"/>
    <s v="Compact and portable cans"/>
    <s v="Yes"/>
    <s v="Below 50"/>
    <s v="Cheap"/>
    <s v="Online retailers"/>
    <s v="Studying/working late"/>
  </r>
  <r>
    <n v="106273"/>
    <n v="123303"/>
    <s v="Manjari Shah"/>
    <s v="19-30"/>
    <s v="Youngster"/>
    <s v="Female"/>
    <s v="CT112"/>
    <s v="Mumbai"/>
    <s v="Tier 1"/>
    <s v="2-3 times a week"/>
    <s v="Frequently"/>
    <s v="Before exercise"/>
    <s v="To combat fatigue"/>
    <s v="Yes"/>
    <x v="0"/>
    <s v="Effective"/>
    <s v="Yes"/>
    <n v="3"/>
    <s v="Not available locally"/>
    <s v="Blue Bull"/>
    <s v="Brand reputation"/>
    <s v="Wider range of flavors"/>
    <s v="Vitamins"/>
    <s v="Yes"/>
    <s v="No"/>
    <s v="Online ads"/>
    <s v="Compact and portable cans"/>
    <s v="Not Sure"/>
    <s v="50-99"/>
    <s v="Average"/>
    <s v="Online retailers"/>
    <s v="Sports/exercise"/>
  </r>
  <r>
    <n v="106274"/>
    <n v="123304"/>
    <s v="Kanav Gupta"/>
    <s v="46-65"/>
    <s v="Elderly"/>
    <s v="Non-binary"/>
    <s v="CT111"/>
    <s v="Delhi"/>
    <s v="Tier 1"/>
    <s v="Rarely"/>
    <s v="Rarely"/>
    <s v="For mental alertness"/>
    <s v="To enhance sports performance"/>
    <s v="Yes"/>
    <x v="0"/>
    <s v="Effective"/>
    <s v="No"/>
    <n v="3"/>
    <s v="Not available locally"/>
    <s v="Cola-Coka"/>
    <s v="Effectiveness"/>
    <s v="Other"/>
    <s v="Vitamins"/>
    <s v="Yes"/>
    <s v="No"/>
    <s v="Outdoor billboards"/>
    <s v="Compact and portable cans"/>
    <s v="Yes"/>
    <s v="Above 150"/>
    <s v="Expensive"/>
    <s v="Supermarkets"/>
    <s v="Sports/exercise"/>
  </r>
  <r>
    <n v="106275"/>
    <n v="123305"/>
    <s v="Baiju Saini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1"/>
    <s v="Healthy"/>
    <s v="Yes"/>
    <n v="5"/>
    <s v="Health concerns"/>
    <s v="CodeX"/>
    <s v="Brand reputation"/>
    <s v="More natural ingredients"/>
    <s v="Caffeine"/>
    <s v="No"/>
    <s v="Not Sure"/>
    <s v="Outdoor billboards"/>
    <s v="Innovative bottle design"/>
    <s v="Yes"/>
    <s v="Above 150"/>
    <s v="Expensive"/>
    <s v="Supermarkets"/>
    <s v="Sports/exercise"/>
  </r>
  <r>
    <n v="106276"/>
    <n v="123306"/>
    <s v="Nayantara Sarin"/>
    <s v="31-45"/>
    <s v="Adults"/>
    <s v="Female"/>
    <s v="CT114"/>
    <s v="Chennai"/>
    <s v="Tier 1"/>
    <s v="Rarely"/>
    <s v="Rarely"/>
    <s v="To stay awake during work/study"/>
    <s v="To combat fatigue"/>
    <s v="No"/>
    <x v="0"/>
    <s v="Dangerous"/>
    <s v="Yes"/>
    <n v="1"/>
    <s v="Other"/>
    <s v="Cola-Coka"/>
    <s v="Taste/flavor preference"/>
    <s v="Other"/>
    <s v="Caffeine"/>
    <s v="Yes"/>
    <s v="No"/>
    <s v="TV commercials"/>
    <s v="Innovative bottle design"/>
    <s v="Yes"/>
    <s v="100-150"/>
    <s v="High"/>
    <s v="Local stores"/>
    <s v="Studying/working late"/>
  </r>
  <r>
    <n v="106277"/>
    <n v="123307"/>
    <s v="Vanya Choudhry"/>
    <s v="15-18"/>
    <s v="Teenagers"/>
    <s v="Male"/>
    <s v="CT116"/>
    <s v="Hyderabad"/>
    <s v="Tier 1"/>
    <s v="Once a week"/>
    <s v="Frequently"/>
    <s v="To stay awake during work/study"/>
    <s v="Increased energy and focus"/>
    <s v="No"/>
    <x v="0"/>
    <s v="Not sure"/>
    <s v="Yes"/>
    <n v="5"/>
    <s v="Unfamiliar with the brand"/>
    <s v="Blue Bull"/>
    <s v="Effectiveness"/>
    <s v="More natural ingredients"/>
    <s v="Vitamins"/>
    <s v="Yes"/>
    <s v="No"/>
    <s v="Online ads"/>
    <s v="Compact and portable cans"/>
    <s v="Not Sure"/>
    <s v="100-150"/>
    <s v="High"/>
    <s v="Supermarkets"/>
    <s v="Studying/working late"/>
  </r>
  <r>
    <n v="106278"/>
    <n v="123308"/>
    <s v="Aarush Rattan"/>
    <s v="19-30"/>
    <s v="Youngster"/>
    <s v="Female"/>
    <s v="CT111"/>
    <s v="Delhi"/>
    <s v="Tier 1"/>
    <s v="Daily"/>
    <s v="Frequently"/>
    <s v="Before exercise"/>
    <s v="To combat fatigue"/>
    <s v="No"/>
    <x v="1"/>
    <s v="Effective"/>
    <s v="No"/>
    <n v="2"/>
    <s v="Unfamiliar with the brand"/>
    <s v="Bepsi"/>
    <s v="Availability"/>
    <s v="More natural ingredients"/>
    <s v="Caffeine"/>
    <s v="Yes"/>
    <s v="Yes"/>
    <s v="Online ads"/>
    <s v="Innovative bottle design"/>
    <s v="No"/>
    <s v="50-99"/>
    <s v="Average"/>
    <s v="Online retailers"/>
    <s v="Studying/working late"/>
  </r>
  <r>
    <n v="106279"/>
    <n v="123309"/>
    <s v="Aarush Shroff"/>
    <s v="19-30"/>
    <s v="Youngster"/>
    <s v="Female"/>
    <s v="CT112"/>
    <s v="Mumbai"/>
    <s v="Tier 1"/>
    <s v="2-3 times a week"/>
    <s v="Frequently"/>
    <s v="To stay awake during work/study"/>
    <s v="To boost performance"/>
    <s v="No"/>
    <x v="0"/>
    <s v="Not sure"/>
    <s v="No"/>
    <n v="5"/>
    <s v="Health concerns"/>
    <s v="Gangster"/>
    <s v="Brand reputation"/>
    <s v="Reduced sugar content"/>
    <s v="Guarana"/>
    <s v="Yes"/>
    <s v="No"/>
    <s v="Print media"/>
    <s v="Collectible packaging"/>
    <s v="No"/>
    <s v="100-150"/>
    <s v="High"/>
    <s v="Supermarkets"/>
    <s v="Social outings/parties"/>
  </r>
  <r>
    <n v="106280"/>
    <n v="123310"/>
    <s v="Taran Talwar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Effective"/>
    <s v="Yes"/>
    <n v="2"/>
    <s v="Health concerns"/>
    <s v="Blue Bull"/>
    <s v="Taste/flavor preference"/>
    <s v="Wider range of flavors"/>
    <s v="Sugar"/>
    <s v="Yes"/>
    <s v="Yes"/>
    <s v="Online ads"/>
    <s v="Eco-friendly design"/>
    <s v="No"/>
    <s v="50-99"/>
    <s v="Average"/>
    <s v="Online retailers"/>
    <s v="Sports/exercise"/>
  </r>
  <r>
    <n v="106281"/>
    <n v="123311"/>
    <s v="Divij Chaudry"/>
    <s v="19-30"/>
    <s v="Youngster"/>
    <s v="Male"/>
    <s v="CT112"/>
    <s v="Mumbai"/>
    <s v="Tier 1"/>
    <s v="Daily"/>
    <s v="Frequently"/>
    <s v="Throughout the day"/>
    <s v="Increased energy and focus"/>
    <s v="Yes"/>
    <x v="1"/>
    <s v="Effective"/>
    <s v="No"/>
    <n v="1"/>
    <s v="Health concerns"/>
    <s v="Cola-Coka"/>
    <s v="Brand reputation"/>
    <s v="Healthier alternatives"/>
    <s v="Guarana"/>
    <s v="Yes"/>
    <s v="Yes"/>
    <s v="Online ads"/>
    <s v="Collectible packaging"/>
    <s v="No"/>
    <s v="50-99"/>
    <s v="Average"/>
    <s v="Supermarkets"/>
    <s v="Sports/exercise"/>
  </r>
  <r>
    <n v="106282"/>
    <n v="123312"/>
    <s v="Indrajit Chakraborty"/>
    <s v="19-30"/>
    <s v="Youngster"/>
    <s v="Male"/>
    <s v="CT117"/>
    <s v="Ahmedabad"/>
    <s v="Tier 2"/>
    <s v="Once a week"/>
    <s v="Frequently"/>
    <s v="For mental alertness"/>
    <s v="Increased energy and focus"/>
    <s v="Yes"/>
    <x v="0"/>
    <s v="Effective"/>
    <s v="No"/>
    <n v="2"/>
    <s v="Not available locally"/>
    <s v="Cola-Coka"/>
    <s v="Taste/flavor preference"/>
    <s v="Wider range of flavors"/>
    <s v="Vitamins"/>
    <s v="No"/>
    <s v="Yes"/>
    <s v="Online ads"/>
    <s v="Innovative bottle design"/>
    <s v="Yes"/>
    <s v="50-99"/>
    <s v="Average"/>
    <s v="Supermarkets"/>
    <s v="Studying/working late"/>
  </r>
  <r>
    <n v="106283"/>
    <n v="123313"/>
    <s v="Baiju Issac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No"/>
    <n v="4"/>
    <s v="Other"/>
    <s v="Cola-Coka"/>
    <s v="Brand reputation"/>
    <s v="More natural ingredients"/>
    <s v="Guarana"/>
    <s v="No"/>
    <s v="Not Sure"/>
    <s v="Print media"/>
    <s v="Compact and portable cans"/>
    <s v="No"/>
    <s v="Above 150"/>
    <s v="Expensive"/>
    <s v="Online retailers"/>
    <s v="Driving/commuting"/>
  </r>
  <r>
    <n v="106284"/>
    <n v="123314"/>
    <s v="Mehul Balakrishnan"/>
    <s v="19-30"/>
    <s v="Youngster"/>
    <s v="Female"/>
    <s v="CT118"/>
    <s v="Pune"/>
    <s v="Tier 2"/>
    <s v="Rarely"/>
    <s v="Rarely"/>
    <s v="For mental alertness"/>
    <s v="To combat fatigue"/>
    <s v="No"/>
    <x v="2"/>
    <s v="Healthy"/>
    <s v="No"/>
    <n v="2"/>
    <s v="Not available locally"/>
    <s v="Bepsi"/>
    <s v="Brand reputation"/>
    <s v="More natural ingredients"/>
    <s v="Caffeine"/>
    <s v="No"/>
    <s v="No"/>
    <s v="Online ads"/>
    <s v="Innovative bottle design"/>
    <s v="Not Sure"/>
    <s v="Above 150"/>
    <s v="Expensive"/>
    <s v="Gyms and fitness centers"/>
    <s v="Studying/working late"/>
  </r>
  <r>
    <n v="106285"/>
    <n v="123315"/>
    <s v="Vedika Datta"/>
    <s v="15-18"/>
    <s v="Teenagers"/>
    <s v="Male"/>
    <s v="CT115"/>
    <s v="Kolkata"/>
    <s v="Tier 2"/>
    <s v="Once a week"/>
    <s v="Frequently"/>
    <s v="Before exercise"/>
    <s v="To enhance sports performance"/>
    <s v="No"/>
    <x v="0"/>
    <s v="Effective"/>
    <s v="Yes"/>
    <n v="2"/>
    <s v="Other"/>
    <s v="Others"/>
    <s v="Availability"/>
    <s v="Reduced sugar content"/>
    <s v="Vitamins"/>
    <s v="No"/>
    <s v="Yes"/>
    <s v="TV commercials"/>
    <s v="Eco-friendly design"/>
    <s v="Yes"/>
    <s v="50-99"/>
    <s v="Average"/>
    <s v="Supermarkets"/>
    <s v="Sports/exercise"/>
  </r>
  <r>
    <n v="106286"/>
    <n v="123316"/>
    <s v="Indrans Handa"/>
    <s v="15-18"/>
    <s v="Teenagers"/>
    <s v="Male"/>
    <s v="CT113"/>
    <s v="Bangalore"/>
    <s v="Tier 1"/>
    <s v="Once a week"/>
    <s v="Frequently"/>
    <s v="Before exercise"/>
    <s v="To combat fatigue"/>
    <s v="No"/>
    <x v="1"/>
    <s v="Effective"/>
    <s v="No"/>
    <n v="4"/>
    <s v="Not available locally"/>
    <s v="Gangster"/>
    <s v="Brand reputation"/>
    <s v="Reduced sugar content"/>
    <s v="Guarana"/>
    <s v="Yes"/>
    <s v="No"/>
    <s v="Online ads"/>
    <s v="Eco-friendly design"/>
    <s v="Not Sure"/>
    <s v="50-99"/>
    <s v="Average"/>
    <s v="Supermarkets"/>
    <s v="Sports/exercise"/>
  </r>
  <r>
    <n v="106287"/>
    <n v="123317"/>
    <s v="Vritika Bhattacharyya"/>
    <s v="19-30"/>
    <s v="Youngster"/>
    <s v="Female"/>
    <s v="CT112"/>
    <s v="Mumbai"/>
    <s v="Tier 1"/>
    <s v="2-3 times a month"/>
    <s v="Monthly"/>
    <s v="To stay awake during work/study"/>
    <s v="To boost performance"/>
    <s v="No"/>
    <x v="2"/>
    <s v="Dangerous"/>
    <s v="No"/>
    <n v="4"/>
    <s v="Health concerns"/>
    <s v="Bepsi"/>
    <s v="Brand reputation"/>
    <s v="Reduced sugar content"/>
    <s v="Sugar"/>
    <s v="Yes"/>
    <s v="Yes"/>
    <s v="Other"/>
    <s v="Collectible packaging"/>
    <s v="Yes"/>
    <s v="50-99"/>
    <s v="Average"/>
    <s v="Supermarkets"/>
    <s v="Sports/exercise"/>
  </r>
  <r>
    <n v="106288"/>
    <n v="123318"/>
    <s v="Anahi Upadhyay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Effective"/>
    <s v="Yes"/>
    <n v="2"/>
    <s v="Not interested in energy drinks"/>
    <s v="Cola-Coka"/>
    <s v="Availability"/>
    <s v="Reduced sugar content"/>
    <s v="Caffeine"/>
    <s v="Yes"/>
    <s v="Not Sure"/>
    <s v="Online ads"/>
    <s v="Innovative bottle design"/>
    <s v="Yes"/>
    <s v="100-150"/>
    <s v="High"/>
    <s v="Supermarkets"/>
    <s v="Driving/commuting"/>
  </r>
  <r>
    <n v="106289"/>
    <n v="123319"/>
    <s v="Divyansh Sahni"/>
    <s v="31-45"/>
    <s v="Adults"/>
    <s v="Male"/>
    <s v="CT118"/>
    <s v="Pune"/>
    <s v="Tier 2"/>
    <s v="2-3 times a week"/>
    <s v="Frequently"/>
    <s v="Throughout the day"/>
    <s v="To combat fatigue"/>
    <s v="No"/>
    <x v="1"/>
    <s v="Dangerous"/>
    <s v="No"/>
    <n v="2"/>
    <s v="Health concerns"/>
    <s v="Cola-Coka"/>
    <s v="Taste/flavor preference"/>
    <s v="Other"/>
    <s v="Caffeine"/>
    <s v="Yes"/>
    <s v="No"/>
    <s v="TV commercials"/>
    <s v="Innovative bottle design"/>
    <s v="No"/>
    <s v="Above 150"/>
    <s v="Expensive"/>
    <s v="Online retailers"/>
    <s v="Sports/exercise"/>
  </r>
  <r>
    <n v="106290"/>
    <n v="123320"/>
    <s v="Sara Gopal"/>
    <s v="19-30"/>
    <s v="Youngster"/>
    <s v="Male"/>
    <s v="CT117"/>
    <s v="Ahmedabad"/>
    <s v="Tier 2"/>
    <s v="2-3 times a week"/>
    <s v="Frequently"/>
    <s v="For mental alertness"/>
    <s v="To combat fatigue"/>
    <s v="No"/>
    <x v="2"/>
    <s v="Not sure"/>
    <s v="No"/>
    <n v="5"/>
    <s v="Not available locally"/>
    <s v="Sky 9"/>
    <s v="Brand reputation"/>
    <s v="More natural ingredients"/>
    <s v="Vitamins"/>
    <s v="Yes"/>
    <s v="Yes"/>
    <s v="TV commercials"/>
    <s v="Innovative bottle design"/>
    <s v="Yes"/>
    <s v="50-99"/>
    <s v="Average"/>
    <s v="Online retailers"/>
    <s v="Sports/exercise"/>
  </r>
  <r>
    <n v="106291"/>
    <n v="123321"/>
    <s v="Rohan Saha"/>
    <s v="19-30"/>
    <s v="Youngster"/>
    <s v="Female"/>
    <s v="CT112"/>
    <s v="Mumbai"/>
    <s v="Tier 1"/>
    <s v="Daily"/>
    <s v="Frequently"/>
    <s v="Before exercise"/>
    <s v="To boost performance"/>
    <s v="No"/>
    <x v="0"/>
    <s v="Dangerous"/>
    <s v="No"/>
    <n v="3"/>
    <s v="Unfamiliar with the brand"/>
    <s v="Bepsi"/>
    <s v="Taste/flavor preference"/>
    <s v="Wider range of flavors"/>
    <s v="Caffeine"/>
    <s v="Yes"/>
    <s v="Yes"/>
    <s v="TV commercials"/>
    <s v="Innovative bottle design"/>
    <s v="No"/>
    <s v="50-99"/>
    <s v="Average"/>
    <s v="Supermarkets"/>
    <s v="Studying/working late"/>
  </r>
  <r>
    <n v="106292"/>
    <n v="123322"/>
    <s v="Mohanlal Raja"/>
    <s v="15-18"/>
    <s v="Teenagers"/>
    <s v="Male"/>
    <s v="CT113"/>
    <s v="Bangalore"/>
    <s v="Tier 1"/>
    <s v="Once a week"/>
    <s v="Frequently"/>
    <s v="Throughout the day"/>
    <s v="To enhance sports performance"/>
    <s v="No"/>
    <x v="1"/>
    <s v="Not sure"/>
    <s v="No"/>
    <n v="2"/>
    <s v="Health concerns"/>
    <s v="Gangster"/>
    <s v="Brand reputation"/>
    <s v="Healthier alternatives"/>
    <s v="Sugar"/>
    <s v="Yes"/>
    <s v="Yes"/>
    <s v="Online ads"/>
    <s v="Collectible packaging"/>
    <s v="Not Sure"/>
    <s v="50-99"/>
    <s v="Average"/>
    <s v="Local stores"/>
    <s v="Studying/working late"/>
  </r>
  <r>
    <n v="106293"/>
    <n v="123323"/>
    <s v="Saanvi Lata"/>
    <s v="19-30"/>
    <s v="Youngster"/>
    <s v="Male"/>
    <s v="CT116"/>
    <s v="Hyderabad"/>
    <s v="Tier 1"/>
    <s v="Once a week"/>
    <s v="Frequently"/>
    <s v="For mental alertness"/>
    <s v="To combat fatigue"/>
    <s v="No"/>
    <x v="0"/>
    <s v="Effective"/>
    <s v="Yes"/>
    <n v="4"/>
    <s v="Other"/>
    <s v="CodeX"/>
    <s v="Effectiveness"/>
    <s v="More natural ingredients"/>
    <s v="Sugar"/>
    <s v="No"/>
    <s v="Not Sure"/>
    <s v="Online ads"/>
    <s v="Compact and portable cans"/>
    <s v="Yes"/>
    <s v="50-99"/>
    <s v="Average"/>
    <s v="Supermarkets"/>
    <s v="Sports/exercise"/>
  </r>
  <r>
    <n v="106294"/>
    <n v="123324"/>
    <s v="Dharmajan Chaudhry"/>
    <s v="19-30"/>
    <s v="Youngster"/>
    <s v="Male"/>
    <s v="CT113"/>
    <s v="Bangalore"/>
    <s v="Tier 1"/>
    <s v="2-3 times a week"/>
    <s v="Frequently"/>
    <s v="Before exercise"/>
    <s v="Other"/>
    <s v="No"/>
    <x v="0"/>
    <s v="Healthy"/>
    <s v="No"/>
    <n v="2"/>
    <s v="Not interested in energy drinks"/>
    <s v="Bepsi"/>
    <s v="Availability"/>
    <s v="Reduced sugar content"/>
    <s v="Vitamins"/>
    <s v="Yes"/>
    <s v="Yes"/>
    <s v="Online ads"/>
    <s v="Compact and portable cans"/>
    <s v="Yes"/>
    <s v="50-99"/>
    <s v="Average"/>
    <s v="Supermarkets"/>
    <s v="Sports/exercise"/>
  </r>
  <r>
    <n v="106295"/>
    <n v="123325"/>
    <s v="Samaira Vasa"/>
    <s v="31-45"/>
    <s v="Adults"/>
    <s v="Female"/>
    <s v="CT116"/>
    <s v="Hyderabad"/>
    <s v="Tier 1"/>
    <s v="2-3 times a week"/>
    <s v="Frequently"/>
    <s v="For mental alertness"/>
    <s v="Increased energy and focus"/>
    <s v="No"/>
    <x v="0"/>
    <s v="Dangerous"/>
    <s v="Yes"/>
    <n v="5"/>
    <s v="Health concerns"/>
    <s v="Cola-Coka"/>
    <s v="Availability"/>
    <s v="Wider range of flavors"/>
    <s v="Sugar"/>
    <s v="Yes"/>
    <s v="Not Sure"/>
    <s v="Print media"/>
    <s v="Eco-friendly design"/>
    <s v="Yes"/>
    <s v="Above 150"/>
    <s v="Expensive"/>
    <s v="Supermarkets"/>
    <s v="Studying/working late"/>
  </r>
  <r>
    <n v="106296"/>
    <n v="123326"/>
    <s v="Anvi Rama"/>
    <s v="15-18"/>
    <s v="Teenagers"/>
    <s v="Female"/>
    <s v="CT120"/>
    <s v="Lucknow"/>
    <s v="Tier 2"/>
    <s v="Rarely"/>
    <s v="Rarely"/>
    <s v="To stay awake during work/study"/>
    <s v="To boost performance"/>
    <s v="Yes"/>
    <x v="0"/>
    <s v="Effective"/>
    <s v="No"/>
    <n v="1"/>
    <s v="Unfamiliar with the brand"/>
    <s v="Bepsi"/>
    <s v="Brand reputation"/>
    <s v="More natural ingredients"/>
    <s v="Caffeine"/>
    <s v="Yes"/>
    <s v="Yes"/>
    <s v="Online ads"/>
    <s v="Compact and portable cans"/>
    <s v="Not Sure"/>
    <s v="50-99"/>
    <s v="Average"/>
    <s v="Supermarkets"/>
    <s v="Other"/>
  </r>
  <r>
    <n v="106297"/>
    <n v="123327"/>
    <s v="Prisha Mahal"/>
    <s v="15-18"/>
    <s v="Teenagers"/>
    <s v="Male"/>
    <s v="CT116"/>
    <s v="Hyderabad"/>
    <s v="Tier 1"/>
    <s v="2-3 times a month"/>
    <s v="Monthly"/>
    <s v="Before exercise"/>
    <s v="Increased energy and focus"/>
    <s v="No"/>
    <x v="0"/>
    <s v="Not sure"/>
    <s v="Yes"/>
    <n v="3"/>
    <s v="Not available locally"/>
    <s v="Sky 9"/>
    <s v="Taste/flavor preference"/>
    <s v="Reduced sugar content"/>
    <s v="Caffeine"/>
    <s v="No"/>
    <s v="No"/>
    <s v="Online ads"/>
    <s v="Compact and portable cans"/>
    <s v="No"/>
    <s v="Above 150"/>
    <s v="Expensive"/>
    <s v="Supermarkets"/>
    <s v="Sports/exercise"/>
  </r>
  <r>
    <n v="106298"/>
    <n v="123328"/>
    <s v="Anay Sundaram"/>
    <s v="19-30"/>
    <s v="Youngster"/>
    <s v="Male"/>
    <s v="CT114"/>
    <s v="Chennai"/>
    <s v="Tier 1"/>
    <s v="Rarely"/>
    <s v="Rarely"/>
    <s v="For mental alertness"/>
    <s v="To enhance sports performance"/>
    <s v="No"/>
    <x v="1"/>
    <s v="Healthy"/>
    <s v="No"/>
    <n v="2"/>
    <s v="Other"/>
    <s v="Bepsi"/>
    <s v="Brand reputation"/>
    <s v="Wider range of flavors"/>
    <s v="Vitamins"/>
    <s v="No"/>
    <s v="Yes"/>
    <s v="Online ads"/>
    <s v="Innovative bottle design"/>
    <s v="Yes"/>
    <s v="50-99"/>
    <s v="Average"/>
    <s v="Supermarkets"/>
    <s v="Sports/exercise"/>
  </r>
  <r>
    <n v="106299"/>
    <n v="123329"/>
    <s v="Parinaaz Mani"/>
    <s v="31-45"/>
    <s v="Adults"/>
    <s v="Male"/>
    <s v="CT112"/>
    <s v="Mumbai"/>
    <s v="Tier 1"/>
    <s v="Rarely"/>
    <s v="Rarely"/>
    <s v="For mental alertness"/>
    <s v="To combat fatigue"/>
    <s v="No"/>
    <x v="0"/>
    <s v="Not sure"/>
    <s v="No"/>
    <n v="2"/>
    <s v="Unfamiliar with the brand"/>
    <s v="Cola-Coka"/>
    <s v="Effectiveness"/>
    <s v="More natural ingredients"/>
    <s v="Guarana"/>
    <s v="No"/>
    <s v="Not Sure"/>
    <s v="TV commercials"/>
    <s v="Compact and portable cans"/>
    <s v="No"/>
    <s v="50-99"/>
    <s v="Average"/>
    <s v="Supermarkets"/>
    <s v="Sports/exercise"/>
  </r>
  <r>
    <n v="106300"/>
    <n v="123330"/>
    <s v="Damini Saraf"/>
    <s v="46-65"/>
    <s v="Elderly"/>
    <s v="Male"/>
    <s v="CT112"/>
    <s v="Mumbai"/>
    <s v="Tier 1"/>
    <s v="2-3 times a month"/>
    <s v="Monthly"/>
    <s v="To stay awake during work/study"/>
    <s v="To combat fatigue"/>
    <s v="Yes"/>
    <x v="0"/>
    <s v="Dangerous"/>
    <s v="Yes"/>
    <n v="3"/>
    <s v="Not interested in energy drinks"/>
    <s v="Cola-Coka"/>
    <s v="Brand reputation"/>
    <s v="Healthier alternatives"/>
    <s v="Vitamins"/>
    <s v="Yes"/>
    <s v="Yes"/>
    <s v="TV commercials"/>
    <s v="Other"/>
    <s v="No"/>
    <s v="100-150"/>
    <s v="High"/>
    <s v="Online retailers"/>
    <s v="Studying/working late"/>
  </r>
  <r>
    <n v="106301"/>
    <n v="123331"/>
    <s v="Yasmin Shankar"/>
    <s v="19-30"/>
    <s v="Youngster"/>
    <s v="Female"/>
    <s v="CT112"/>
    <s v="Mumbai"/>
    <s v="Tier 1"/>
    <s v="Once a week"/>
    <s v="Frequently"/>
    <s v="To stay awake during work/study"/>
    <s v="To enhance sports performance"/>
    <s v="Yes"/>
    <x v="1"/>
    <s v="Not sure"/>
    <s v="No"/>
    <n v="3"/>
    <s v="Not interested in energy drinks"/>
    <s v="Cola-Coka"/>
    <s v="Effectiveness"/>
    <s v="Wider range of flavors"/>
    <s v="Vitamins"/>
    <s v="Yes"/>
    <s v="Yes"/>
    <s v="Online ads"/>
    <s v="Compact and portable cans"/>
    <s v="No"/>
    <s v="Above 150"/>
    <s v="Expensive"/>
    <s v="Online retailers"/>
    <s v="Sports/exercise"/>
  </r>
  <r>
    <n v="106302"/>
    <n v="123332"/>
    <s v="Piya Sabharwal"/>
    <s v="19-30"/>
    <s v="Youngster"/>
    <s v="Male"/>
    <s v="CT114"/>
    <s v="Chennai"/>
    <s v="Tier 1"/>
    <s v="Daily"/>
    <s v="Frequently"/>
    <s v="Before exercise"/>
    <s v="Increased energy and focus"/>
    <s v="No"/>
    <x v="0"/>
    <s v="Effective"/>
    <s v="Yes"/>
    <n v="1"/>
    <s v="Not interested in energy drinks"/>
    <s v="CodeX"/>
    <s v="Availability"/>
    <s v="Reduced sugar content"/>
    <s v="Sugar"/>
    <s v="No"/>
    <s v="Yes"/>
    <s v="Other"/>
    <s v="Compact and portable cans"/>
    <s v="No"/>
    <s v="50-99"/>
    <s v="Average"/>
    <s v="Online retailers"/>
    <s v="Social outings/parties"/>
  </r>
  <r>
    <n v="106303"/>
    <n v="123333"/>
    <s v="Kavya Char"/>
    <s v="19-30"/>
    <s v="Youngster"/>
    <s v="Non-binary"/>
    <s v="CT117"/>
    <s v="Ahmedabad"/>
    <s v="Tier 2"/>
    <s v="Once a week"/>
    <s v="Frequently"/>
    <s v="Before exercise"/>
    <s v="To enhance sports performance"/>
    <s v="Yes"/>
    <x v="1"/>
    <s v="Not sure"/>
    <s v="No"/>
    <n v="3"/>
    <s v="Not available locally"/>
    <s v="CodeX"/>
    <s v="Other"/>
    <s v="Reduced sugar content"/>
    <s v="Sugar"/>
    <s v="No"/>
    <s v="No"/>
    <s v="Outdoor billboards"/>
    <s v="Innovative bottle design"/>
    <s v="No"/>
    <s v="Below 50"/>
    <s v="Cheap"/>
    <s v="Supermarkets"/>
    <s v="Sports/exercise"/>
  </r>
  <r>
    <n v="106304"/>
    <n v="123334"/>
    <s v="Ehsaan Wadhwa"/>
    <s v="65+"/>
    <s v="Senior Citizens"/>
    <s v="Female"/>
    <s v="CT114"/>
    <s v="Chennai"/>
    <s v="Tier 1"/>
    <s v="Daily"/>
    <s v="Frequently"/>
    <s v="Throughout the day"/>
    <s v="To boost performance"/>
    <s v="Yes"/>
    <x v="0"/>
    <s v="Healthy"/>
    <s v="Yes"/>
    <n v="1"/>
    <s v="Health concerns"/>
    <s v="CodeX"/>
    <s v="Other"/>
    <s v="Reduced sugar content"/>
    <s v="Guarana"/>
    <s v="No"/>
    <s v="Not Sure"/>
    <s v="TV commercials"/>
    <s v="Innovative bottle design"/>
    <s v="Yes"/>
    <s v="Below 50"/>
    <s v="Cheap"/>
    <s v="Supermarkets"/>
    <s v="Sports/exercise"/>
  </r>
  <r>
    <n v="106305"/>
    <n v="123335"/>
    <s v="Taimur Jh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Effective"/>
    <s v="No"/>
    <n v="2"/>
    <s v="Unfamiliar with the brand"/>
    <s v="Bepsi"/>
    <s v="Taste/flavor preference"/>
    <s v="Other"/>
    <s v="Guarana"/>
    <s v="Yes"/>
    <s v="Not Sure"/>
    <s v="Other"/>
    <s v="Compact and portable cans"/>
    <s v="Yes"/>
    <s v="50-99"/>
    <s v="Average"/>
    <s v="Gyms and fitness centers"/>
    <s v="Social outings/parties"/>
  </r>
  <r>
    <n v="106306"/>
    <n v="123336"/>
    <s v="Yashvi Kaur"/>
    <s v="19-30"/>
    <s v="Youngster"/>
    <s v="Male"/>
    <s v="CT116"/>
    <s v="Hyderabad"/>
    <s v="Tier 1"/>
    <s v="Daily"/>
    <s v="Frequently"/>
    <s v="To stay awake during work/study"/>
    <s v="Increased energy and focus"/>
    <s v="No"/>
    <x v="0"/>
    <s v="Healthy"/>
    <s v="No"/>
    <n v="4"/>
    <s v="Not available locally"/>
    <s v="Cola-Coka"/>
    <s v="Brand reputation"/>
    <s v="Wider range of flavors"/>
    <s v="Sugar"/>
    <s v="No"/>
    <s v="Yes"/>
    <s v="Online ads"/>
    <s v="Collectible packaging"/>
    <s v="Yes"/>
    <s v="50-99"/>
    <s v="Average"/>
    <s v="Online retailers"/>
    <s v="Studying/working late"/>
  </r>
  <r>
    <n v="106307"/>
    <n v="123337"/>
    <s v="Gatik Gala"/>
    <s v="19-30"/>
    <s v="Youngster"/>
    <s v="Male"/>
    <s v="CT112"/>
    <s v="Mumbai"/>
    <s v="Tier 1"/>
    <s v="2-3 times a week"/>
    <s v="Frequently"/>
    <s v="Before exercise"/>
    <s v="To enhance sports performance"/>
    <s v="No"/>
    <x v="1"/>
    <s v="Not sure"/>
    <s v="No"/>
    <n v="5"/>
    <s v="Health concerns"/>
    <s v="Gangster"/>
    <s v="Availability"/>
    <s v="Wider range of flavors"/>
    <s v="Caffeine"/>
    <s v="No"/>
    <s v="Not Sure"/>
    <s v="Outdoor billboards"/>
    <s v="Compact and portable cans"/>
    <s v="No"/>
    <s v="Below 50"/>
    <s v="Cheap"/>
    <s v="Supermarkets"/>
    <s v="Social outings/parties"/>
  </r>
  <r>
    <n v="106308"/>
    <n v="123338"/>
    <s v="Lakshay Samra"/>
    <s v="15-18"/>
    <s v="Teenagers"/>
    <s v="Female"/>
    <s v="CT111"/>
    <s v="Delhi"/>
    <s v="Tier 1"/>
    <s v="Rarely"/>
    <s v="Rarely"/>
    <s v="Before exercise"/>
    <s v="To combat fatigue"/>
    <s v="Yes"/>
    <x v="0"/>
    <s v="Effective"/>
    <s v="No"/>
    <n v="2"/>
    <s v="Health concerns"/>
    <s v="Cola-Coka"/>
    <s v="Taste/flavor preference"/>
    <s v="Wider range of flavors"/>
    <s v="Guarana"/>
    <s v="Yes"/>
    <s v="No"/>
    <s v="Other"/>
    <s v="Innovative bottle design"/>
    <s v="No"/>
    <s v="100-150"/>
    <s v="High"/>
    <s v="Online retailers"/>
    <s v="Sports/exercise"/>
  </r>
  <r>
    <n v="106309"/>
    <n v="123339"/>
    <s v="Lakshit Grewal"/>
    <s v="19-30"/>
    <s v="Youngster"/>
    <s v="Female"/>
    <s v="CT116"/>
    <s v="Hyderabad"/>
    <s v="Tier 1"/>
    <s v="Rarely"/>
    <s v="Rarely"/>
    <s v="Before exercise"/>
    <s v="Increased energy and focus"/>
    <s v="No"/>
    <x v="1"/>
    <s v="Dangerous"/>
    <s v="No"/>
    <n v="4"/>
    <s v="Health concerns"/>
    <s v="Cola-Coka"/>
    <s v="Availability"/>
    <s v="Other"/>
    <s v="Vitamins"/>
    <s v="Yes"/>
    <s v="Yes"/>
    <s v="Online ads"/>
    <s v="Compact and portable cans"/>
    <s v="Yes"/>
    <s v="50-99"/>
    <s v="Average"/>
    <s v="Supermarkets"/>
    <s v="Social outings/parties"/>
  </r>
  <r>
    <n v="106310"/>
    <n v="123340"/>
    <s v="Trisha Chanda"/>
    <s v="31-45"/>
    <s v="Adults"/>
    <s v="Female"/>
    <s v="CT113"/>
    <s v="Bangalore"/>
    <s v="Tier 1"/>
    <s v="2-3 times a week"/>
    <s v="Frequently"/>
    <s v="To stay awake during work/study"/>
    <s v="To boost performance"/>
    <s v="Yes"/>
    <x v="0"/>
    <s v="Dangerous"/>
    <s v="Yes"/>
    <n v="5"/>
    <s v="Not available locally"/>
    <s v="Cola-Coka"/>
    <s v="Taste/flavor preference"/>
    <s v="Reduced sugar content"/>
    <s v="Vitamins"/>
    <s v="Yes"/>
    <s v="Yes"/>
    <s v="Other"/>
    <s v="Compact and portable cans"/>
    <s v="No"/>
    <s v="Above 150"/>
    <s v="Expensive"/>
    <s v="Gyms and fitness centers"/>
    <s v="Studying/working late"/>
  </r>
  <r>
    <n v="106311"/>
    <n v="123341"/>
    <s v="Khushi Virk"/>
    <s v="19-30"/>
    <s v="Youngster"/>
    <s v="Female"/>
    <s v="CT116"/>
    <s v="Hyderabad"/>
    <s v="Tier 1"/>
    <s v="Rarely"/>
    <s v="Rarely"/>
    <s v="To stay awake during work/study"/>
    <s v="Other"/>
    <s v="Yes"/>
    <x v="2"/>
    <s v="Effective"/>
    <s v="Yes"/>
    <n v="4"/>
    <s v="Unfamiliar with the brand"/>
    <s v="Gangster"/>
    <s v="Other"/>
    <s v="More natural ingredients"/>
    <s v="Caffeine"/>
    <s v="Yes"/>
    <s v="No"/>
    <s v="Online ads"/>
    <s v="Compact and portable cans"/>
    <s v="Yes"/>
    <s v="100-150"/>
    <s v="High"/>
    <s v="Gyms and fitness centers"/>
    <s v="Studying/working late"/>
  </r>
  <r>
    <n v="106312"/>
    <n v="123342"/>
    <s v="Nishith Mangal"/>
    <s v="31-45"/>
    <s v="Adults"/>
    <s v="Fe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2"/>
    <s v="Other"/>
    <s v="Blue Bull"/>
    <s v="Brand reputation"/>
    <s v="More natural ingredients"/>
    <s v="Sugar"/>
    <s v="No"/>
    <s v="Yes"/>
    <s v="Other"/>
    <s v="Innovative bottle design"/>
    <s v="Yes"/>
    <s v="100-150"/>
    <s v="High"/>
    <s v="Online retailers"/>
    <s v="Other"/>
  </r>
  <r>
    <n v="106313"/>
    <n v="123343"/>
    <s v="Dhanuk Choudhary"/>
    <s v="19-30"/>
    <s v="Youngster"/>
    <s v="Female"/>
    <s v="CT118"/>
    <s v="Pune"/>
    <s v="Tier 2"/>
    <s v="2-3 times a week"/>
    <s v="Frequently"/>
    <s v="To stay awake during work/study"/>
    <s v="To boost performance"/>
    <s v="Yes"/>
    <x v="1"/>
    <s v="Not sure"/>
    <s v="No"/>
    <n v="2"/>
    <s v="Not interested in energy drinks"/>
    <s v="Cola-Coka"/>
    <s v="Brand reputation"/>
    <s v="Reduced sugar content"/>
    <s v="Sugar"/>
    <s v="No"/>
    <s v="Yes"/>
    <s v="Online ads"/>
    <s v="Innovative bottle design"/>
    <s v="Yes"/>
    <s v="Above 150"/>
    <s v="Expensive"/>
    <s v="Online retailers"/>
    <s v="Sports/exercise"/>
  </r>
  <r>
    <n v="106314"/>
    <n v="123344"/>
    <s v="Aaryahi Kapoor"/>
    <s v="15-18"/>
    <s v="Teenagers"/>
    <s v="Male"/>
    <s v="CT118"/>
    <s v="Pune"/>
    <s v="Tier 2"/>
    <s v="Once a week"/>
    <s v="Frequently"/>
    <s v="To stay awake during work/study"/>
    <s v="To boost performance"/>
    <s v="No"/>
    <x v="0"/>
    <s v="Effective"/>
    <s v="No"/>
    <n v="5"/>
    <s v="Health concerns"/>
    <s v="Blue Bull"/>
    <s v="Brand reputation"/>
    <s v="Wider range of flavors"/>
    <s v="Sugar"/>
    <s v="Yes"/>
    <s v="Yes"/>
    <s v="Online ads"/>
    <s v="Eco-friendly design"/>
    <s v="Yes"/>
    <s v="100-150"/>
    <s v="High"/>
    <s v="Online retailers"/>
    <s v="Social outings/parties"/>
  </r>
  <r>
    <n v="106315"/>
    <n v="123345"/>
    <s v="Zoya Dixit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Effective"/>
    <s v="Yes"/>
    <n v="5"/>
    <s v="Not available locally"/>
    <s v="Gangster"/>
    <s v="Availability"/>
    <s v="Healthier alternatives"/>
    <s v="Caffeine"/>
    <s v="No"/>
    <s v="No"/>
    <s v="Online ads"/>
    <s v="Compact and portable cans"/>
    <s v="Yes"/>
    <s v="100-150"/>
    <s v="High"/>
    <s v="Supermarkets"/>
    <s v="Sports/exercise"/>
  </r>
  <r>
    <n v="106316"/>
    <n v="123346"/>
    <s v="Sana Sule"/>
    <s v="19-30"/>
    <s v="Youngster"/>
    <s v="Male"/>
    <s v="CT112"/>
    <s v="Mumbai"/>
    <s v="Tier 1"/>
    <s v="Rarely"/>
    <s v="Rarely"/>
    <s v="For mental alertness"/>
    <s v="Increased energy and focus"/>
    <s v="Yes"/>
    <x v="1"/>
    <s v="Not sure"/>
    <s v="No"/>
    <n v="5"/>
    <s v="Unfamiliar with the brand"/>
    <s v="Cola-Coka"/>
    <s v="Availability"/>
    <s v="Reduced sugar content"/>
    <s v="Caffeine"/>
    <s v="Yes"/>
    <s v="Yes"/>
    <s v="Print media"/>
    <s v="Compact and portable cans"/>
    <s v="No"/>
    <s v="50-99"/>
    <s v="Average"/>
    <s v="Online retailers"/>
    <s v="Social outings/parties"/>
  </r>
  <r>
    <n v="106317"/>
    <n v="123347"/>
    <s v="Vidur Rout"/>
    <s v="31-45"/>
    <s v="Adults"/>
    <s v="Male"/>
    <s v="CT119"/>
    <s v="Jaipur"/>
    <s v="Tier 2"/>
    <s v="Daily"/>
    <s v="Frequently"/>
    <s v="Before exercise"/>
    <s v="To combat fatigue"/>
    <s v="Yes"/>
    <x v="2"/>
    <s v="Dangerous"/>
    <s v="Yes"/>
    <n v="2"/>
    <s v="Unfamiliar with the brand"/>
    <s v="Bepsi"/>
    <s v="Taste/flavor preference"/>
    <s v="Reduced sugar content"/>
    <s v="Caffeine"/>
    <s v="Yes"/>
    <s v="Yes"/>
    <s v="Print media"/>
    <s v="Innovative bottle design"/>
    <s v="No"/>
    <s v="100-150"/>
    <s v="High"/>
    <s v="Gyms and fitness centers"/>
    <s v="Sports/exercise"/>
  </r>
  <r>
    <n v="106318"/>
    <n v="123348"/>
    <s v="Renee Zacharia"/>
    <s v="15-18"/>
    <s v="Teenagers"/>
    <s v="Female"/>
    <s v="CT113"/>
    <s v="Bangalore"/>
    <s v="Tier 1"/>
    <s v="2-3 times a week"/>
    <s v="Frequently"/>
    <s v="For mental alertness"/>
    <s v="To combat fatigue"/>
    <s v="No"/>
    <x v="0"/>
    <s v="Dangerous"/>
    <s v="No"/>
    <n v="3"/>
    <s v="Not interested in energy drinks"/>
    <s v="Bepsi"/>
    <s v="Taste/flavor preference"/>
    <s v="Reduced sugar content"/>
    <s v="Caffeine"/>
    <s v="Yes"/>
    <s v="No"/>
    <s v="TV commercials"/>
    <s v="Innovative bottle design"/>
    <s v="No"/>
    <s v="50-99"/>
    <s v="Average"/>
    <s v="Gyms and fitness centers"/>
    <s v="Studying/working late"/>
  </r>
  <r>
    <n v="106319"/>
    <n v="123349"/>
    <s v="Sana Iyengar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No"/>
    <n v="2"/>
    <s v="Other"/>
    <s v="Blue Bull"/>
    <s v="Effectiveness"/>
    <s v="Wider range of flavors"/>
    <s v="Caffeine"/>
    <s v="No"/>
    <s v="No"/>
    <s v="Other"/>
    <s v="Eco-friendly design"/>
    <s v="Not Sure"/>
    <s v="100-150"/>
    <s v="High"/>
    <s v="Local stores"/>
    <s v="Studying/working late"/>
  </r>
  <r>
    <n v="106320"/>
    <n v="123350"/>
    <s v="Diya Shan"/>
    <s v="31-45"/>
    <s v="Adults"/>
    <s v="Male"/>
    <s v="CT119"/>
    <s v="Jaipur"/>
    <s v="Tier 2"/>
    <s v="2-3 times a week"/>
    <s v="Frequently"/>
    <s v="To stay awake during work/study"/>
    <s v="Increased energy and focus"/>
    <s v="No"/>
    <x v="1"/>
    <s v="Dangerous"/>
    <s v="No"/>
    <n v="4"/>
    <s v="Other"/>
    <s v="Gangster"/>
    <s v="Taste/flavor preference"/>
    <s v="Wider range of flavors"/>
    <s v="Caffeine"/>
    <s v="No"/>
    <s v="Yes"/>
    <s v="TV commercials"/>
    <s v="Compact and portable cans"/>
    <s v="Not Sure"/>
    <s v="Below 50"/>
    <s v="Cheap"/>
    <s v="Supermarkets"/>
    <s v="Studying/working late"/>
  </r>
  <r>
    <n v="106321"/>
    <n v="123351"/>
    <s v="Shanaya Amble"/>
    <s v="31-45"/>
    <s v="Adults"/>
    <s v="Female"/>
    <s v="CT113"/>
    <s v="Bangalore"/>
    <s v="Tier 1"/>
    <s v="Once a week"/>
    <s v="Frequently"/>
    <s v="To stay awake during work/study"/>
    <s v="Other"/>
    <s v="Yes"/>
    <x v="0"/>
    <s v="Effective"/>
    <s v="Yes"/>
    <n v="3"/>
    <s v="Not interested in energy drinks"/>
    <s v="Gangster"/>
    <s v="Effectiveness"/>
    <s v="Reduced sugar content"/>
    <s v="Caffeine"/>
    <s v="No"/>
    <s v="Yes"/>
    <s v="Print media"/>
    <s v="Collectible packaging"/>
    <s v="Yes"/>
    <s v="100-150"/>
    <s v="High"/>
    <s v="Supermarkets"/>
    <s v="Sports/exercise"/>
  </r>
  <r>
    <n v="106322"/>
    <n v="123352"/>
    <s v="Tushar Hayre"/>
    <s v="15-18"/>
    <s v="Teenagers"/>
    <s v="Female"/>
    <s v="CT113"/>
    <s v="Bangalore"/>
    <s v="Tier 1"/>
    <s v="Once a week"/>
    <s v="Frequently"/>
    <s v="To stay awake during work/study"/>
    <s v="Increased energy and focus"/>
    <s v="No"/>
    <x v="0"/>
    <s v="Dangerous"/>
    <s v="Yes"/>
    <n v="4"/>
    <s v="Health concerns"/>
    <s v="Sky 9"/>
    <s v="Effectiveness"/>
    <s v="Reduced sugar content"/>
    <s v="Caffeine"/>
    <s v="Yes"/>
    <s v="Yes"/>
    <s v="Online ads"/>
    <s v="Collectible packaging"/>
    <s v="No"/>
    <s v="Above 150"/>
    <s v="Expensive"/>
    <s v="Supermarkets"/>
    <s v="Sports/exercise"/>
  </r>
  <r>
    <n v="106323"/>
    <n v="123353"/>
    <s v="Indrans Shankar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Not sure"/>
    <s v="Yes"/>
    <n v="3"/>
    <s v="Not available locally"/>
    <s v="CodeX"/>
    <s v="Effectiveness"/>
    <s v="Healthier alternatives"/>
    <s v="Sugar"/>
    <s v="No"/>
    <s v="Not Sure"/>
    <s v="Online ads"/>
    <s v="Eco-friendly design"/>
    <s v="Yes"/>
    <s v="50-99"/>
    <s v="Average"/>
    <s v="Supermarkets"/>
    <s v="Sports/exercise"/>
  </r>
  <r>
    <n v="106324"/>
    <n v="123354"/>
    <s v="Zaina Bhargava"/>
    <s v="19-30"/>
    <s v="Youngster"/>
    <s v="Non-binary"/>
    <s v="CT118"/>
    <s v="Pune"/>
    <s v="Tier 2"/>
    <s v="2-3 times a week"/>
    <s v="Frequently"/>
    <s v="Before exercise"/>
    <s v="To enhance sports performance"/>
    <s v="No"/>
    <x v="0"/>
    <s v="Not sure"/>
    <s v="No"/>
    <n v="4"/>
    <s v="Not interested in energy drinks"/>
    <s v="Sky 9"/>
    <s v="Other"/>
    <s v="Wider range of flavors"/>
    <s v="Guarana"/>
    <s v="Yes"/>
    <s v="No"/>
    <s v="Print media"/>
    <s v="Compact and portable cans"/>
    <s v="Yes"/>
    <s v="100-150"/>
    <s v="High"/>
    <s v="Local stores"/>
    <s v="Sports/exercise"/>
  </r>
  <r>
    <n v="106325"/>
    <n v="123355"/>
    <s v="Ahana  Kalla"/>
    <s v="19-30"/>
    <s v="Youngster"/>
    <s v="Male"/>
    <s v="CT112"/>
    <s v="Mumbai"/>
    <s v="Tier 1"/>
    <s v="Rarely"/>
    <s v="Rarely"/>
    <s v="For mental alertness"/>
    <s v="To combat fatigue"/>
    <s v="No"/>
    <x v="0"/>
    <s v="Dangerous"/>
    <s v="No"/>
    <n v="4"/>
    <s v="Unfamiliar with the brand"/>
    <s v="Sky 9"/>
    <s v="Taste/flavor preference"/>
    <s v="Other"/>
    <s v="Caffeine"/>
    <s v="No"/>
    <s v="Yes"/>
    <s v="TV commercials"/>
    <s v="Compact and portable cans"/>
    <s v="No"/>
    <s v="100-150"/>
    <s v="High"/>
    <s v="Online retailers"/>
    <s v="Studying/working late"/>
  </r>
  <r>
    <n v="106326"/>
    <n v="123356"/>
    <s v="Tarini Goel"/>
    <s v="31-45"/>
    <s v="Adults"/>
    <s v="Female"/>
    <s v="CT118"/>
    <s v="Pune"/>
    <s v="Tier 2"/>
    <s v="2-3 times a week"/>
    <s v="Frequently"/>
    <s v="For mental alertness"/>
    <s v="Other"/>
    <s v="Yes"/>
    <x v="2"/>
    <s v="Effective"/>
    <s v="No"/>
    <n v="3"/>
    <s v="Not available locally"/>
    <s v="Bepsi"/>
    <s v="Brand reputation"/>
    <s v="Reduced sugar content"/>
    <s v="Caffeine"/>
    <s v="Yes"/>
    <s v="Yes"/>
    <s v="TV commercials"/>
    <s v="Eco-friendly design"/>
    <s v="Not Sure"/>
    <s v="50-99"/>
    <s v="Average"/>
    <s v="Supermarkets"/>
    <s v="Social outings/parties"/>
  </r>
  <r>
    <n v="106327"/>
    <n v="123357"/>
    <s v="Misha Char"/>
    <s v="19-30"/>
    <s v="Youngster"/>
    <s v="Male"/>
    <s v="CT112"/>
    <s v="Mumbai"/>
    <s v="Tier 1"/>
    <s v="2-3 times a week"/>
    <s v="Frequently"/>
    <s v="Before exercise"/>
    <s v="To combat fatigue"/>
    <s v="Yes"/>
    <x v="1"/>
    <s v="Effective"/>
    <s v="No"/>
    <n v="5"/>
    <s v="Health concerns"/>
    <s v="Cola-Coka"/>
    <s v="Brand reputation"/>
    <s v="Healthier alternatives"/>
    <s v="Sugar"/>
    <s v="No"/>
    <s v="No"/>
    <s v="TV commercials"/>
    <s v="Collectible packaging"/>
    <s v="Yes"/>
    <s v="50-99"/>
    <s v="Average"/>
    <s v="Gyms and fitness centers"/>
    <s v="Studying/working late"/>
  </r>
  <r>
    <n v="106328"/>
    <n v="123358"/>
    <s v="Siya Gour"/>
    <s v="19-30"/>
    <s v="Youngster"/>
    <s v="Female"/>
    <s v="CT116"/>
    <s v="Hyderabad"/>
    <s v="Tier 1"/>
    <s v="Rarely"/>
    <s v="Rarely"/>
    <s v="Throughout the day"/>
    <s v="Increased energy and focus"/>
    <s v="Yes"/>
    <x v="0"/>
    <s v="Not sure"/>
    <s v="No"/>
    <n v="3"/>
    <s v="Not available locally"/>
    <s v="Bepsi"/>
    <s v="Taste/flavor preference"/>
    <s v="More natural ingredients"/>
    <s v="Caffeine"/>
    <s v="Yes"/>
    <s v="Not Sure"/>
    <s v="Online ads"/>
    <s v="Innovative bottle design"/>
    <s v="Not Sure"/>
    <s v="100-150"/>
    <s v="High"/>
    <s v="Local stores"/>
    <s v="Studying/working late"/>
  </r>
  <r>
    <n v="106329"/>
    <n v="123359"/>
    <s v="Nitya Kata"/>
    <s v="31-45"/>
    <s v="Adults"/>
    <s v="Male"/>
    <s v="CT117"/>
    <s v="Ahmedabad"/>
    <s v="Tier 2"/>
    <s v="Once a week"/>
    <s v="Frequently"/>
    <s v="Before exercise"/>
    <s v="To boost performance"/>
    <s v="No"/>
    <x v="2"/>
    <s v="Not sure"/>
    <s v="No"/>
    <n v="3"/>
    <s v="Unfamiliar with the brand"/>
    <s v="Sky 9"/>
    <s v="Brand reputation"/>
    <s v="Reduced sugar content"/>
    <s v="Vitamins"/>
    <s v="Yes"/>
    <s v="Yes"/>
    <s v="TV commercials"/>
    <s v="Eco-friendly design"/>
    <s v="Not Sure"/>
    <s v="100-150"/>
    <s v="High"/>
    <s v="Supermarkets"/>
    <s v="Sports/exercise"/>
  </r>
  <r>
    <n v="106330"/>
    <n v="123360"/>
    <s v="Miraan Bail"/>
    <s v="19-30"/>
    <s v="Youngster"/>
    <s v="Female"/>
    <s v="CT112"/>
    <s v="Mumbai"/>
    <s v="Tier 1"/>
    <s v="Rarely"/>
    <s v="Rarely"/>
    <s v="Before exercise"/>
    <s v="To combat fatigue"/>
    <s v="Yes"/>
    <x v="1"/>
    <s v="Healthy"/>
    <s v="No"/>
    <n v="2"/>
    <s v="Health concerns"/>
    <s v="Cola-Coka"/>
    <s v="Brand reputation"/>
    <s v="More natural ingredients"/>
    <s v="Caffeine"/>
    <s v="Yes"/>
    <s v="No"/>
    <s v="TV commercials"/>
    <s v="Eco-friendly design"/>
    <s v="Not Sure"/>
    <s v="50-99"/>
    <s v="Average"/>
    <s v="Local stores"/>
    <s v="Sports/exercise"/>
  </r>
  <r>
    <n v="106331"/>
    <n v="123361"/>
    <s v="Jayesh Talwar"/>
    <s v="65+"/>
    <s v="Senior Citizens"/>
    <s v="Male"/>
    <s v="CT116"/>
    <s v="Hyderabad"/>
    <s v="Tier 1"/>
    <s v="2-3 times a week"/>
    <s v="Frequently"/>
    <s v="To stay awake during work/study"/>
    <s v="Increased energy and focus"/>
    <s v="Yes"/>
    <x v="0"/>
    <s v="Healthy"/>
    <s v="Yes"/>
    <n v="3"/>
    <s v="Not available locally"/>
    <s v="Bepsi"/>
    <s v="Taste/flavor preference"/>
    <s v="More natural ingredients"/>
    <s v="Sugar"/>
    <s v="Yes"/>
    <s v="Yes"/>
    <s v="Other"/>
    <s v="Innovative bottle design"/>
    <s v="Not Sure"/>
    <s v="50-99"/>
    <s v="Average"/>
    <s v="Online retailers"/>
    <s v="Social outings/parties"/>
  </r>
  <r>
    <n v="106332"/>
    <n v="123362"/>
    <s v="Samar Chahal"/>
    <s v="19-30"/>
    <s v="Youngster"/>
    <s v="Female"/>
    <s v="CT113"/>
    <s v="Bangalore"/>
    <s v="Tier 1"/>
    <s v="Once a week"/>
    <s v="Frequently"/>
    <s v="Throughout the day"/>
    <s v="To combat fatigue"/>
    <s v="Yes"/>
    <x v="0"/>
    <s v="Not sure"/>
    <s v="Yes"/>
    <n v="3"/>
    <s v="Not available locally"/>
    <s v="CodeX"/>
    <s v="Other"/>
    <s v="Wider range of flavors"/>
    <s v="Caffeine"/>
    <s v="Yes"/>
    <s v="Yes"/>
    <s v="Online ads"/>
    <s v="Compact and portable cans"/>
    <s v="No"/>
    <s v="Above 150"/>
    <s v="Expensive"/>
    <s v="Supermarkets"/>
    <s v="Sports/exercise"/>
  </r>
  <r>
    <n v="106333"/>
    <n v="123363"/>
    <s v="Anay Kibe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Not sure"/>
    <s v="Yes"/>
    <n v="2"/>
    <s v="Health concerns"/>
    <s v="CodeX"/>
    <s v="Brand reputation"/>
    <s v="Healthier alternatives"/>
    <s v="Caffeine"/>
    <s v="Yes"/>
    <s v="Not Sure"/>
    <s v="Outdoor billboards"/>
    <s v="Innovative bottle design"/>
    <s v="Yes"/>
    <s v="50-99"/>
    <s v="Average"/>
    <s v="Supermarkets"/>
    <s v="Studying/working late"/>
  </r>
  <r>
    <n v="106334"/>
    <n v="123364"/>
    <s v="Trisha Garde"/>
    <s v="19-30"/>
    <s v="Youngster"/>
    <s v="Male"/>
    <s v="CT111"/>
    <s v="Delhi"/>
    <s v="Tier 1"/>
    <s v="2-3 times a month"/>
    <s v="Monthly"/>
    <s v="Before exercise"/>
    <s v="Other"/>
    <s v="Yes"/>
    <x v="0"/>
    <s v="Healthy"/>
    <s v="No"/>
    <n v="5"/>
    <s v="Not interested in energy drinks"/>
    <s v="Bepsi"/>
    <s v="Effectiveness"/>
    <s v="Healthier alternatives"/>
    <s v="Caffeine"/>
    <s v="Yes"/>
    <s v="Not Sure"/>
    <s v="Outdoor billboards"/>
    <s v="Collectible packaging"/>
    <s v="Yes"/>
    <s v="50-99"/>
    <s v="Average"/>
    <s v="Supermarkets"/>
    <s v="Social outings/parties"/>
  </r>
  <r>
    <n v="106335"/>
    <n v="123365"/>
    <s v="Zaina Sen"/>
    <s v="19-30"/>
    <s v="Youngster"/>
    <s v="Non-binary"/>
    <s v="CT118"/>
    <s v="Pune"/>
    <s v="Tier 2"/>
    <s v="2-3 times a week"/>
    <s v="Frequently"/>
    <s v="Throughout the day"/>
    <s v="To enhance sports performance"/>
    <s v="Yes"/>
    <x v="2"/>
    <s v="Not sure"/>
    <s v="No"/>
    <n v="5"/>
    <s v="Unfamiliar with the brand"/>
    <s v="Gangster"/>
    <s v="Taste/flavor preference"/>
    <s v="Healthier alternatives"/>
    <s v="Vitamins"/>
    <s v="Yes"/>
    <s v="No"/>
    <s v="TV commercials"/>
    <s v="Eco-friendly design"/>
    <s v="No"/>
    <s v="100-150"/>
    <s v="High"/>
    <s v="Other"/>
    <s v="Sports/exercise"/>
  </r>
  <r>
    <n v="106336"/>
    <n v="123366"/>
    <s v="Bhamini Hayer"/>
    <s v="31-45"/>
    <s v="Adults"/>
    <s v="Male"/>
    <s v="CT116"/>
    <s v="Hyderabad"/>
    <s v="Tier 1"/>
    <s v="Rarely"/>
    <s v="Rarely"/>
    <s v="Before exercise"/>
    <s v="To combat fatigue"/>
    <s v="No"/>
    <x v="1"/>
    <s v="Dangerous"/>
    <s v="No"/>
    <n v="1"/>
    <s v="Not available locally"/>
    <s v="Others"/>
    <s v="Availability"/>
    <s v="Wider range of flavors"/>
    <s v="Sugar"/>
    <s v="Yes"/>
    <s v="Not Sure"/>
    <s v="Other"/>
    <s v="Compact and portable cans"/>
    <s v="Yes"/>
    <s v="100-150"/>
    <s v="High"/>
    <s v="Online retailers"/>
    <s v="Social outings/parties"/>
  </r>
  <r>
    <n v="106337"/>
    <n v="123367"/>
    <s v="Yashvi Chaudhary"/>
    <s v="19-30"/>
    <s v="Youngster"/>
    <s v="Male"/>
    <s v="CT116"/>
    <s v="Hyderabad"/>
    <s v="Tier 1"/>
    <s v="2-3 times a week"/>
    <s v="Frequently"/>
    <s v="Before exercise"/>
    <s v="Increased energy and focus"/>
    <s v="Yes"/>
    <x v="1"/>
    <s v="Not sure"/>
    <s v="Yes"/>
    <n v="1"/>
    <s v="Not interested in energy drinks"/>
    <s v="Gangster"/>
    <s v="Brand reputation"/>
    <s v="Reduced sugar content"/>
    <s v="Sugar"/>
    <s v="Yes"/>
    <s v="No"/>
    <s v="Outdoor billboards"/>
    <s v="Innovative bottle design"/>
    <s v="Yes"/>
    <s v="Below 50"/>
    <s v="Cheap"/>
    <s v="Other"/>
    <s v="Social outings/parties"/>
  </r>
  <r>
    <n v="106338"/>
    <n v="123368"/>
    <s v="Darshit Karpe"/>
    <s v="19-30"/>
    <s v="Youngster"/>
    <s v="Female"/>
    <s v="CT116"/>
    <s v="Hyderabad"/>
    <s v="Tier 1"/>
    <s v="Rarely"/>
    <s v="Rarely"/>
    <s v="Before exercise"/>
    <s v="Increased energy and focus"/>
    <s v="Yes"/>
    <x v="0"/>
    <s v="Healthy"/>
    <s v="Yes"/>
    <n v="5"/>
    <s v="Not interested in energy drinks"/>
    <s v="Bepsi"/>
    <s v="Taste/flavor preference"/>
    <s v="Other"/>
    <s v="Sugar"/>
    <s v="Yes"/>
    <s v="Yes"/>
    <s v="Online ads"/>
    <s v="Compact and portable cans"/>
    <s v="No"/>
    <s v="Above 150"/>
    <s v="Expensive"/>
    <s v="Online retailers"/>
    <s v="Social outings/parties"/>
  </r>
  <r>
    <n v="106339"/>
    <n v="123369"/>
    <s v="Anahi Dutt"/>
    <s v="19-30"/>
    <s v="Youngster"/>
    <s v="Male"/>
    <s v="CT117"/>
    <s v="Ahmedabad"/>
    <s v="Tier 2"/>
    <s v="2-3 times a week"/>
    <s v="Frequently"/>
    <s v="Throughout the day"/>
    <s v="Increased energy and focus"/>
    <s v="No"/>
    <x v="0"/>
    <s v="Healthy"/>
    <s v="Yes"/>
    <n v="4"/>
    <s v="Not interested in energy drinks"/>
    <s v="Bepsi"/>
    <s v="Brand reputation"/>
    <s v="Wider range of flavors"/>
    <s v="Caffeine"/>
    <s v="Yes"/>
    <s v="Yes"/>
    <s v="TV commercials"/>
    <s v="Compact and portable cans"/>
    <s v="Yes"/>
    <s v="Below 50"/>
    <s v="Cheap"/>
    <s v="Local stores"/>
    <s v="Studying/working late"/>
  </r>
  <r>
    <n v="106340"/>
    <n v="123370"/>
    <s v="Tejas Dara"/>
    <s v="31-45"/>
    <s v="Adults"/>
    <s v="Non-binary"/>
    <s v="CT117"/>
    <s v="Ahmedabad"/>
    <s v="Tier 2"/>
    <s v="2-3 times a week"/>
    <s v="Frequently"/>
    <s v="To stay awake during work/study"/>
    <s v="Other"/>
    <s v="Yes"/>
    <x v="2"/>
    <s v="Effective"/>
    <s v="No"/>
    <n v="4"/>
    <s v="Not available locally"/>
    <s v="Sky 9"/>
    <s v="Brand reputation"/>
    <s v="Wider range of flavors"/>
    <s v="Guarana"/>
    <s v="Yes"/>
    <s v="Yes"/>
    <s v="Other"/>
    <s v="Compact and portable cans"/>
    <s v="Not Sure"/>
    <s v="Above 150"/>
    <s v="Expensive"/>
    <s v="Other"/>
    <s v="Studying/working late"/>
  </r>
  <r>
    <n v="106341"/>
    <n v="123371"/>
    <s v="Ahana  Bedi"/>
    <s v="19-30"/>
    <s v="Youngster"/>
    <s v="Female"/>
    <s v="CT115"/>
    <s v="Kolkata"/>
    <s v="Tier 2"/>
    <s v="Rarely"/>
    <s v="Rarely"/>
    <s v="For mental alertness"/>
    <s v="Increased energy and focus"/>
    <s v="No"/>
    <x v="1"/>
    <s v="Not sure"/>
    <s v="Yes"/>
    <n v="2"/>
    <s v="Other"/>
    <s v="Blue Bull"/>
    <s v="Other"/>
    <s v="Wider range of flavors"/>
    <s v="Vitamins"/>
    <s v="No"/>
    <s v="Yes"/>
    <s v="Online ads"/>
    <s v="Innovative bottle design"/>
    <s v="No"/>
    <s v="100-150"/>
    <s v="High"/>
    <s v="Other"/>
    <s v="Social outings/parties"/>
  </r>
  <r>
    <n v="106342"/>
    <n v="123372"/>
    <s v="Shalv Borra"/>
    <s v="19-30"/>
    <s v="Youngster"/>
    <s v="Male"/>
    <s v="CT114"/>
    <s v="Chennai"/>
    <s v="Tier 1"/>
    <s v="2-3 times a month"/>
    <s v="Monthly"/>
    <s v="Before exercise"/>
    <s v="Increased energy and focus"/>
    <s v="Yes"/>
    <x v="0"/>
    <s v="Not sure"/>
    <s v="No"/>
    <n v="3"/>
    <s v="Not available locally"/>
    <s v="Cola-Coka"/>
    <s v="Brand reputation"/>
    <s v="More natural ingredients"/>
    <s v="Vitamins"/>
    <s v="No"/>
    <s v="No"/>
    <s v="Online ads"/>
    <s v="Compact and portable cans"/>
    <s v="Yes"/>
    <s v="50-99"/>
    <s v="Average"/>
    <s v="Supermarkets"/>
    <s v="Sports/exercise"/>
  </r>
  <r>
    <n v="106343"/>
    <n v="123373"/>
    <s v="Kanav Iyer"/>
    <s v="19-30"/>
    <s v="Youngster"/>
    <s v="Male"/>
    <s v="CT116"/>
    <s v="Hyderabad"/>
    <s v="Tier 1"/>
    <s v="Rarely"/>
    <s v="Rarely"/>
    <s v="Before exercise"/>
    <s v="To combat fatigue"/>
    <s v="No"/>
    <x v="1"/>
    <s v="Not sure"/>
    <s v="Yes"/>
    <n v="3"/>
    <s v="Not available locally"/>
    <s v="Blue Bull"/>
    <s v="Other"/>
    <s v="Wider range of flavors"/>
    <s v="Sugar"/>
    <s v="No"/>
    <s v="Yes"/>
    <s v="Outdoor billboards"/>
    <s v="Compact and portable cans"/>
    <s v="Yes"/>
    <s v="Below 50"/>
    <s v="Cheap"/>
    <s v="Gyms and fitness centers"/>
    <s v="Social outings/parties"/>
  </r>
  <r>
    <n v="106344"/>
    <n v="123374"/>
    <s v="Advik Dhar"/>
    <s v="19-30"/>
    <s v="Youngster"/>
    <s v="Male"/>
    <s v="CT113"/>
    <s v="Bangalore"/>
    <s v="Tier 1"/>
    <s v="2-3 times a week"/>
    <s v="Frequently"/>
    <s v="Before exercise"/>
    <s v="To boost performance"/>
    <s v="No"/>
    <x v="0"/>
    <s v="Not sure"/>
    <s v="Yes"/>
    <n v="1"/>
    <s v="Not available locally"/>
    <s v="Cola-Coka"/>
    <s v="Brand reputation"/>
    <s v="Other"/>
    <s v="Caffeine"/>
    <s v="Yes"/>
    <s v="Yes"/>
    <s v="Online ads"/>
    <s v="Compact and portable cans"/>
    <s v="Yes"/>
    <s v="50-99"/>
    <s v="Average"/>
    <s v="Gyms and fitness centers"/>
    <s v="Studying/working late"/>
  </r>
  <r>
    <n v="106345"/>
    <n v="123375"/>
    <s v="Jivin Dutta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0"/>
    <s v="Healthy"/>
    <s v="Yes"/>
    <n v="3"/>
    <s v="Other"/>
    <s v="CodeX"/>
    <s v="Taste/flavor preference"/>
    <s v="More natural ingredients"/>
    <s v="Caffeine"/>
    <s v="Yes"/>
    <s v="Yes"/>
    <s v="Online ads"/>
    <s v="Eco-friendly design"/>
    <s v="No"/>
    <s v="100-150"/>
    <s v="High"/>
    <s v="Supermarkets"/>
    <s v="Other"/>
  </r>
  <r>
    <n v="106346"/>
    <n v="123376"/>
    <s v="Zaina Deshpande"/>
    <s v="19-30"/>
    <s v="Youngster"/>
    <s v="Male"/>
    <s v="CT117"/>
    <s v="Ahmedabad"/>
    <s v="Tier 2"/>
    <s v="Rarely"/>
    <s v="Rarely"/>
    <s v="Before exercise"/>
    <s v="Increased energy and focus"/>
    <s v="Yes"/>
    <x v="0"/>
    <s v="Effective"/>
    <s v="No"/>
    <n v="3"/>
    <s v="Not available locally"/>
    <s v="Cola-Coka"/>
    <s v="Taste/flavor preference"/>
    <s v="Reduced sugar content"/>
    <s v="Caffeine"/>
    <s v="No"/>
    <s v="Yes"/>
    <s v="Print media"/>
    <s v="Collectible packaging"/>
    <s v="Yes"/>
    <s v="50-99"/>
    <s v="Average"/>
    <s v="Online retailers"/>
    <s v="Sports/exercise"/>
  </r>
  <r>
    <n v="106347"/>
    <n v="123377"/>
    <s v="Zaina Sura"/>
    <s v="19-30"/>
    <s v="Youngster"/>
    <s v="Female"/>
    <s v="CT115"/>
    <s v="Kolkata"/>
    <s v="Tier 2"/>
    <s v="Rarely"/>
    <s v="Rarely"/>
    <s v="Before exercise"/>
    <s v="To enhance sports performance"/>
    <s v="No"/>
    <x v="0"/>
    <s v="Not sure"/>
    <s v="Yes"/>
    <n v="3"/>
    <s v="Not available locally"/>
    <s v="Bepsi"/>
    <s v="Other"/>
    <s v="Healthier alternatives"/>
    <s v="Caffeine"/>
    <s v="Yes"/>
    <s v="No"/>
    <s v="Print media"/>
    <s v="Compact and portable cans"/>
    <s v="Yes"/>
    <s v="100-150"/>
    <s v="High"/>
    <s v="Supermarkets"/>
    <s v="Social outings/parties"/>
  </r>
  <r>
    <n v="106348"/>
    <n v="123378"/>
    <s v="Samar Magar"/>
    <s v="31-45"/>
    <s v="Adults"/>
    <s v="Male"/>
    <s v="CT112"/>
    <s v="Mumbai"/>
    <s v="Tier 1"/>
    <s v="2-3 times a week"/>
    <s v="Frequently"/>
    <s v="To stay awake during work/study"/>
    <s v="To enhance sports performance"/>
    <s v="No"/>
    <x v="1"/>
    <s v="Effective"/>
    <s v="No"/>
    <n v="4"/>
    <s v="Not available locally"/>
    <s v="Others"/>
    <s v="Taste/flavor preference"/>
    <s v="Healthier alternatives"/>
    <s v="Vitamins"/>
    <s v="Yes"/>
    <s v="No"/>
    <s v="Outdoor billboards"/>
    <s v="Eco-friendly design"/>
    <s v="No"/>
    <s v="100-150"/>
    <s v="High"/>
    <s v="Supermarkets"/>
    <s v="Sports/exercise"/>
  </r>
  <r>
    <n v="106349"/>
    <n v="123379"/>
    <s v="Madhup Bhargava"/>
    <s v="19-30"/>
    <s v="Youngster"/>
    <s v="Male"/>
    <s v="CT112"/>
    <s v="Mumbai"/>
    <s v="Tier 1"/>
    <s v="2-3 times a week"/>
    <s v="Frequently"/>
    <s v="Throughout the day"/>
    <s v="Increased energy and focus"/>
    <s v="Yes"/>
    <x v="0"/>
    <s v="Healthy"/>
    <s v="No"/>
    <n v="5"/>
    <s v="Not available locally"/>
    <s v="Cola-Coka"/>
    <s v="Effectiveness"/>
    <s v="Reduced sugar content"/>
    <s v="Caffeine"/>
    <s v="No"/>
    <s v="Yes"/>
    <s v="Online ads"/>
    <s v="Eco-friendly design"/>
    <s v="No"/>
    <s v="50-99"/>
    <s v="Average"/>
    <s v="Supermarkets"/>
    <s v="Social outings/parties"/>
  </r>
  <r>
    <n v="106350"/>
    <n v="123380"/>
    <s v="Vaibhav Kota"/>
    <s v="31-45"/>
    <s v="Adults"/>
    <s v="Male"/>
    <s v="CT119"/>
    <s v="Jaipur"/>
    <s v="Tier 2"/>
    <s v="Daily"/>
    <s v="Frequently"/>
    <s v="Before exercise"/>
    <s v="Increased energy and focus"/>
    <s v="No"/>
    <x v="1"/>
    <s v="Dangerous"/>
    <s v="No"/>
    <n v="4"/>
    <s v="Not available locally"/>
    <s v="Gangster"/>
    <s v="Brand reputation"/>
    <s v="Reduced sugar content"/>
    <s v="Caffeine"/>
    <s v="Yes"/>
    <s v="Yes"/>
    <s v="TV commercials"/>
    <s v="Innovative bottle design"/>
    <s v="No"/>
    <s v="Above 150"/>
    <s v="Expensive"/>
    <s v="Supermarkets"/>
    <s v="Sports/exercise"/>
  </r>
  <r>
    <n v="106351"/>
    <n v="123381"/>
    <s v="Neysa Iyengar"/>
    <s v="19-30"/>
    <s v="Youngster"/>
    <s v="Female"/>
    <s v="CT117"/>
    <s v="Ahmedabad"/>
    <s v="Tier 2"/>
    <s v="Once a week"/>
    <s v="Frequently"/>
    <s v="Before exercise"/>
    <s v="Increased energy and focus"/>
    <s v="Yes"/>
    <x v="0"/>
    <s v="Effective"/>
    <s v="Yes"/>
    <n v="5"/>
    <s v="Not available locally"/>
    <s v="CodeX"/>
    <s v="Other"/>
    <s v="More natural ingredients"/>
    <s v="Caffeine"/>
    <s v="Yes"/>
    <s v="Yes"/>
    <s v="TV commercials"/>
    <s v="Collectible packaging"/>
    <s v="Not Sure"/>
    <s v="50-99"/>
    <s v="Average"/>
    <s v="Supermarkets"/>
    <s v="Studying/working late"/>
  </r>
  <r>
    <n v="106352"/>
    <n v="123382"/>
    <s v="Kabir Reddy"/>
    <s v="19-30"/>
    <s v="Youngster"/>
    <s v="Female"/>
    <s v="CT112"/>
    <s v="Mumbai"/>
    <s v="Tier 1"/>
    <s v="2-3 times a week"/>
    <s v="Frequently"/>
    <s v="Throughout the day"/>
    <s v="To combat fatigue"/>
    <s v="Yes"/>
    <x v="1"/>
    <s v="Dangerous"/>
    <s v="No"/>
    <n v="3"/>
    <s v="Unfamiliar with the brand"/>
    <s v="Bepsi"/>
    <s v="Brand reputation"/>
    <s v="More natural ingredients"/>
    <s v="Sugar"/>
    <s v="No"/>
    <s v="No"/>
    <s v="TV commercials"/>
    <s v="Innovative bottle design"/>
    <s v="Yes"/>
    <s v="50-99"/>
    <s v="Average"/>
    <s v="Gyms and fitness centers"/>
    <s v="Sports/exercise"/>
  </r>
  <r>
    <n v="106353"/>
    <n v="123383"/>
    <s v="Vritika Raja"/>
    <s v="31-45"/>
    <s v="Adults"/>
    <s v="Female"/>
    <s v="CT113"/>
    <s v="Bangalore"/>
    <s v="Tier 1"/>
    <s v="2-3 times a month"/>
    <s v="Monthly"/>
    <s v="To stay awake during work/study"/>
    <s v="Increased energy and focus"/>
    <s v="No"/>
    <x v="0"/>
    <s v="Dangerous"/>
    <s v="No"/>
    <n v="5"/>
    <s v="Health concerns"/>
    <s v="Cola-Coka"/>
    <s v="Other"/>
    <s v="Reduced sugar content"/>
    <s v="Vitamins"/>
    <s v="No"/>
    <s v="Yes"/>
    <s v="TV commercials"/>
    <s v="Innovative bottle design"/>
    <s v="No"/>
    <s v="50-99"/>
    <s v="Average"/>
    <s v="Supermarkets"/>
    <s v="Studying/working late"/>
  </r>
  <r>
    <n v="106354"/>
    <n v="123384"/>
    <s v="Kartik Sawhney"/>
    <s v="19-30"/>
    <s v="Youngster"/>
    <s v="Male"/>
    <s v="CT112"/>
    <s v="Mumbai"/>
    <s v="Tier 1"/>
    <s v="Once a week"/>
    <s v="Frequently"/>
    <s v="To stay awake during work/study"/>
    <s v="To boost performance"/>
    <s v="No"/>
    <x v="0"/>
    <s v="Healthy"/>
    <s v="No"/>
    <n v="3"/>
    <s v="Not available locally"/>
    <s v="Bepsi"/>
    <s v="Taste/flavor preference"/>
    <s v="More natural ingredients"/>
    <s v="Caffeine"/>
    <s v="Yes"/>
    <s v="Not Sure"/>
    <s v="TV commercials"/>
    <s v="Compact and portable cans"/>
    <s v="Yes"/>
    <s v="50-99"/>
    <s v="Average"/>
    <s v="Supermarkets"/>
    <s v="Sports/exercise"/>
  </r>
  <r>
    <n v="106355"/>
    <n v="123385"/>
    <s v="Anaya Kalla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4"/>
    <s v="Not interested in energy drinks"/>
    <s v="Sky 9"/>
    <s v="Availability"/>
    <s v="Reduced sugar content"/>
    <s v="Caffeine"/>
    <s v="No"/>
    <s v="Not Sure"/>
    <s v="Online ads"/>
    <s v="Eco-friendly design"/>
    <s v="Not Sure"/>
    <s v="50-99"/>
    <s v="Average"/>
    <s v="Other"/>
    <s v="Studying/working late"/>
  </r>
  <r>
    <n v="106356"/>
    <n v="123386"/>
    <s v="Adah Ghosh"/>
    <s v="19-30"/>
    <s v="Youngster"/>
    <s v="Male"/>
    <s v="CT112"/>
    <s v="Mumbai"/>
    <s v="Tier 1"/>
    <s v="2-3 times a week"/>
    <s v="Frequently"/>
    <s v="For mental alertness"/>
    <s v="To boost performance"/>
    <s v="Yes"/>
    <x v="0"/>
    <s v="Not sure"/>
    <s v="No"/>
    <n v="2"/>
    <s v="Not interested in energy drinks"/>
    <s v="Sky 9"/>
    <s v="Effectiveness"/>
    <s v="Reduced sugar content"/>
    <s v="Caffeine"/>
    <s v="Yes"/>
    <s v="No"/>
    <s v="Print media"/>
    <s v="Compact and portable cans"/>
    <s v="No"/>
    <s v="Below 50"/>
    <s v="Cheap"/>
    <s v="Supermarkets"/>
    <s v="Sports/exercise"/>
  </r>
  <r>
    <n v="106357"/>
    <n v="123387"/>
    <s v="Dhanush Butala"/>
    <s v="19-30"/>
    <s v="Youngster"/>
    <s v="Male"/>
    <s v="CT118"/>
    <s v="Pune"/>
    <s v="Tier 2"/>
    <s v="2-3 times a month"/>
    <s v="Monthly"/>
    <s v="Before exercise"/>
    <s v="To combat fatigue"/>
    <s v="Yes"/>
    <x v="0"/>
    <s v="Effective"/>
    <s v="No"/>
    <n v="3"/>
    <s v="Not available locally"/>
    <s v="Cola-Coka"/>
    <s v="Brand reputation"/>
    <s v="More natural ingredients"/>
    <s v="Vitamins"/>
    <s v="Yes"/>
    <s v="Yes"/>
    <s v="Online ads"/>
    <s v="Innovative bottle design"/>
    <s v="No"/>
    <s v="50-99"/>
    <s v="Average"/>
    <s v="Online retailers"/>
    <s v="Other"/>
  </r>
  <r>
    <n v="106358"/>
    <n v="123388"/>
    <s v="Zaina Sangha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2"/>
    <s v="Effective"/>
    <s v="No"/>
    <n v="4"/>
    <s v="Other"/>
    <s v="Sky 9"/>
    <s v="Effectiveness"/>
    <s v="Reduced sugar content"/>
    <s v="Vitamins"/>
    <s v="Yes"/>
    <s v="No"/>
    <s v="Online ads"/>
    <s v="Innovative bottle design"/>
    <s v="No"/>
    <s v="50-99"/>
    <s v="Average"/>
    <s v="Supermarkets"/>
    <s v="Sports/exercise"/>
  </r>
  <r>
    <n v="106359"/>
    <n v="123389"/>
    <s v="Keya Shan"/>
    <s v="46-65"/>
    <s v="Elderly"/>
    <s v="Female"/>
    <s v="CT118"/>
    <s v="Pune"/>
    <s v="Tier 2"/>
    <s v="2-3 times a week"/>
    <s v="Frequently"/>
    <s v="To stay awake during work/study"/>
    <s v="Increased energy and focus"/>
    <s v="Yes"/>
    <x v="2"/>
    <s v="Effective"/>
    <s v="Yes"/>
    <n v="3"/>
    <s v="Not interested in energy drinks"/>
    <s v="Bepsi"/>
    <s v="Brand reputation"/>
    <s v="Reduced sugar content"/>
    <s v="Vitamins"/>
    <s v="No"/>
    <s v="No"/>
    <s v="Online ads"/>
    <s v="Innovative bottle design"/>
    <s v="Yes"/>
    <s v="50-99"/>
    <s v="Average"/>
    <s v="Online retailers"/>
    <s v="Studying/working late"/>
  </r>
  <r>
    <n v="106360"/>
    <n v="123390"/>
    <s v="Onkar Bandi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0"/>
    <s v="Healthy"/>
    <s v="Yes"/>
    <n v="3"/>
    <s v="Other"/>
    <s v="Bepsi"/>
    <s v="Availability"/>
    <s v="Healthier alternatives"/>
    <s v="Caffeine"/>
    <s v="No"/>
    <s v="Yes"/>
    <s v="Online ads"/>
    <s v="Collectible packaging"/>
    <s v="Not Sure"/>
    <s v="Below 50"/>
    <s v="Cheap"/>
    <s v="Online retailers"/>
    <s v="Studying/working late"/>
  </r>
  <r>
    <n v="106361"/>
    <n v="123391"/>
    <s v="Hansh Devan"/>
    <s v="19-30"/>
    <s v="Youngster"/>
    <s v="Female"/>
    <s v="CT114"/>
    <s v="Chennai"/>
    <s v="Tier 1"/>
    <s v="Rarely"/>
    <s v="Rarely"/>
    <s v="For mental alertness"/>
    <s v="To combat fatigue"/>
    <s v="Yes"/>
    <x v="0"/>
    <s v="Effective"/>
    <s v="Yes"/>
    <n v="3"/>
    <s v="Health concerns"/>
    <s v="Gangster"/>
    <s v="Taste/flavor preference"/>
    <s v="Reduced sugar content"/>
    <s v="Vitamins"/>
    <s v="No"/>
    <s v="No"/>
    <s v="Online ads"/>
    <s v="Innovative bottle design"/>
    <s v="Yes"/>
    <s v="100-150"/>
    <s v="High"/>
    <s v="Supermarkets"/>
    <s v="Studying/working late"/>
  </r>
  <r>
    <n v="106362"/>
    <n v="123392"/>
    <s v="Siya Batta"/>
    <s v="19-30"/>
    <s v="Youngster"/>
    <s v="Male"/>
    <s v="CT114"/>
    <s v="Chennai"/>
    <s v="Tier 1"/>
    <s v="Daily"/>
    <s v="Frequently"/>
    <s v="Before exercise"/>
    <s v="Increased energy and focus"/>
    <s v="Yes"/>
    <x v="2"/>
    <s v="Healthy"/>
    <s v="Yes"/>
    <n v="2"/>
    <s v="Not interested in energy drinks"/>
    <s v="Bepsi"/>
    <s v="Brand reputation"/>
    <s v="Reduced sugar content"/>
    <s v="Caffeine"/>
    <s v="Yes"/>
    <s v="No"/>
    <s v="Online ads"/>
    <s v="Collectible packaging"/>
    <s v="Yes"/>
    <s v="Above 150"/>
    <s v="Expensive"/>
    <s v="Gyms and fitness centers"/>
    <s v="Studying/working late"/>
  </r>
  <r>
    <n v="106363"/>
    <n v="123393"/>
    <s v="Kavya Dasgupta"/>
    <s v="19-30"/>
    <s v="Youngster"/>
    <s v="Female"/>
    <s v="CT113"/>
    <s v="Bangalore"/>
    <s v="Tier 1"/>
    <s v="2-3 times a month"/>
    <s v="Monthly"/>
    <s v="Before exercise"/>
    <s v="Increased energy and focus"/>
    <s v="Yes"/>
    <x v="0"/>
    <s v="Dangerous"/>
    <s v="No"/>
    <n v="5"/>
    <s v="Unfamiliar with the brand"/>
    <s v="CodeX"/>
    <s v="Effectiveness"/>
    <s v="More natural ingredients"/>
    <s v="Vitamins"/>
    <s v="Yes"/>
    <s v="Yes"/>
    <s v="Online ads"/>
    <s v="Compact and portable cans"/>
    <s v="Yes"/>
    <s v="50-99"/>
    <s v="Average"/>
    <s v="Gyms and fitness centers"/>
    <s v="Social outings/parties"/>
  </r>
  <r>
    <n v="106364"/>
    <n v="123394"/>
    <s v="Nirvi Thaker"/>
    <s v="19-30"/>
    <s v="Youngster"/>
    <s v="Female"/>
    <s v="CT113"/>
    <s v="Bangalore"/>
    <s v="Tier 1"/>
    <s v="2-3 times a week"/>
    <s v="Frequently"/>
    <s v="For mental alertness"/>
    <s v="Other"/>
    <s v="No"/>
    <x v="1"/>
    <s v="Healthy"/>
    <s v="Yes"/>
    <n v="2"/>
    <s v="Not available locally"/>
    <s v="Gangster"/>
    <s v="Brand reputation"/>
    <s v="More natural ingredients"/>
    <s v="Caffeine"/>
    <s v="Yes"/>
    <s v="Yes"/>
    <s v="Online ads"/>
    <s v="Innovative bottle design"/>
    <s v="Not Sure"/>
    <s v="50-99"/>
    <s v="Average"/>
    <s v="Local stores"/>
    <s v="Sports/exercise"/>
  </r>
  <r>
    <n v="106365"/>
    <n v="123395"/>
    <s v="Oorja Char"/>
    <s v="19-30"/>
    <s v="Youngster"/>
    <s v="Female"/>
    <s v="CT112"/>
    <s v="Mumbai"/>
    <s v="Tier 1"/>
    <s v="2-3 times a month"/>
    <s v="Monthly"/>
    <s v="Throughout the day"/>
    <s v="To enhance sports performance"/>
    <s v="Yes"/>
    <x v="0"/>
    <s v="Dangerous"/>
    <s v="No"/>
    <n v="2"/>
    <s v="Unfamiliar with the brand"/>
    <s v="Gangster"/>
    <s v="Brand reputation"/>
    <s v="Wider range of flavors"/>
    <s v="Caffeine"/>
    <s v="Yes"/>
    <s v="Yes"/>
    <s v="TV commercials"/>
    <s v="Collectible packaging"/>
    <s v="Not Sure"/>
    <s v="50-99"/>
    <s v="Average"/>
    <s v="Local stores"/>
    <s v="Other"/>
  </r>
  <r>
    <n v="106366"/>
    <n v="123396"/>
    <s v="Dhanush Singh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Healthy"/>
    <s v="No"/>
    <n v="5"/>
    <s v="Not interested in energy drinks"/>
    <s v="Bepsi"/>
    <s v="Effectiveness"/>
    <s v="Reduced sugar content"/>
    <s v="Sugar"/>
    <s v="No"/>
    <s v="Yes"/>
    <s v="Outdoor billboards"/>
    <s v="Compact and portable cans"/>
    <s v="Not Sure"/>
    <s v="Above 150"/>
    <s v="Expensive"/>
    <s v="Local stores"/>
    <s v="Sports/exercise"/>
  </r>
  <r>
    <n v="106367"/>
    <n v="123397"/>
    <s v="Anvi Jha"/>
    <s v="19-30"/>
    <s v="Youngster"/>
    <s v="Male"/>
    <s v="CT116"/>
    <s v="Hyderabad"/>
    <s v="Tier 1"/>
    <s v="Rarely"/>
    <s v="Rarely"/>
    <s v="For mental alertness"/>
    <s v="Increased energy and focus"/>
    <s v="Yes"/>
    <x v="1"/>
    <s v="Healthy"/>
    <s v="No"/>
    <n v="2"/>
    <s v="Health concerns"/>
    <s v="Sky 9"/>
    <s v="Effectiveness"/>
    <s v="Reduced sugar content"/>
    <s v="Guarana"/>
    <s v="Yes"/>
    <s v="Yes"/>
    <s v="Online ads"/>
    <s v="Eco-friendly design"/>
    <s v="Yes"/>
    <s v="50-99"/>
    <s v="Average"/>
    <s v="Supermarkets"/>
    <s v="Sports/exercise"/>
  </r>
  <r>
    <n v="106368"/>
    <n v="123398"/>
    <s v="Piya Mander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1"/>
    <s v="Effective"/>
    <s v="No"/>
    <n v="1"/>
    <s v="Health concerns"/>
    <s v="Bepsi"/>
    <s v="Effectiveness"/>
    <s v="Healthier alternatives"/>
    <s v="Caffeine"/>
    <s v="No"/>
    <s v="Yes"/>
    <s v="Outdoor billboards"/>
    <s v="Eco-friendly design"/>
    <s v="Yes"/>
    <s v="Below 50"/>
    <s v="Cheap"/>
    <s v="Supermarkets"/>
    <s v="Studying/working late"/>
  </r>
  <r>
    <n v="106369"/>
    <n v="123399"/>
    <s v="Vritika Gopal"/>
    <s v="65+"/>
    <s v="Senior Citizens"/>
    <s v="Male"/>
    <s v="CT113"/>
    <s v="Bangalore"/>
    <s v="Tier 1"/>
    <s v="2-3 times a month"/>
    <s v="Monthly"/>
    <s v="To stay awake during work/study"/>
    <s v="Other"/>
    <s v="Yes"/>
    <x v="0"/>
    <s v="Not sure"/>
    <s v="Yes"/>
    <n v="4"/>
    <s v="Health concerns"/>
    <s v="CodeX"/>
    <s v="Availability"/>
    <s v="Reduced sugar content"/>
    <s v="Caffeine"/>
    <s v="Yes"/>
    <s v="No"/>
    <s v="Other"/>
    <s v="Compact and portable cans"/>
    <s v="Not Sure"/>
    <s v="Below 50"/>
    <s v="Cheap"/>
    <s v="Local stores"/>
    <s v="Sports/exercise"/>
  </r>
  <r>
    <n v="106370"/>
    <n v="123400"/>
    <s v="Hiran Som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No"/>
    <n v="5"/>
    <s v="Health concerns"/>
    <s v="Bepsi"/>
    <s v="Availability"/>
    <s v="Healthier alternatives"/>
    <s v="Sugar"/>
    <s v="Yes"/>
    <s v="Not Sure"/>
    <s v="Print media"/>
    <s v="Collectible packaging"/>
    <s v="No"/>
    <s v="Above 150"/>
    <s v="Expensive"/>
    <s v="Supermarkets"/>
    <s v="Sports/exercise"/>
  </r>
  <r>
    <n v="106371"/>
    <n v="123401"/>
    <s v="Ivana Hayer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2"/>
    <s v="Not available locally"/>
    <s v="Cola-Coka"/>
    <s v="Other"/>
    <s v="Reduced sugar content"/>
    <s v="Caffeine"/>
    <s v="No"/>
    <s v="No"/>
    <s v="Online ads"/>
    <s v="Compact and portable cans"/>
    <s v="Not Sure"/>
    <s v="50-99"/>
    <s v="Average"/>
    <s v="Gyms and fitness centers"/>
    <s v="Studying/working late"/>
  </r>
  <r>
    <n v="106372"/>
    <n v="123402"/>
    <s v="Tanya Sarkar"/>
    <s v="31-45"/>
    <s v="Adults"/>
    <s v="Male"/>
    <s v="CT118"/>
    <s v="Pune"/>
    <s v="Tier 2"/>
    <s v="2-3 times a week"/>
    <s v="Frequently"/>
    <s v="To stay awake during work/study"/>
    <s v="To combat fatigue"/>
    <s v="No"/>
    <x v="0"/>
    <s v="Healthy"/>
    <s v="No"/>
    <n v="3"/>
    <s v="Not available locally"/>
    <s v="Bepsi"/>
    <s v="Taste/flavor preference"/>
    <s v="Wider range of flavors"/>
    <s v="Caffeine"/>
    <s v="Yes"/>
    <s v="Yes"/>
    <s v="Online ads"/>
    <s v="Innovative bottle design"/>
    <s v="Not Sure"/>
    <s v="100-150"/>
    <s v="High"/>
    <s v="Local stores"/>
    <s v="Other"/>
  </r>
  <r>
    <n v="106373"/>
    <n v="123403"/>
    <s v="Miraya Gara"/>
    <s v="19-30"/>
    <s v="Youngster"/>
    <s v="Male"/>
    <s v="CT112"/>
    <s v="Mumbai"/>
    <s v="Tier 1"/>
    <s v="Rarely"/>
    <s v="Rarely"/>
    <s v="To stay awake during work/study"/>
    <s v="To combat fatigue"/>
    <s v="Yes"/>
    <x v="0"/>
    <s v="Healthy"/>
    <s v="No"/>
    <n v="3"/>
    <s v="Unfamiliar with the brand"/>
    <s v="Gangster"/>
    <s v="Effectiveness"/>
    <s v="Healthier alternatives"/>
    <s v="Vitamins"/>
    <s v="Yes"/>
    <s v="No"/>
    <s v="Online ads"/>
    <s v="Compact and portable cans"/>
    <s v="Yes"/>
    <s v="Below 50"/>
    <s v="Cheap"/>
    <s v="Supermarkets"/>
    <s v="Other"/>
  </r>
  <r>
    <n v="106374"/>
    <n v="123404"/>
    <s v="Nirvi Swaminathan"/>
    <s v="31-45"/>
    <s v="Adults"/>
    <s v="Male"/>
    <s v="CT111"/>
    <s v="Delhi"/>
    <s v="Tier 1"/>
    <s v="Daily"/>
    <s v="Frequently"/>
    <s v="To stay awake during work/study"/>
    <s v="Increased energy and focus"/>
    <s v="Yes"/>
    <x v="0"/>
    <s v="Dangerous"/>
    <s v="Yes"/>
    <n v="3"/>
    <s v="Unfamiliar with the brand"/>
    <s v="Cola-Coka"/>
    <s v="Brand reputation"/>
    <s v="Reduced sugar content"/>
    <s v="Caffeine"/>
    <s v="Yes"/>
    <s v="No"/>
    <s v="Print media"/>
    <s v="Compact and portable cans"/>
    <s v="Not Sure"/>
    <s v="Below 50"/>
    <s v="Cheap"/>
    <s v="Gyms and fitness centers"/>
    <s v="Studying/working late"/>
  </r>
  <r>
    <n v="106375"/>
    <n v="123405"/>
    <s v="Darshit Balakrishnan"/>
    <s v="19-30"/>
    <s v="Youngster"/>
    <s v="Male"/>
    <s v="CT116"/>
    <s v="Hyderabad"/>
    <s v="Tier 1"/>
    <s v="Rarely"/>
    <s v="Rarely"/>
    <s v="Before exercise"/>
    <s v="To enhance sports performance"/>
    <s v="No"/>
    <x v="1"/>
    <s v="Effective"/>
    <s v="No"/>
    <n v="4"/>
    <s v="Other"/>
    <s v="Bepsi"/>
    <s v="Taste/flavor preference"/>
    <s v="More natural ingredients"/>
    <s v="Sugar"/>
    <s v="Yes"/>
    <s v="No"/>
    <s v="Online ads"/>
    <s v="Compact and portable cans"/>
    <s v="No"/>
    <s v="50-99"/>
    <s v="Average"/>
    <s v="Local stores"/>
    <s v="Sports/exercise"/>
  </r>
  <r>
    <n v="106376"/>
    <n v="123406"/>
    <s v="Advika Bhatnagar"/>
    <s v="15-18"/>
    <s v="Teenagers"/>
    <s v="Male"/>
    <s v="CT112"/>
    <s v="Mumbai"/>
    <s v="Tier 1"/>
    <s v="Daily"/>
    <s v="Frequently"/>
    <s v="To stay awake during work/study"/>
    <s v="To enhance sports performance"/>
    <s v="Yes"/>
    <x v="0"/>
    <s v="Effective"/>
    <s v="No"/>
    <n v="4"/>
    <s v="Not available locally"/>
    <s v="Cola-Coka"/>
    <s v="Effectiveness"/>
    <s v="Reduced sugar content"/>
    <s v="Vitamins"/>
    <s v="No"/>
    <s v="Yes"/>
    <s v="Online ads"/>
    <s v="Compact and portable cans"/>
    <s v="No"/>
    <s v="Above 150"/>
    <s v="Expensive"/>
    <s v="Supermarkets"/>
    <s v="Studying/working late"/>
  </r>
  <r>
    <n v="106377"/>
    <n v="123407"/>
    <s v="Madhup Kari"/>
    <s v="19-30"/>
    <s v="Youngster"/>
    <s v="Female"/>
    <s v="CT116"/>
    <s v="Hyderabad"/>
    <s v="Tier 1"/>
    <s v="Rarely"/>
    <s v="Rarely"/>
    <s v="For mental alertness"/>
    <s v="Other"/>
    <s v="No"/>
    <x v="0"/>
    <s v="Effective"/>
    <s v="Yes"/>
    <n v="2"/>
    <s v="Unfamiliar with the brand"/>
    <s v="Blue Bull"/>
    <s v="Other"/>
    <s v="More natural ingredients"/>
    <s v="Vitamins"/>
    <s v="Yes"/>
    <s v="No"/>
    <s v="TV commercials"/>
    <s v="Compact and portable cans"/>
    <s v="No"/>
    <s v="100-150"/>
    <s v="High"/>
    <s v="Supermarkets"/>
    <s v="Sports/exercise"/>
  </r>
  <r>
    <n v="106378"/>
    <n v="123408"/>
    <s v="Shaan Hayer"/>
    <s v="31-45"/>
    <s v="Adults"/>
    <s v="Male"/>
    <s v="CT113"/>
    <s v="Bangalore"/>
    <s v="Tier 1"/>
    <s v="2-3 times a week"/>
    <s v="Frequently"/>
    <s v="For mental alertness"/>
    <s v="Increased energy and focus"/>
    <s v="No"/>
    <x v="0"/>
    <s v="Dangerous"/>
    <s v="Yes"/>
    <n v="5"/>
    <s v="Unfamiliar with the brand"/>
    <s v="Gangster"/>
    <s v="Effectiveness"/>
    <s v="Wider range of flavors"/>
    <s v="Caffeine"/>
    <s v="Yes"/>
    <s v="No"/>
    <s v="TV commercials"/>
    <s v="Eco-friendly design"/>
    <s v="Not Sure"/>
    <s v="Above 150"/>
    <s v="Expensive"/>
    <s v="Supermarkets"/>
    <s v="Sports/exercise"/>
  </r>
  <r>
    <n v="106379"/>
    <n v="123409"/>
    <s v="Lagan Varghese"/>
    <s v="19-30"/>
    <s v="Youngster"/>
    <s v="Male"/>
    <s v="CT113"/>
    <s v="Bangalore"/>
    <s v="Tier 1"/>
    <s v="2-3 times a week"/>
    <s v="Frequently"/>
    <s v="To stay awake during work/study"/>
    <s v="Other"/>
    <s v="No"/>
    <x v="1"/>
    <s v="Effective"/>
    <s v="No"/>
    <n v="3"/>
    <s v="Other"/>
    <s v="Bepsi"/>
    <s v="Taste/flavor preference"/>
    <s v="Wider range of flavors"/>
    <s v="Caffeine"/>
    <s v="Yes"/>
    <s v="Not Sure"/>
    <s v="Outdoor billboards"/>
    <s v="Compact and portable cans"/>
    <s v="No"/>
    <s v="Below 50"/>
    <s v="Cheap"/>
    <s v="Supermarkets"/>
    <s v="Studying/working late"/>
  </r>
  <r>
    <n v="106380"/>
    <n v="123410"/>
    <s v="Anaya Ravel"/>
    <s v="31-45"/>
    <s v="Adults"/>
    <s v="Male"/>
    <s v="CT119"/>
    <s v="Jaipur"/>
    <s v="Tier 2"/>
    <s v="Once a week"/>
    <s v="Frequently"/>
    <s v="For mental alertness"/>
    <s v="Increased energy and focus"/>
    <s v="Yes"/>
    <x v="2"/>
    <s v="Healthy"/>
    <s v="No"/>
    <n v="3"/>
    <s v="Unfamiliar with the brand"/>
    <s v="Cola-Coka"/>
    <s v="Taste/flavor preference"/>
    <s v="Healthier alternatives"/>
    <s v="Guarana"/>
    <s v="No"/>
    <s v="Yes"/>
    <s v="Online ads"/>
    <s v="Innovative bottle design"/>
    <s v="No"/>
    <s v="100-150"/>
    <s v="High"/>
    <s v="Local stores"/>
    <s v="Sports/exercise"/>
  </r>
  <r>
    <n v="106381"/>
    <n v="123411"/>
    <s v="Ritvik Magar"/>
    <s v="19-30"/>
    <s v="Youngster"/>
    <s v="Female"/>
    <s v="CT111"/>
    <s v="Delhi"/>
    <s v="Tier 1"/>
    <s v="2-3 times a week"/>
    <s v="Frequently"/>
    <s v="Before exercise"/>
    <s v="Increased energy and focus"/>
    <s v="Yes"/>
    <x v="1"/>
    <s v="Not sure"/>
    <s v="No"/>
    <n v="5"/>
    <s v="Not interested in energy drinks"/>
    <s v="Cola-Coka"/>
    <s v="Taste/flavor preference"/>
    <s v="Wider range of flavors"/>
    <s v="Caffeine"/>
    <s v="Yes"/>
    <s v="Yes"/>
    <s v="TV commercials"/>
    <s v="Innovative bottle design"/>
    <s v="Not Sure"/>
    <s v="50-99"/>
    <s v="Average"/>
    <s v="Gyms and fitness centers"/>
    <s v="Studying/working late"/>
  </r>
  <r>
    <n v="106382"/>
    <n v="123412"/>
    <s v="Vivaan Raman"/>
    <s v="31-45"/>
    <s v="Adults"/>
    <s v="Female"/>
    <s v="CT112"/>
    <s v="Mumbai"/>
    <s v="Tier 1"/>
    <s v="Rarely"/>
    <s v="Rarely"/>
    <s v="Before exercise"/>
    <s v="Increased energy and focus"/>
    <s v="Yes"/>
    <x v="0"/>
    <s v="Dangerous"/>
    <s v="No"/>
    <n v="4"/>
    <s v="Unfamiliar with the brand"/>
    <s v="CodeX"/>
    <s v="Brand reputation"/>
    <s v="Healthier alternatives"/>
    <s v="Vitamins"/>
    <s v="No"/>
    <s v="Yes"/>
    <s v="TV commercials"/>
    <s v="Collectible packaging"/>
    <s v="No"/>
    <s v="50-99"/>
    <s v="Average"/>
    <s v="Other"/>
    <s v="Social outings/parties"/>
  </r>
  <r>
    <n v="106383"/>
    <n v="123413"/>
    <s v="Tushar Sant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Dangerous"/>
    <s v="Yes"/>
    <n v="2"/>
    <s v="Health concerns"/>
    <s v="Gangster"/>
    <s v="Availability"/>
    <s v="Reduced sugar content"/>
    <s v="Sugar"/>
    <s v="Yes"/>
    <s v="No"/>
    <s v="Outdoor billboards"/>
    <s v="Compact and portable cans"/>
    <s v="Yes"/>
    <s v="100-150"/>
    <s v="High"/>
    <s v="Online retailers"/>
    <s v="Other"/>
  </r>
  <r>
    <n v="106384"/>
    <n v="123414"/>
    <s v="Azad Atwal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1"/>
    <s v="Effective"/>
    <s v="Yes"/>
    <n v="4"/>
    <s v="Unfamiliar with the brand"/>
    <s v="Blue Bull"/>
    <s v="Effectiveness"/>
    <s v="Healthier alternatives"/>
    <s v="Sugar"/>
    <s v="No"/>
    <s v="Yes"/>
    <s v="Print media"/>
    <s v="Innovative bottle design"/>
    <s v="Not Sure"/>
    <s v="Above 150"/>
    <s v="Expensive"/>
    <s v="Gyms and fitness centers"/>
    <s v="Social outings/parties"/>
  </r>
  <r>
    <n v="106385"/>
    <n v="123415"/>
    <s v="Vedika Srinivas"/>
    <s v="15-18"/>
    <s v="Teenagers"/>
    <s v="Female"/>
    <s v="CT114"/>
    <s v="Chennai"/>
    <s v="Tier 1"/>
    <s v="Once a week"/>
    <s v="Frequently"/>
    <s v="Throughout the day"/>
    <s v="Increased energy and focus"/>
    <s v="No"/>
    <x v="2"/>
    <s v="Healthy"/>
    <s v="Yes"/>
    <n v="3"/>
    <s v="Health concerns"/>
    <s v="Cola-Coka"/>
    <s v="Brand reputation"/>
    <s v="More natural ingredients"/>
    <s v="Caffeine"/>
    <s v="Yes"/>
    <s v="Yes"/>
    <s v="TV commercials"/>
    <s v="Innovative bottle design"/>
    <s v="Yes"/>
    <s v="50-99"/>
    <s v="Average"/>
    <s v="Supermarkets"/>
    <s v="Sports/exercise"/>
  </r>
  <r>
    <n v="106386"/>
    <n v="123416"/>
    <s v="Shalv Sachdeva"/>
    <s v="31-45"/>
    <s v="Adults"/>
    <s v="Male"/>
    <s v="CT117"/>
    <s v="Ahmedabad"/>
    <s v="Tier 2"/>
    <s v="2-3 times a week"/>
    <s v="Frequently"/>
    <s v="For mental alertness"/>
    <s v="Increased energy and focus"/>
    <s v="Yes"/>
    <x v="2"/>
    <s v="Effective"/>
    <s v="Yes"/>
    <n v="3"/>
    <s v="Not available locally"/>
    <s v="Cola-Coka"/>
    <s v="Availability"/>
    <s v="Wider range of flavors"/>
    <s v="Caffeine"/>
    <s v="Yes"/>
    <s v="Yes"/>
    <s v="Online ads"/>
    <s v="Innovative bottle design"/>
    <s v="Yes"/>
    <s v="100-150"/>
    <s v="High"/>
    <s v="Supermarkets"/>
    <s v="Studying/working late"/>
  </r>
  <r>
    <n v="106387"/>
    <n v="123417"/>
    <s v="Zeeshan Thaman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0"/>
    <s v="Healthy"/>
    <s v="No"/>
    <n v="3"/>
    <s v="Health concerns"/>
    <s v="Bepsi"/>
    <s v="Other"/>
    <s v="Reduced sugar content"/>
    <s v="Sugar"/>
    <s v="No"/>
    <s v="Not Sure"/>
    <s v="Outdoor billboards"/>
    <s v="Collectible packaging"/>
    <s v="Not Sure"/>
    <s v="50-99"/>
    <s v="Average"/>
    <s v="Other"/>
    <s v="Other"/>
  </r>
  <r>
    <n v="106388"/>
    <n v="123418"/>
    <s v="Jhanvi Bhardwaj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2"/>
    <s v="Not interested in energy drinks"/>
    <s v="Others"/>
    <s v="Availability"/>
    <s v="Wider range of flavors"/>
    <s v="Guarana"/>
    <s v="Yes"/>
    <s v="Yes"/>
    <s v="Outdoor billboards"/>
    <s v="Compact and portable cans"/>
    <s v="No"/>
    <s v="100-150"/>
    <s v="High"/>
    <s v="Local stores"/>
    <s v="Sports/exercise"/>
  </r>
  <r>
    <n v="106389"/>
    <n v="123419"/>
    <s v="Elakshi Roy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Effective"/>
    <s v="Yes"/>
    <n v="1"/>
    <s v="Other"/>
    <s v="Gangster"/>
    <s v="Brand reputation"/>
    <s v="Other"/>
    <s v="Caffeine"/>
    <s v="No"/>
    <s v="Yes"/>
    <s v="TV commercials"/>
    <s v="Innovative bottle design"/>
    <s v="No"/>
    <s v="Above 150"/>
    <s v="Expensive"/>
    <s v="Online retailers"/>
    <s v="Social outings/parties"/>
  </r>
  <r>
    <n v="106390"/>
    <n v="123420"/>
    <s v="Rohan Barman"/>
    <s v="19-30"/>
    <s v="Youngster"/>
    <s v="Male"/>
    <s v="CT120"/>
    <s v="Lucknow"/>
    <s v="Tier 2"/>
    <s v="Daily"/>
    <s v="Frequently"/>
    <s v="Before exercise"/>
    <s v="Increased energy and focus"/>
    <s v="No"/>
    <x v="0"/>
    <s v="Effective"/>
    <s v="No"/>
    <n v="2"/>
    <s v="Other"/>
    <s v="Gangster"/>
    <s v="Other"/>
    <s v="Healthier alternatives"/>
    <s v="Vitamins"/>
    <s v="Yes"/>
    <s v="Yes"/>
    <s v="TV commercials"/>
    <s v="Compact and portable cans"/>
    <s v="No"/>
    <s v="100-150"/>
    <s v="High"/>
    <s v="Supermarkets"/>
    <s v="Social outings/parties"/>
  </r>
  <r>
    <n v="106391"/>
    <n v="123421"/>
    <s v="Mehul Kota"/>
    <s v="19-30"/>
    <s v="Youngster"/>
    <s v="Male"/>
    <s v="CT117"/>
    <s v="Ahmedabad"/>
    <s v="Tier 2"/>
    <s v="Rarely"/>
    <s v="Rarely"/>
    <s v="To stay awake during work/study"/>
    <s v="To boost performance"/>
    <s v="No"/>
    <x v="2"/>
    <s v="Effective"/>
    <s v="Yes"/>
    <n v="3"/>
    <s v="Unfamiliar with the brand"/>
    <s v="Cola-Coka"/>
    <s v="Taste/flavor preference"/>
    <s v="More natural ingredients"/>
    <s v="Sugar"/>
    <s v="Yes"/>
    <s v="No"/>
    <s v="Outdoor billboards"/>
    <s v="Innovative bottle design"/>
    <s v="Yes"/>
    <s v="50-99"/>
    <s v="Average"/>
    <s v="Supermarkets"/>
    <s v="Studying/working late"/>
  </r>
  <r>
    <n v="106392"/>
    <n v="123422"/>
    <s v="Seher Sarraf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0"/>
    <s v="Not sure"/>
    <s v="No"/>
    <n v="3"/>
    <s v="Not available locally"/>
    <s v="Bepsi"/>
    <s v="Taste/flavor preference"/>
    <s v="Reduced sugar content"/>
    <s v="Caffeine"/>
    <s v="No"/>
    <s v="Yes"/>
    <s v="Online ads"/>
    <s v="Compact and portable cans"/>
    <s v="Yes"/>
    <s v="50-99"/>
    <s v="Average"/>
    <s v="Local stores"/>
    <s v="Studying/working late"/>
  </r>
  <r>
    <n v="106393"/>
    <n v="123423"/>
    <s v="Vardaniya Badal"/>
    <s v="15-18"/>
    <s v="Teenagers"/>
    <s v="Male"/>
    <s v="CT113"/>
    <s v="Bangalore"/>
    <s v="Tier 1"/>
    <s v="Daily"/>
    <s v="Frequently"/>
    <s v="Before exercise"/>
    <s v="Other"/>
    <s v="Yes"/>
    <x v="1"/>
    <s v="Not sure"/>
    <s v="No"/>
    <n v="1"/>
    <s v="Health concerns"/>
    <s v="Gangster"/>
    <s v="Taste/flavor preference"/>
    <s v="Other"/>
    <s v="Guarana"/>
    <s v="No"/>
    <s v="Yes"/>
    <s v="Outdoor billboards"/>
    <s v="Compact and portable cans"/>
    <s v="Yes"/>
    <s v="100-150"/>
    <s v="High"/>
    <s v="Supermarkets"/>
    <s v="Sports/exercise"/>
  </r>
  <r>
    <n v="106394"/>
    <n v="123424"/>
    <s v="Reyansh Barad"/>
    <s v="31-45"/>
    <s v="Adults"/>
    <s v="Non-binary"/>
    <s v="CT120"/>
    <s v="Lucknow"/>
    <s v="Tier 2"/>
    <s v="Daily"/>
    <s v="Frequently"/>
    <s v="For mental alertness"/>
    <s v="Increased energy and focus"/>
    <s v="No"/>
    <x v="0"/>
    <s v="Healthy"/>
    <s v="Yes"/>
    <n v="3"/>
    <s v="Not available locally"/>
    <s v="Sky 9"/>
    <s v="Other"/>
    <s v="Wider range of flavors"/>
    <s v="Vitamins"/>
    <s v="No"/>
    <s v="Yes"/>
    <s v="Outdoor billboards"/>
    <s v="Eco-friendly design"/>
    <s v="No"/>
    <s v="100-150"/>
    <s v="High"/>
    <s v="Local stores"/>
    <s v="Social outings/parties"/>
  </r>
  <r>
    <n v="106395"/>
    <n v="123425"/>
    <s v="Hansh Baral"/>
    <s v="19-30"/>
    <s v="Youngster"/>
    <s v="Male"/>
    <s v="CT113"/>
    <s v="Bangalore"/>
    <s v="Tier 1"/>
    <s v="Rarely"/>
    <s v="Rarely"/>
    <s v="For mental alertness"/>
    <s v="Increased energy and focus"/>
    <s v="No"/>
    <x v="0"/>
    <s v="Healthy"/>
    <s v="Yes"/>
    <n v="5"/>
    <s v="Not available locally"/>
    <s v="Bepsi"/>
    <s v="Other"/>
    <s v="Wider range of flavors"/>
    <s v="Caffeine"/>
    <s v="Yes"/>
    <s v="Yes"/>
    <s v="Print media"/>
    <s v="Compact and portable cans"/>
    <s v="Yes"/>
    <s v="50-99"/>
    <s v="Average"/>
    <s v="Gyms and fitness centers"/>
    <s v="Driving/commuting"/>
  </r>
  <r>
    <n v="106396"/>
    <n v="123426"/>
    <s v="Saksham Mane"/>
    <s v="31-45"/>
    <s v="Adults"/>
    <s v="Female"/>
    <s v="CT120"/>
    <s v="Lucknow"/>
    <s v="Tier 2"/>
    <s v="2-3 times a week"/>
    <s v="Frequently"/>
    <s v="For mental alertness"/>
    <s v="Increased energy and focus"/>
    <s v="No"/>
    <x v="0"/>
    <s v="Dangerous"/>
    <s v="No"/>
    <n v="4"/>
    <s v="Not interested in energy drinks"/>
    <s v="Cola-Coka"/>
    <s v="Effectiveness"/>
    <s v="More natural ingredients"/>
    <s v="Sugar"/>
    <s v="No"/>
    <s v="No"/>
    <s v="TV commercials"/>
    <s v="Eco-friendly design"/>
    <s v="Yes"/>
    <s v="Above 150"/>
    <s v="Expensive"/>
    <s v="Supermarkets"/>
    <s v="Social outings/parties"/>
  </r>
  <r>
    <n v="106397"/>
    <n v="123427"/>
    <s v="Renee Bath"/>
    <s v="31-45"/>
    <s v="Adults"/>
    <s v="Male"/>
    <s v="CT111"/>
    <s v="Delhi"/>
    <s v="Tier 1"/>
    <s v="Daily"/>
    <s v="Frequently"/>
    <s v="To stay awake during work/study"/>
    <s v="Increased energy and focus"/>
    <s v="Yes"/>
    <x v="0"/>
    <s v="Dangerous"/>
    <s v="No"/>
    <n v="4"/>
    <s v="Not interested in energy drinks"/>
    <s v="CodeX"/>
    <s v="Availability"/>
    <s v="Healthier alternatives"/>
    <s v="Guarana"/>
    <s v="No"/>
    <s v="Not Sure"/>
    <s v="TV commercials"/>
    <s v="Compact and portable cans"/>
    <s v="Yes"/>
    <s v="100-150"/>
    <s v="High"/>
    <s v="Online retailers"/>
    <s v="Studying/working late"/>
  </r>
  <r>
    <n v="106398"/>
    <n v="123428"/>
    <s v="Himmat Gandhi"/>
    <s v="19-30"/>
    <s v="Youngster"/>
    <s v="Male"/>
    <s v="CT111"/>
    <s v="Delhi"/>
    <s v="Tier 1"/>
    <s v="Daily"/>
    <s v="Frequently"/>
    <s v="To stay awake during work/study"/>
    <s v="To enhance sports performance"/>
    <s v="Yes"/>
    <x v="0"/>
    <s v="Not sure"/>
    <s v="No"/>
    <n v="5"/>
    <s v="Unfamiliar with the brand"/>
    <s v="Bepsi"/>
    <s v="Availability"/>
    <s v="Healthier alternatives"/>
    <s v="Caffeine"/>
    <s v="No"/>
    <s v="Yes"/>
    <s v="Online ads"/>
    <s v="Compact and portable cans"/>
    <s v="Yes"/>
    <s v="50-99"/>
    <s v="Average"/>
    <s v="Online retailers"/>
    <s v="Driving/commuting"/>
  </r>
  <r>
    <n v="106399"/>
    <n v="123429"/>
    <s v="Heer Badami"/>
    <s v="19-30"/>
    <s v="Youngster"/>
    <s v="Male"/>
    <s v="CT116"/>
    <s v="Hyderabad"/>
    <s v="Tier 1"/>
    <s v="Daily"/>
    <s v="Frequently"/>
    <s v="Before exercise"/>
    <s v="To enhance sports performance"/>
    <s v="No"/>
    <x v="0"/>
    <s v="Effective"/>
    <s v="No"/>
    <n v="4"/>
    <s v="Other"/>
    <s v="Sky 9"/>
    <s v="Availability"/>
    <s v="Healthier alternatives"/>
    <s v="Vitamins"/>
    <s v="Yes"/>
    <s v="Not Sure"/>
    <s v="Other"/>
    <s v="Innovative bottle design"/>
    <s v="Yes"/>
    <s v="50-99"/>
    <s v="Average"/>
    <s v="Local stores"/>
    <s v="Sports/exercise"/>
  </r>
  <r>
    <n v="106400"/>
    <n v="123430"/>
    <s v="Anahi Chahal"/>
    <s v="19-30"/>
    <s v="Youngster"/>
    <s v="Female"/>
    <s v="CT120"/>
    <s v="Lucknow"/>
    <s v="Tier 2"/>
    <s v="Daily"/>
    <s v="Frequently"/>
    <s v="Throughout the day"/>
    <s v="Increased energy and focus"/>
    <s v="No"/>
    <x v="2"/>
    <s v="Dangerous"/>
    <s v="No"/>
    <n v="4"/>
    <s v="Other"/>
    <s v="Bepsi"/>
    <s v="Taste/flavor preference"/>
    <s v="Reduced sugar content"/>
    <s v="Caffeine"/>
    <s v="No"/>
    <s v="Yes"/>
    <s v="Outdoor billboards"/>
    <s v="Compact and portable cans"/>
    <s v="Yes"/>
    <s v="50-99"/>
    <s v="Average"/>
    <s v="Supermarkets"/>
    <s v="Studying/working late"/>
  </r>
  <r>
    <n v="106401"/>
    <n v="123431"/>
    <s v="Vaibhav Kapur"/>
    <s v="31-45"/>
    <s v="Adults"/>
    <s v="Female"/>
    <s v="CT116"/>
    <s v="Hyderabad"/>
    <s v="Tier 1"/>
    <s v="Once a week"/>
    <s v="Frequently"/>
    <s v="Before exercise"/>
    <s v="To boost performance"/>
    <s v="Yes"/>
    <x v="0"/>
    <s v="Effective"/>
    <s v="Yes"/>
    <n v="2"/>
    <s v="Not interested in energy drinks"/>
    <s v="Sky 9"/>
    <s v="Effectiveness"/>
    <s v="Reduced sugar content"/>
    <s v="Guarana"/>
    <s v="Yes"/>
    <s v="No"/>
    <s v="Print media"/>
    <s v="Compact and portable cans"/>
    <s v="No"/>
    <s v="100-150"/>
    <s v="High"/>
    <s v="Supermarkets"/>
    <s v="Social outings/parties"/>
  </r>
  <r>
    <n v="106402"/>
    <n v="123432"/>
    <s v="Kanav Dey"/>
    <s v="31-45"/>
    <s v="Adults"/>
    <s v="Female"/>
    <s v="CT117"/>
    <s v="Ahmedabad"/>
    <s v="Tier 2"/>
    <s v="2-3 times a week"/>
    <s v="Frequently"/>
    <s v="To stay awake during work/study"/>
    <s v="Increased energy and focus"/>
    <s v="No"/>
    <x v="0"/>
    <s v="Healthy"/>
    <s v="Yes"/>
    <n v="5"/>
    <s v="Not available locally"/>
    <s v="Bepsi"/>
    <s v="Effectiveness"/>
    <s v="Healthier alternatives"/>
    <s v="Guarana"/>
    <s v="No"/>
    <s v="Not Sure"/>
    <s v="TV commercials"/>
    <s v="Compact and portable cans"/>
    <s v="Not Sure"/>
    <s v="Below 50"/>
    <s v="Cheap"/>
    <s v="Supermarkets"/>
    <s v="Social outings/parties"/>
  </r>
  <r>
    <n v="106403"/>
    <n v="123433"/>
    <s v="Armaan Ganesh"/>
    <s v="31-45"/>
    <s v="Adults"/>
    <s v="Female"/>
    <s v="CT112"/>
    <s v="Mumbai"/>
    <s v="Tier 1"/>
    <s v="2-3 times a month"/>
    <s v="Monthly"/>
    <s v="To stay awake during work/study"/>
    <s v="To combat fatigue"/>
    <s v="No"/>
    <x v="1"/>
    <s v="Effective"/>
    <s v="No"/>
    <n v="4"/>
    <s v="Unfamiliar with the brand"/>
    <s v="Bepsi"/>
    <s v="Other"/>
    <s v="Wider range of flavors"/>
    <s v="Sugar"/>
    <s v="Yes"/>
    <s v="Yes"/>
    <s v="TV commercials"/>
    <s v="Innovative bottle design"/>
    <s v="Yes"/>
    <s v="Above 150"/>
    <s v="Expensive"/>
    <s v="Gyms and fitness centers"/>
    <s v="Studying/working late"/>
  </r>
  <r>
    <n v="106404"/>
    <n v="123434"/>
    <s v="Rania Gole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Healthy"/>
    <s v="Yes"/>
    <n v="3"/>
    <s v="Health concerns"/>
    <s v="Blue Bull"/>
    <s v="Taste/flavor preference"/>
    <s v="More natural ingredients"/>
    <s v="Sugar"/>
    <s v="No"/>
    <s v="Yes"/>
    <s v="Online ads"/>
    <s v="Collectible packaging"/>
    <s v="Yes"/>
    <s v="50-99"/>
    <s v="Average"/>
    <s v="Supermarkets"/>
    <s v="Sports/exercise"/>
  </r>
  <r>
    <n v="106405"/>
    <n v="123435"/>
    <s v="Siya Sridhar"/>
    <s v="19-30"/>
    <s v="Youngster"/>
    <s v="Female"/>
    <s v="CT116"/>
    <s v="Hyderabad"/>
    <s v="Tier 1"/>
    <s v="Once a week"/>
    <s v="Frequently"/>
    <s v="For mental alertness"/>
    <s v="Increased energy and focus"/>
    <s v="No"/>
    <x v="0"/>
    <s v="Effective"/>
    <s v="Yes"/>
    <n v="2"/>
    <s v="Unfamiliar with the brand"/>
    <s v="CodeX"/>
    <s v="Taste/flavor preference"/>
    <s v="Reduced sugar content"/>
    <s v="Vitamins"/>
    <s v="No"/>
    <s v="No"/>
    <s v="Online ads"/>
    <s v="Eco-friendly design"/>
    <s v="Not Sure"/>
    <s v="50-99"/>
    <s v="Average"/>
    <s v="Supermarkets"/>
    <s v="Sports/exercise"/>
  </r>
  <r>
    <n v="106406"/>
    <n v="123436"/>
    <s v="Jayan Choudhury"/>
    <s v="19-30"/>
    <s v="Youngster"/>
    <s v="Male"/>
    <s v="CT118"/>
    <s v="Pune"/>
    <s v="Tier 2"/>
    <s v="2-3 times a week"/>
    <s v="Frequently"/>
    <s v="For mental alertness"/>
    <s v="Increased energy and focus"/>
    <s v="No"/>
    <x v="0"/>
    <s v="Healthy"/>
    <s v="No"/>
    <n v="3"/>
    <s v="Other"/>
    <s v="Cola-Coka"/>
    <s v="Effectiveness"/>
    <s v="Wider range of flavors"/>
    <s v="Sugar"/>
    <s v="Yes"/>
    <s v="Not Sure"/>
    <s v="Online ads"/>
    <s v="Collectible packaging"/>
    <s v="No"/>
    <s v="50-99"/>
    <s v="Average"/>
    <s v="Gyms and fitness centers"/>
    <s v="Driving/commuting"/>
  </r>
  <r>
    <n v="106407"/>
    <n v="123437"/>
    <s v="Kashvi Gaba"/>
    <s v="19-30"/>
    <s v="Youngster"/>
    <s v="Male"/>
    <s v="CT112"/>
    <s v="Mumbai"/>
    <s v="Tier 1"/>
    <s v="Once a week"/>
    <s v="Frequently"/>
    <s v="To stay awake during work/study"/>
    <s v="To combat fatigue"/>
    <s v="No"/>
    <x v="1"/>
    <s v="Healthy"/>
    <s v="No"/>
    <n v="3"/>
    <s v="Health concerns"/>
    <s v="Bepsi"/>
    <s v="Brand reputation"/>
    <s v="Wider range of flavors"/>
    <s v="Caffeine"/>
    <s v="No"/>
    <s v="No"/>
    <s v="Online ads"/>
    <s v="Compact and portable cans"/>
    <s v="Yes"/>
    <s v="50-99"/>
    <s v="Average"/>
    <s v="Gyms and fitness centers"/>
    <s v="Studying/working late"/>
  </r>
  <r>
    <n v="106408"/>
    <n v="123438"/>
    <s v="Dhruv Tank"/>
    <s v="31-45"/>
    <s v="Adults"/>
    <s v="Male"/>
    <s v="CT120"/>
    <s v="Lucknow"/>
    <s v="Tier 2"/>
    <s v="Rarely"/>
    <s v="Rarely"/>
    <s v="Throughout the day"/>
    <s v="To boost performance"/>
    <s v="No"/>
    <x v="0"/>
    <s v="Dangerous"/>
    <s v="No"/>
    <n v="3"/>
    <s v="Health concerns"/>
    <s v="Gangster"/>
    <s v="Brand reputation"/>
    <s v="Reduced sugar content"/>
    <s v="Guarana"/>
    <s v="No"/>
    <s v="Yes"/>
    <s v="Online ads"/>
    <s v="Compact and portable cans"/>
    <s v="No"/>
    <s v="100-150"/>
    <s v="High"/>
    <s v="Online retailers"/>
    <s v="Social outings/parties"/>
  </r>
  <r>
    <n v="106409"/>
    <n v="123439"/>
    <s v="Heer Swaminathan"/>
    <s v="19-30"/>
    <s v="Youngster"/>
    <s v="Female"/>
    <s v="CT115"/>
    <s v="Kolkata"/>
    <s v="Tier 2"/>
    <s v="Rarely"/>
    <s v="Rarely"/>
    <s v="Before exercise"/>
    <s v="Increased energy and focus"/>
    <s v="No"/>
    <x v="2"/>
    <s v="Dangerous"/>
    <s v="Yes"/>
    <n v="3"/>
    <s v="Other"/>
    <s v="Blue Bull"/>
    <s v="Effectiveness"/>
    <s v="More natural ingredients"/>
    <s v="Vitamins"/>
    <s v="No"/>
    <s v="Yes"/>
    <s v="Online ads"/>
    <s v="Compact and portable cans"/>
    <s v="Not Sure"/>
    <s v="100-150"/>
    <s v="High"/>
    <s v="Supermarkets"/>
    <s v="Sports/exercise"/>
  </r>
  <r>
    <n v="106410"/>
    <n v="123440"/>
    <s v="Piya Virk"/>
    <s v="31-45"/>
    <s v="Adults"/>
    <s v="Male"/>
    <s v="CT111"/>
    <s v="Delhi"/>
    <s v="Tier 1"/>
    <s v="Daily"/>
    <s v="Frequently"/>
    <s v="Before exercise"/>
    <s v="Increased energy and focus"/>
    <s v="Yes"/>
    <x v="1"/>
    <s v="Dangerous"/>
    <s v="No"/>
    <n v="3"/>
    <s v="Unfamiliar with the brand"/>
    <s v="CodeX"/>
    <s v="Availability"/>
    <s v="Wider range of flavors"/>
    <s v="Sugar"/>
    <s v="No"/>
    <s v="Yes"/>
    <s v="Online ads"/>
    <s v="Collectible packaging"/>
    <s v="Yes"/>
    <s v="100-150"/>
    <s v="High"/>
    <s v="Supermarkets"/>
    <s v="Studying/working late"/>
  </r>
  <r>
    <n v="106411"/>
    <n v="123441"/>
    <s v="Eshani Goda"/>
    <s v="19-30"/>
    <s v="Youngster"/>
    <s v="Non-binary"/>
    <s v="CT112"/>
    <s v="Mumbai"/>
    <s v="Tier 1"/>
    <s v="2-3 times a month"/>
    <s v="Monthly"/>
    <s v="Before exercise"/>
    <s v="To boost performance"/>
    <s v="No"/>
    <x v="0"/>
    <s v="Effective"/>
    <s v="No"/>
    <n v="1"/>
    <s v="Unfamiliar with the brand"/>
    <s v="Sky 9"/>
    <s v="Taste/flavor preference"/>
    <s v="Healthier alternatives"/>
    <s v="Vitamins"/>
    <s v="Yes"/>
    <s v="Not Sure"/>
    <s v="TV commercials"/>
    <s v="Eco-friendly design"/>
    <s v="No"/>
    <s v="Below 50"/>
    <s v="Cheap"/>
    <s v="Supermarkets"/>
    <s v="Sports/exercise"/>
  </r>
  <r>
    <n v="106412"/>
    <n v="123442"/>
    <s v="Zara Gulati"/>
    <s v="31-45"/>
    <s v="Adults"/>
    <s v="Male"/>
    <s v="CT118"/>
    <s v="Pune"/>
    <s v="Tier 2"/>
    <s v="2-3 times a month"/>
    <s v="Monthly"/>
    <s v="Throughout the day"/>
    <s v="To enhance sports performance"/>
    <s v="No"/>
    <x v="2"/>
    <s v="Not sure"/>
    <s v="No"/>
    <n v="5"/>
    <s v="Not available locally"/>
    <s v="Bepsi"/>
    <s v="Taste/flavor preference"/>
    <s v="Healthier alternatives"/>
    <s v="Vitamins"/>
    <s v="Yes"/>
    <s v="Yes"/>
    <s v="TV commercials"/>
    <s v="Innovative bottle design"/>
    <s v="No"/>
    <s v="Above 150"/>
    <s v="Expensive"/>
    <s v="Supermarkets"/>
    <s v="Sports/exercise"/>
  </r>
  <r>
    <n v="106413"/>
    <n v="123443"/>
    <s v="Anahita Thakkar"/>
    <s v="31-45"/>
    <s v="Adults"/>
    <s v="Male"/>
    <s v="CT116"/>
    <s v="Hyderabad"/>
    <s v="Tier 1"/>
    <s v="Rarely"/>
    <s v="Rarely"/>
    <s v="For mental alertness"/>
    <s v="Increased energy and focus"/>
    <s v="No"/>
    <x v="1"/>
    <s v="Dangerous"/>
    <s v="No"/>
    <n v="4"/>
    <s v="Other"/>
    <s v="Cola-Coka"/>
    <s v="Effectiveness"/>
    <s v="More natural ingredients"/>
    <s v="Vitamins"/>
    <s v="Yes"/>
    <s v="Yes"/>
    <s v="Outdoor billboards"/>
    <s v="Compact and portable cans"/>
    <s v="No"/>
    <s v="100-150"/>
    <s v="High"/>
    <s v="Supermarkets"/>
    <s v="Social outings/parties"/>
  </r>
  <r>
    <n v="106414"/>
    <n v="123444"/>
    <s v="Hazel Din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4"/>
    <s v="Not available locally"/>
    <s v="Sky 9"/>
    <s v="Brand reputation"/>
    <s v="More natural ingredients"/>
    <s v="Sugar"/>
    <s v="Yes"/>
    <s v="Yes"/>
    <s v="Other"/>
    <s v="Innovative bottle design"/>
    <s v="No"/>
    <s v="Above 150"/>
    <s v="Expensive"/>
    <s v="Other"/>
    <s v="Studying/working late"/>
  </r>
  <r>
    <n v="106415"/>
    <n v="123445"/>
    <s v="Farhan Handa"/>
    <s v="19-30"/>
    <s v="Youngster"/>
    <s v="Non-binary"/>
    <s v="CT112"/>
    <s v="Mumbai"/>
    <s v="Tier 1"/>
    <s v="2-3 times a week"/>
    <s v="Frequently"/>
    <s v="For mental alertness"/>
    <s v="To enhance sports performance"/>
    <s v="Yes"/>
    <x v="1"/>
    <s v="Healthy"/>
    <s v="No"/>
    <n v="2"/>
    <s v="Not interested in energy drinks"/>
    <s v="Cola-Coka"/>
    <s v="Taste/flavor preference"/>
    <s v="Healthier alternatives"/>
    <s v="Caffeine"/>
    <s v="No"/>
    <s v="Not Sure"/>
    <s v="Online ads"/>
    <s v="Innovative bottle design"/>
    <s v="Yes"/>
    <s v="100-150"/>
    <s v="High"/>
    <s v="Local stores"/>
    <s v="Social outings/parties"/>
  </r>
  <r>
    <n v="106416"/>
    <n v="123446"/>
    <s v="Shayak Butala"/>
    <s v="15-18"/>
    <s v="Teenagers"/>
    <s v="Female"/>
    <s v="CT113"/>
    <s v="Bangalore"/>
    <s v="Tier 1"/>
    <s v="2-3 times a month"/>
    <s v="Monthly"/>
    <s v="To stay awake during work/study"/>
    <s v="Increased energy and focus"/>
    <s v="Yes"/>
    <x v="2"/>
    <s v="Effective"/>
    <s v="No"/>
    <n v="4"/>
    <s v="Unfamiliar with the brand"/>
    <s v="CodeX"/>
    <s v="Effectiveness"/>
    <s v="Wider range of flavors"/>
    <s v="Caffeine"/>
    <s v="Yes"/>
    <s v="Not Sure"/>
    <s v="Online ads"/>
    <s v="Compact and portable cans"/>
    <s v="Yes"/>
    <s v="100-150"/>
    <s v="High"/>
    <s v="Online retailers"/>
    <s v="Sports/exercise"/>
  </r>
  <r>
    <n v="106417"/>
    <n v="123447"/>
    <s v="Akarsh Bandi"/>
    <s v="19-30"/>
    <s v="Youngster"/>
    <s v="Female"/>
    <s v="CT117"/>
    <s v="Ahmedabad"/>
    <s v="Tier 2"/>
    <s v="Once a week"/>
    <s v="Frequently"/>
    <s v="Before exercise"/>
    <s v="Increased energy and focus"/>
    <s v="Yes"/>
    <x v="0"/>
    <s v="Not sure"/>
    <s v="No"/>
    <n v="2"/>
    <s v="Unfamiliar with the brand"/>
    <s v="Gangster"/>
    <s v="Availability"/>
    <s v="Reduced sugar content"/>
    <s v="Caffeine"/>
    <s v="No"/>
    <s v="Yes"/>
    <s v="Online ads"/>
    <s v="Innovative bottle design"/>
    <s v="Not Sure"/>
    <s v="Above 150"/>
    <s v="Expensive"/>
    <s v="Supermarkets"/>
    <s v="Sports/exercise"/>
  </r>
  <r>
    <n v="106418"/>
    <n v="123448"/>
    <s v="Baiju Shah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Dangerous"/>
    <s v="Yes"/>
    <n v="4"/>
    <s v="Other"/>
    <s v="Bepsi"/>
    <s v="Effectiveness"/>
    <s v="Other"/>
    <s v="Guarana"/>
    <s v="No"/>
    <s v="No"/>
    <s v="Online ads"/>
    <s v="Innovative bottle design"/>
    <s v="Yes"/>
    <s v="Above 150"/>
    <s v="Expensive"/>
    <s v="Local stores"/>
    <s v="Studying/working late"/>
  </r>
  <r>
    <n v="106419"/>
    <n v="123449"/>
    <s v="Pranay Dewan"/>
    <s v="15-18"/>
    <s v="Teenagers"/>
    <s v="Male"/>
    <s v="CT119"/>
    <s v="Jaipur"/>
    <s v="Tier 2"/>
    <s v="Rarely"/>
    <s v="Rarely"/>
    <s v="For mental alertness"/>
    <s v="To combat fatigue"/>
    <s v="No"/>
    <x v="1"/>
    <s v="Effective"/>
    <s v="No"/>
    <n v="4"/>
    <s v="Not available locally"/>
    <s v="Bepsi"/>
    <s v="Brand reputation"/>
    <s v="Reduced sugar content"/>
    <s v="Vitamins"/>
    <s v="No"/>
    <s v="Yes"/>
    <s v="TV commercials"/>
    <s v="Compact and portable cans"/>
    <s v="No"/>
    <s v="50-99"/>
    <s v="Average"/>
    <s v="Gyms and fitness centers"/>
    <s v="Sports/exercise"/>
  </r>
  <r>
    <n v="106420"/>
    <n v="123450"/>
    <s v="Vardaniya Loyal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Not sure"/>
    <s v="No"/>
    <n v="4"/>
    <s v="Not available locally"/>
    <s v="Cola-Coka"/>
    <s v="Effectiveness"/>
    <s v="Reduced sugar content"/>
    <s v="Caffeine"/>
    <s v="No"/>
    <s v="Not Sure"/>
    <s v="Online ads"/>
    <s v="Innovative bottle design"/>
    <s v="Yes"/>
    <s v="50-99"/>
    <s v="Average"/>
    <s v="Supermarkets"/>
    <s v="Other"/>
  </r>
  <r>
    <n v="106421"/>
    <n v="123451"/>
    <s v="Kiaan Gokhale"/>
    <s v="31-45"/>
    <s v="Adults"/>
    <s v="Male"/>
    <s v="CT112"/>
    <s v="Mumbai"/>
    <s v="Tier 1"/>
    <s v="Daily"/>
    <s v="Frequently"/>
    <s v="For mental alertness"/>
    <s v="Increased energy and focus"/>
    <s v="Yes"/>
    <x v="0"/>
    <s v="Effective"/>
    <s v="No"/>
    <n v="1"/>
    <s v="Not available locally"/>
    <s v="Gangster"/>
    <s v="Brand reputation"/>
    <s v="Wider range of flavors"/>
    <s v="Sugar"/>
    <s v="No"/>
    <s v="Yes"/>
    <s v="TV commercials"/>
    <s v="Compact and portable cans"/>
    <s v="Not Sure"/>
    <s v="100-150"/>
    <s v="High"/>
    <s v="Local stores"/>
    <s v="Studying/working late"/>
  </r>
  <r>
    <n v="106422"/>
    <n v="123452"/>
    <s v="Miraya Bail"/>
    <s v="46-65"/>
    <s v="Elderly"/>
    <s v="Male"/>
    <s v="CT118"/>
    <s v="Pune"/>
    <s v="Tier 2"/>
    <s v="2-3 times a week"/>
    <s v="Frequently"/>
    <s v="Before exercise"/>
    <s v="To boost performance"/>
    <s v="No"/>
    <x v="2"/>
    <s v="Effective"/>
    <s v="No"/>
    <n v="4"/>
    <s v="Not available locally"/>
    <s v="CodeX"/>
    <s v="Availability"/>
    <s v="Healthier alternatives"/>
    <s v="Caffeine"/>
    <s v="Yes"/>
    <s v="Yes"/>
    <s v="Online ads"/>
    <s v="Compact and portable cans"/>
    <s v="Yes"/>
    <s v="100-150"/>
    <s v="High"/>
    <s v="Supermarkets"/>
    <s v="Sports/exercise"/>
  </r>
  <r>
    <n v="106423"/>
    <n v="123453"/>
    <s v="Veer Rout"/>
    <s v="19-30"/>
    <s v="Youngster"/>
    <s v="Female"/>
    <s v="CT111"/>
    <s v="Delhi"/>
    <s v="Tier 1"/>
    <s v="Once a week"/>
    <s v="Frequently"/>
    <s v="Before exercise"/>
    <s v="Increased energy and focus"/>
    <s v="No"/>
    <x v="1"/>
    <s v="Effective"/>
    <s v="No"/>
    <n v="5"/>
    <s v="Unfamiliar with the brand"/>
    <s v="Bepsi"/>
    <s v="Brand reputation"/>
    <s v="Other"/>
    <s v="Caffeine"/>
    <s v="No"/>
    <s v="No"/>
    <s v="Online ads"/>
    <s v="Eco-friendly design"/>
    <s v="No"/>
    <s v="Above 150"/>
    <s v="Expensive"/>
    <s v="Online retailers"/>
    <s v="Social outings/parties"/>
  </r>
  <r>
    <n v="106424"/>
    <n v="123454"/>
    <s v="Khushi Lad"/>
    <s v="65+"/>
    <s v="Senior Citizens"/>
    <s v="Male"/>
    <s v="CT112"/>
    <s v="Mumbai"/>
    <s v="Tier 1"/>
    <s v="Once a week"/>
    <s v="Frequently"/>
    <s v="To stay awake during work/study"/>
    <s v="Increased energy and focus"/>
    <s v="No"/>
    <x v="0"/>
    <s v="Effective"/>
    <s v="Yes"/>
    <n v="4"/>
    <s v="Health concerns"/>
    <s v="Bepsi"/>
    <s v="Taste/flavor preference"/>
    <s v="Healthier alternatives"/>
    <s v="Guarana"/>
    <s v="Yes"/>
    <s v="Yes"/>
    <s v="TV commercials"/>
    <s v="Compact and portable cans"/>
    <s v="No"/>
    <s v="100-150"/>
    <s v="High"/>
    <s v="Supermarkets"/>
    <s v="Sports/exercise"/>
  </r>
  <r>
    <n v="106425"/>
    <n v="123455"/>
    <s v="Rohan Garde"/>
    <s v="31-45"/>
    <s v="Adults"/>
    <s v="Female"/>
    <s v="CT113"/>
    <s v="Bangalore"/>
    <s v="Tier 1"/>
    <s v="Daily"/>
    <s v="Frequently"/>
    <s v="Before exercise"/>
    <s v="Increased energy and focus"/>
    <s v="No"/>
    <x v="2"/>
    <s v="Effective"/>
    <s v="Yes"/>
    <n v="3"/>
    <s v="Not available locally"/>
    <s v="Cola-Coka"/>
    <s v="Other"/>
    <s v="Reduced sugar content"/>
    <s v="Caffeine"/>
    <s v="Yes"/>
    <s v="Yes"/>
    <s v="Other"/>
    <s v="Other"/>
    <s v="Yes"/>
    <s v="Above 150"/>
    <s v="Expensive"/>
    <s v="Supermarkets"/>
    <s v="Social outings/parties"/>
  </r>
  <r>
    <n v="106426"/>
    <n v="123456"/>
    <s v="Pihu Sarkar"/>
    <s v="46-65"/>
    <s v="Elderly"/>
    <s v="Female"/>
    <s v="CT116"/>
    <s v="Hyderabad"/>
    <s v="Tier 1"/>
    <s v="Rarely"/>
    <s v="Rarely"/>
    <s v="For mental alertness"/>
    <s v="Increased energy and focus"/>
    <s v="No"/>
    <x v="0"/>
    <s v="Effective"/>
    <s v="No"/>
    <n v="5"/>
    <s v="Not available locally"/>
    <s v="Cola-Coka"/>
    <s v="Taste/flavor preference"/>
    <s v="More natural ingredients"/>
    <s v="Caffeine"/>
    <s v="No"/>
    <s v="Not Sure"/>
    <s v="Online ads"/>
    <s v="Compact and portable cans"/>
    <s v="No"/>
    <s v="50-99"/>
    <s v="Average"/>
    <s v="Supermarkets"/>
    <s v="Social outings/parties"/>
  </r>
  <r>
    <n v="106427"/>
    <n v="123457"/>
    <s v="Saira Chaudhary"/>
    <s v="15-18"/>
    <s v="Teenagers"/>
    <s v="Female"/>
    <s v="CT113"/>
    <s v="Bangalore"/>
    <s v="Tier 1"/>
    <s v="2-3 times a month"/>
    <s v="Monthly"/>
    <s v="Throughout the day"/>
    <s v="To boost performance"/>
    <s v="No"/>
    <x v="2"/>
    <s v="Effective"/>
    <s v="No"/>
    <n v="2"/>
    <s v="Not available locally"/>
    <s v="Blue Bull"/>
    <s v="Taste/flavor preference"/>
    <s v="Reduced sugar content"/>
    <s v="Caffeine"/>
    <s v="Yes"/>
    <s v="Yes"/>
    <s v="Online ads"/>
    <s v="Innovative bottle design"/>
    <s v="No"/>
    <s v="Below 50"/>
    <s v="Cheap"/>
    <s v="Gyms and fitness centers"/>
    <s v="Driving/commuting"/>
  </r>
  <r>
    <n v="106428"/>
    <n v="123458"/>
    <s v="Arnav Kothari"/>
    <s v="19-30"/>
    <s v="Youngster"/>
    <s v="Female"/>
    <s v="CT118"/>
    <s v="Pune"/>
    <s v="Tier 2"/>
    <s v="2-3 times a week"/>
    <s v="Frequently"/>
    <s v="Before exercise"/>
    <s v="To enhance sports performance"/>
    <s v="No"/>
    <x v="1"/>
    <s v="Effective"/>
    <s v="No"/>
    <n v="5"/>
    <s v="Other"/>
    <s v="Sky 9"/>
    <s v="Taste/flavor preference"/>
    <s v="Wider range of flavors"/>
    <s v="Caffeine"/>
    <s v="No"/>
    <s v="No"/>
    <s v="TV commercials"/>
    <s v="Innovative bottle design"/>
    <s v="Yes"/>
    <s v="50-99"/>
    <s v="Average"/>
    <s v="Supermarkets"/>
    <s v="Studying/working late"/>
  </r>
  <r>
    <n v="106429"/>
    <n v="123459"/>
    <s v="Baiju Choudhury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Yes"/>
    <n v="3"/>
    <s v="Not available locally"/>
    <s v="Sky 9"/>
    <s v="Availability"/>
    <s v="Healthier alternatives"/>
    <s v="Caffeine"/>
    <s v="Yes"/>
    <s v="No"/>
    <s v="Online ads"/>
    <s v="Innovative bottle design"/>
    <s v="Not Sure"/>
    <s v="50-99"/>
    <s v="Average"/>
    <s v="Online retailers"/>
    <s v="Other"/>
  </r>
  <r>
    <n v="106430"/>
    <n v="123460"/>
    <s v="Ira Sengupta"/>
    <s v="19-30"/>
    <s v="Youngster"/>
    <s v="Female"/>
    <s v="CT113"/>
    <s v="Bangalore"/>
    <s v="Tier 1"/>
    <s v="2-3 times a week"/>
    <s v="Frequently"/>
    <s v="Before exercise"/>
    <s v="To boost performance"/>
    <s v="No"/>
    <x v="2"/>
    <s v="Healthy"/>
    <s v="Yes"/>
    <n v="4"/>
    <s v="Unfamiliar with the brand"/>
    <s v="Blue Bull"/>
    <s v="Other"/>
    <s v="More natural ingredients"/>
    <s v="Caffeine"/>
    <s v="No"/>
    <s v="Not Sure"/>
    <s v="Online ads"/>
    <s v="Eco-friendly design"/>
    <s v="Not Sure"/>
    <s v="50-99"/>
    <s v="Average"/>
    <s v="Supermarkets"/>
    <s v="Sports/exercise"/>
  </r>
  <r>
    <n v="106431"/>
    <n v="123461"/>
    <s v="Elakshi Tank"/>
    <s v="19-30"/>
    <s v="Youngster"/>
    <s v="Non-binary"/>
    <s v="CT112"/>
    <s v="Mumbai"/>
    <s v="Tier 1"/>
    <s v="Rarely"/>
    <s v="Rarely"/>
    <s v="Before exercise"/>
    <s v="To boost performance"/>
    <s v="Yes"/>
    <x v="0"/>
    <s v="Effective"/>
    <s v="No"/>
    <n v="3"/>
    <s v="Other"/>
    <s v="Cola-Coka"/>
    <s v="Taste/flavor preference"/>
    <s v="Reduced sugar content"/>
    <s v="Vitamins"/>
    <s v="Yes"/>
    <s v="No"/>
    <s v="Online ads"/>
    <s v="Innovative bottle design"/>
    <s v="No"/>
    <s v="Below 50"/>
    <s v="Cheap"/>
    <s v="Gyms and fitness centers"/>
    <s v="Sports/exercise"/>
  </r>
  <r>
    <n v="106432"/>
    <n v="123462"/>
    <s v="Kavya Sule"/>
    <s v="19-30"/>
    <s v="Youngster"/>
    <s v="Male"/>
    <s v="CT112"/>
    <s v="Mumbai"/>
    <s v="Tier 1"/>
    <s v="Once a week"/>
    <s v="Frequently"/>
    <s v="For mental alertness"/>
    <s v="Increased energy and focus"/>
    <s v="Yes"/>
    <x v="0"/>
    <s v="Effective"/>
    <s v="No"/>
    <n v="5"/>
    <s v="Not interested in energy drinks"/>
    <s v="Cola-Coka"/>
    <s v="Taste/flavor preference"/>
    <s v="Wider range of flavors"/>
    <s v="Vitamins"/>
    <s v="No"/>
    <s v="No"/>
    <s v="Online ads"/>
    <s v="Compact and portable cans"/>
    <s v="No"/>
    <s v="100-150"/>
    <s v="High"/>
    <s v="Gyms and fitness centers"/>
    <s v="Studying/working late"/>
  </r>
  <r>
    <n v="106433"/>
    <n v="123463"/>
    <s v="Tara Goda"/>
    <s v="15-18"/>
    <s v="Teenagers"/>
    <s v="Male"/>
    <s v="CT112"/>
    <s v="Mumbai"/>
    <s v="Tier 1"/>
    <s v="2-3 times a month"/>
    <s v="Monthly"/>
    <s v="To stay awake during work/study"/>
    <s v="To boost performance"/>
    <s v="No"/>
    <x v="1"/>
    <s v="Effective"/>
    <s v="No"/>
    <n v="3"/>
    <s v="Not available locally"/>
    <s v="Gangster"/>
    <s v="Other"/>
    <s v="Wider range of flavors"/>
    <s v="Vitamins"/>
    <s v="No"/>
    <s v="Not Sure"/>
    <s v="TV commercials"/>
    <s v="Compact and portable cans"/>
    <s v="No"/>
    <s v="Below 50"/>
    <s v="Cheap"/>
    <s v="Supermarkets"/>
    <s v="Sports/exercise"/>
  </r>
  <r>
    <n v="106434"/>
    <n v="123464"/>
    <s v="Kismat Sood"/>
    <s v="19-30"/>
    <s v="Youngster"/>
    <s v="Female"/>
    <s v="CT112"/>
    <s v="Mumbai"/>
    <s v="Tier 1"/>
    <s v="2-3 times a week"/>
    <s v="Frequently"/>
    <s v="Before exercise"/>
    <s v="To boost performance"/>
    <s v="Yes"/>
    <x v="0"/>
    <s v="Dangerous"/>
    <s v="No"/>
    <n v="1"/>
    <s v="Not interested in energy drinks"/>
    <s v="Bepsi"/>
    <s v="Brand reputation"/>
    <s v="Other"/>
    <s v="Sugar"/>
    <s v="Yes"/>
    <s v="No"/>
    <s v="TV commercials"/>
    <s v="Compact and portable cans"/>
    <s v="Yes"/>
    <s v="100-150"/>
    <s v="High"/>
    <s v="Gyms and fitness centers"/>
    <s v="Studying/working late"/>
  </r>
  <r>
    <n v="106435"/>
    <n v="123465"/>
    <s v="Fateh Rastogi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Dangerous"/>
    <s v="No"/>
    <n v="2"/>
    <s v="Unfamiliar with the brand"/>
    <s v="Bepsi"/>
    <s v="Taste/flavor preference"/>
    <s v="More natural ingredients"/>
    <s v="Caffeine"/>
    <s v="No"/>
    <s v="Yes"/>
    <s v="TV commercials"/>
    <s v="Collectible packaging"/>
    <s v="No"/>
    <s v="50-99"/>
    <s v="Average"/>
    <s v="Gyms and fitness centers"/>
    <s v="Driving/commuting"/>
  </r>
  <r>
    <n v="106436"/>
    <n v="123466"/>
    <s v="Drishya Dhawan"/>
    <s v="19-30"/>
    <s v="Youngster"/>
    <s v="Male"/>
    <s v="CT113"/>
    <s v="Bangalore"/>
    <s v="Tier 1"/>
    <s v="2-3 times a week"/>
    <s v="Frequently"/>
    <s v="Throughout the day"/>
    <s v="To combat fatigue"/>
    <s v="No"/>
    <x v="0"/>
    <s v="Healthy"/>
    <s v="Yes"/>
    <n v="2"/>
    <s v="Unfamiliar with the brand"/>
    <s v="Gangster"/>
    <s v="Availability"/>
    <s v="Reduced sugar content"/>
    <s v="Guarana"/>
    <s v="No"/>
    <s v="Not Sure"/>
    <s v="Online ads"/>
    <s v="Compact and portable cans"/>
    <s v="No"/>
    <s v="100-150"/>
    <s v="High"/>
    <s v="Supermarkets"/>
    <s v="Studying/working late"/>
  </r>
  <r>
    <n v="106437"/>
    <n v="123467"/>
    <s v="Ritvik Bawa"/>
    <s v="19-30"/>
    <s v="Youngster"/>
    <s v="Male"/>
    <s v="CT119"/>
    <s v="Jaipur"/>
    <s v="Tier 2"/>
    <s v="Once a week"/>
    <s v="Frequently"/>
    <s v="For mental alertness"/>
    <s v="Other"/>
    <s v="No"/>
    <x v="2"/>
    <s v="Not sure"/>
    <s v="No"/>
    <n v="3"/>
    <s v="Not available locally"/>
    <s v="Bepsi"/>
    <s v="Brand reputation"/>
    <s v="Other"/>
    <s v="Caffeine"/>
    <s v="No"/>
    <s v="Not Sure"/>
    <s v="Other"/>
    <s v="Compact and portable cans"/>
    <s v="Yes"/>
    <s v="Above 150"/>
    <s v="Expensive"/>
    <s v="Supermarkets"/>
    <s v="Studying/working late"/>
  </r>
  <r>
    <n v="106438"/>
    <n v="123468"/>
    <s v="Neelofar Gour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2"/>
    <s v="Not sure"/>
    <s v="Yes"/>
    <n v="4"/>
    <s v="Not available locally"/>
    <s v="Cola-Coka"/>
    <s v="Taste/flavor preference"/>
    <s v="Wider range of flavors"/>
    <s v="Sugar"/>
    <s v="Yes"/>
    <s v="Not Sure"/>
    <s v="Online ads"/>
    <s v="Compact and portable cans"/>
    <s v="No"/>
    <s v="50-99"/>
    <s v="Average"/>
    <s v="Supermarkets"/>
    <s v="Sports/exercise"/>
  </r>
  <r>
    <n v="106439"/>
    <n v="123469"/>
    <s v="Jayan Agrawal"/>
    <s v="15-18"/>
    <s v="Teenagers"/>
    <s v="Male"/>
    <s v="CT113"/>
    <s v="Bangalore"/>
    <s v="Tier 1"/>
    <s v="2-3 times a week"/>
    <s v="Frequently"/>
    <s v="Throughout the day"/>
    <s v="To enhance sports performance"/>
    <s v="Yes"/>
    <x v="1"/>
    <s v="Effective"/>
    <s v="Yes"/>
    <n v="4"/>
    <s v="Health concerns"/>
    <s v="Bepsi"/>
    <s v="Brand reputation"/>
    <s v="More natural ingredients"/>
    <s v="Vitamins"/>
    <s v="Yes"/>
    <s v="No"/>
    <s v="Online ads"/>
    <s v="Compact and portable cans"/>
    <s v="Yes"/>
    <s v="100-150"/>
    <s v="High"/>
    <s v="Supermarkets"/>
    <s v="Studying/working late"/>
  </r>
  <r>
    <n v="106440"/>
    <n v="123470"/>
    <s v="Kanav Kakar"/>
    <s v="19-30"/>
    <s v="Youngster"/>
    <s v="Female"/>
    <s v="CT119"/>
    <s v="Jaipur"/>
    <s v="Tier 2"/>
    <s v="Daily"/>
    <s v="Frequently"/>
    <s v="Throughout the day"/>
    <s v="Increased energy and focus"/>
    <s v="No"/>
    <x v="2"/>
    <s v="Effective"/>
    <s v="No"/>
    <n v="5"/>
    <s v="Other"/>
    <s v="CodeX"/>
    <s v="Other"/>
    <s v="Healthier alternatives"/>
    <s v="Sugar"/>
    <s v="Yes"/>
    <s v="Yes"/>
    <s v="Online ads"/>
    <s v="Eco-friendly design"/>
    <s v="Yes"/>
    <s v="100-150"/>
    <s v="High"/>
    <s v="Supermarkets"/>
    <s v="Social outings/parties"/>
  </r>
  <r>
    <n v="106441"/>
    <n v="123471"/>
    <s v="Jivin Iyer"/>
    <s v="31-45"/>
    <s v="Adults"/>
    <s v="Female"/>
    <s v="CT116"/>
    <s v="Hyderabad"/>
    <s v="Tier 1"/>
    <s v="Rarely"/>
    <s v="Rarely"/>
    <s v="For mental alertness"/>
    <s v="Other"/>
    <s v="Yes"/>
    <x v="1"/>
    <s v="Dangerous"/>
    <s v="Yes"/>
    <n v="3"/>
    <s v="Health concerns"/>
    <s v="Gangster"/>
    <s v="Taste/flavor preference"/>
    <s v="Wider range of flavors"/>
    <s v="Sugar"/>
    <s v="Yes"/>
    <s v="Not Sure"/>
    <s v="Other"/>
    <s v="Innovative bottle design"/>
    <s v="Yes"/>
    <s v="Above 150"/>
    <s v="Expensive"/>
    <s v="Online retailers"/>
    <s v="Social outings/parties"/>
  </r>
  <r>
    <n v="106442"/>
    <n v="123472"/>
    <s v="Hrishita Walia"/>
    <s v="31-45"/>
    <s v="Adults"/>
    <s v="Male"/>
    <s v="CT112"/>
    <s v="Mumbai"/>
    <s v="Tier 1"/>
    <s v="2-3 times a week"/>
    <s v="Frequently"/>
    <s v="To stay awake during work/study"/>
    <s v="To combat fatigue"/>
    <s v="Yes"/>
    <x v="1"/>
    <s v="Effective"/>
    <s v="No"/>
    <n v="1"/>
    <s v="Other"/>
    <s v="Cola-Coka"/>
    <s v="Effectiveness"/>
    <s v="Other"/>
    <s v="Caffeine"/>
    <s v="Yes"/>
    <s v="Yes"/>
    <s v="Other"/>
    <s v="Compact and portable cans"/>
    <s v="Not Sure"/>
    <s v="100-150"/>
    <s v="High"/>
    <s v="Supermarkets"/>
    <s v="Studying/working late"/>
  </r>
  <r>
    <n v="106443"/>
    <n v="123473"/>
    <s v="Renee Kala"/>
    <s v="19-30"/>
    <s v="Youngster"/>
    <s v="Male"/>
    <s v="CT111"/>
    <s v="Delhi"/>
    <s v="Tier 1"/>
    <s v="2-3 times a month"/>
    <s v="Monthly"/>
    <s v="To stay awake during work/study"/>
    <s v="To boost performance"/>
    <s v="No"/>
    <x v="0"/>
    <s v="Effective"/>
    <s v="No"/>
    <n v="5"/>
    <s v="Not interested in energy drinks"/>
    <s v="Cola-Coka"/>
    <s v="Taste/flavor preference"/>
    <s v="Wider range of flavors"/>
    <s v="Vitamins"/>
    <s v="No"/>
    <s v="No"/>
    <s v="Online ads"/>
    <s v="Eco-friendly design"/>
    <s v="Yes"/>
    <s v="Below 50"/>
    <s v="Cheap"/>
    <s v="Online retailers"/>
    <s v="Sports/exercise"/>
  </r>
  <r>
    <n v="106444"/>
    <n v="123474"/>
    <s v="Bhamini Garg"/>
    <s v="15-18"/>
    <s v="Teenagers"/>
    <s v="Female"/>
    <s v="CT116"/>
    <s v="Hyderabad"/>
    <s v="Tier 1"/>
    <s v="Once a week"/>
    <s v="Frequently"/>
    <s v="Before exercise"/>
    <s v="To combat fatigue"/>
    <s v="No"/>
    <x v="0"/>
    <s v="Healthy"/>
    <s v="Yes"/>
    <n v="4"/>
    <s v="Unfamiliar with the brand"/>
    <s v="CodeX"/>
    <s v="Other"/>
    <s v="Healthier alternatives"/>
    <s v="Vitamins"/>
    <s v="No"/>
    <s v="Not Sure"/>
    <s v="Online ads"/>
    <s v="Eco-friendly design"/>
    <s v="Yes"/>
    <s v="Above 150"/>
    <s v="Expensive"/>
    <s v="Gyms and fitness centers"/>
    <s v="Sports/exercise"/>
  </r>
  <r>
    <n v="106445"/>
    <n v="123475"/>
    <s v="Sumer Setty"/>
    <s v="15-18"/>
    <s v="Teenagers"/>
    <s v="Female"/>
    <s v="CT117"/>
    <s v="Ahmedabad"/>
    <s v="Tier 2"/>
    <s v="Rarely"/>
    <s v="Rarely"/>
    <s v="To stay awake during work/study"/>
    <s v="Increased energy and focus"/>
    <s v="Yes"/>
    <x v="0"/>
    <s v="Effective"/>
    <s v="No"/>
    <n v="3"/>
    <s v="Other"/>
    <s v="Cola-Coka"/>
    <s v="Brand reputation"/>
    <s v="Other"/>
    <s v="Caffeine"/>
    <s v="Yes"/>
    <s v="Yes"/>
    <s v="Online ads"/>
    <s v="Innovative bottle design"/>
    <s v="No"/>
    <s v="100-150"/>
    <s v="High"/>
    <s v="Online retailers"/>
    <s v="Sports/exercise"/>
  </r>
  <r>
    <n v="106446"/>
    <n v="123476"/>
    <s v="Devansh Manne"/>
    <s v="46-65"/>
    <s v="Elderly"/>
    <s v="Male"/>
    <s v="CT112"/>
    <s v="Mumbai"/>
    <s v="Tier 1"/>
    <s v="2-3 times a month"/>
    <s v="Monthly"/>
    <s v="For mental alertness"/>
    <s v="Increased energy and focus"/>
    <s v="No"/>
    <x v="1"/>
    <s v="Dangerous"/>
    <s v="No"/>
    <n v="1"/>
    <s v="Not interested in energy drinks"/>
    <s v="Gangster"/>
    <s v="Brand reputation"/>
    <s v="Wider range of flavors"/>
    <s v="Caffeine"/>
    <s v="Yes"/>
    <s v="No"/>
    <s v="Other"/>
    <s v="Eco-friendly design"/>
    <s v="No"/>
    <s v="Above 150"/>
    <s v="Expensive"/>
    <s v="Supermarkets"/>
    <s v="Studying/working late"/>
  </r>
  <r>
    <n v="106447"/>
    <n v="123477"/>
    <s v="Hiran Ramakrishnan"/>
    <s v="31-45"/>
    <s v="Adults"/>
    <s v="Female"/>
    <s v="CT116"/>
    <s v="Hyderabad"/>
    <s v="Tier 1"/>
    <s v="2-3 times a week"/>
    <s v="Frequently"/>
    <s v="For mental alertness"/>
    <s v="To boost performance"/>
    <s v="No"/>
    <x v="0"/>
    <s v="Effective"/>
    <s v="Yes"/>
    <n v="1"/>
    <s v="Other"/>
    <s v="Gangster"/>
    <s v="Other"/>
    <s v="Reduced sugar content"/>
    <s v="Sugar"/>
    <s v="Yes"/>
    <s v="No"/>
    <s v="Online ads"/>
    <s v="Compact and portable cans"/>
    <s v="Yes"/>
    <s v="50-99"/>
    <s v="Average"/>
    <s v="Online retailers"/>
    <s v="Studying/working late"/>
  </r>
  <r>
    <n v="106448"/>
    <n v="123478"/>
    <s v="Yuvraj  Bhakta"/>
    <s v="19-30"/>
    <s v="Youngster"/>
    <s v="Female"/>
    <s v="CT113"/>
    <s v="Bangalore"/>
    <s v="Tier 1"/>
    <s v="2-3 times a month"/>
    <s v="Monthly"/>
    <s v="Before exercise"/>
    <s v="Other"/>
    <s v="No"/>
    <x v="2"/>
    <s v="Dangerous"/>
    <s v="Yes"/>
    <n v="4"/>
    <s v="Not available locally"/>
    <s v="Gangster"/>
    <s v="Other"/>
    <s v="Wider range of flavors"/>
    <s v="Vitamins"/>
    <s v="Yes"/>
    <s v="Yes"/>
    <s v="Online ads"/>
    <s v="Collectible packaging"/>
    <s v="Yes"/>
    <s v="100-150"/>
    <s v="High"/>
    <s v="Local stores"/>
    <s v="Sports/exercise"/>
  </r>
  <r>
    <n v="106449"/>
    <n v="123479"/>
    <s v="Amira Sidhu"/>
    <s v="19-30"/>
    <s v="Youngster"/>
    <s v="Male"/>
    <s v="CT116"/>
    <s v="Hyderabad"/>
    <s v="Tier 1"/>
    <s v="Rarely"/>
    <s v="Rarely"/>
    <s v="Before exercise"/>
    <s v="Increased energy and focus"/>
    <s v="Yes"/>
    <x v="1"/>
    <s v="Not sure"/>
    <s v="Yes"/>
    <n v="5"/>
    <s v="Not available locally"/>
    <s v="Cola-Coka"/>
    <s v="Availability"/>
    <s v="Wider range of flavors"/>
    <s v="Caffeine"/>
    <s v="No"/>
    <s v="Not Sure"/>
    <s v="Print media"/>
    <s v="Compact and portable cans"/>
    <s v="Not Sure"/>
    <s v="50-99"/>
    <s v="Average"/>
    <s v="Online retailers"/>
    <s v="Sports/exercise"/>
  </r>
  <r>
    <n v="106450"/>
    <n v="123480"/>
    <s v="Samarth Sood"/>
    <s v="19-30"/>
    <s v="Youngster"/>
    <s v="Male"/>
    <s v="CT113"/>
    <s v="Bangalore"/>
    <s v="Tier 1"/>
    <s v="2-3 times a week"/>
    <s v="Frequently"/>
    <s v="For mental alertness"/>
    <s v="To boost performance"/>
    <s v="Yes"/>
    <x v="2"/>
    <s v="Healthy"/>
    <s v="Yes"/>
    <n v="1"/>
    <s v="Unfamiliar with the brand"/>
    <s v="Cola-Coka"/>
    <s v="Availability"/>
    <s v="Healthier alternatives"/>
    <s v="Caffeine"/>
    <s v="Yes"/>
    <s v="No"/>
    <s v="Online ads"/>
    <s v="Compact and portable cans"/>
    <s v="Yes"/>
    <s v="Below 50"/>
    <s v="Cheap"/>
    <s v="Supermarkets"/>
    <s v="Sports/exercise"/>
  </r>
  <r>
    <n v="106451"/>
    <n v="123481"/>
    <s v="Ivan Kanda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3"/>
    <s v="Not available locally"/>
    <s v="Blue Bull"/>
    <s v="Taste/flavor preference"/>
    <s v="Other"/>
    <s v="Caffeine"/>
    <s v="No"/>
    <s v="Yes"/>
    <s v="TV commercials"/>
    <s v="Innovative bottle design"/>
    <s v="Yes"/>
    <s v="Above 150"/>
    <s v="Expensive"/>
    <s v="Supermarkets"/>
    <s v="Sports/exercise"/>
  </r>
  <r>
    <n v="106452"/>
    <n v="123482"/>
    <s v="Azad Agrawal"/>
    <s v="31-45"/>
    <s v="Adults"/>
    <s v="Male"/>
    <s v="CT112"/>
    <s v="Mumbai"/>
    <s v="Tier 1"/>
    <s v="2-3 times a week"/>
    <s v="Frequently"/>
    <s v="For mental alertness"/>
    <s v="To boost performance"/>
    <s v="No"/>
    <x v="1"/>
    <s v="Effective"/>
    <s v="No"/>
    <n v="4"/>
    <s v="Not interested in energy drinks"/>
    <s v="Blue Bull"/>
    <s v="Brand reputation"/>
    <s v="More natural ingredients"/>
    <s v="Sugar"/>
    <s v="No"/>
    <s v="Yes"/>
    <s v="Print media"/>
    <s v="Eco-friendly design"/>
    <s v="Yes"/>
    <s v="100-150"/>
    <s v="High"/>
    <s v="Supermarkets"/>
    <s v="Studying/working late"/>
  </r>
  <r>
    <n v="106453"/>
    <n v="123483"/>
    <s v="Rati Datta"/>
    <s v="19-30"/>
    <s v="Youngster"/>
    <s v="Female"/>
    <s v="CT118"/>
    <s v="Pune"/>
    <s v="Tier 2"/>
    <s v="2-3 times a week"/>
    <s v="Frequently"/>
    <s v="Before exercise"/>
    <s v="To boost performance"/>
    <s v="Yes"/>
    <x v="2"/>
    <s v="Dangerous"/>
    <s v="No"/>
    <n v="3"/>
    <s v="Not interested in energy drinks"/>
    <s v="Gangster"/>
    <s v="Brand reputation"/>
    <s v="Reduced sugar content"/>
    <s v="Vitamins"/>
    <s v="Yes"/>
    <s v="Not Sure"/>
    <s v="TV commercials"/>
    <s v="Eco-friendly design"/>
    <s v="Yes"/>
    <s v="50-99"/>
    <s v="Average"/>
    <s v="Local stores"/>
    <s v="Sports/exercise"/>
  </r>
  <r>
    <n v="106454"/>
    <n v="123484"/>
    <s v="Biju Sachdeva"/>
    <s v="19-30"/>
    <s v="Youngster"/>
    <s v="Non-binary"/>
    <s v="CT114"/>
    <s v="Chennai"/>
    <s v="Tier 1"/>
    <s v="Daily"/>
    <s v="Frequently"/>
    <s v="Before exercise"/>
    <s v="To combat fatigue"/>
    <s v="No"/>
    <x v="0"/>
    <s v="Healthy"/>
    <s v="No"/>
    <n v="1"/>
    <s v="Not interested in energy drinks"/>
    <s v="Cola-Coka"/>
    <s v="Taste/flavor preference"/>
    <s v="Reduced sugar content"/>
    <s v="Vitamins"/>
    <s v="No"/>
    <s v="Yes"/>
    <s v="TV commercials"/>
    <s v="Eco-friendly design"/>
    <s v="No"/>
    <s v="Above 150"/>
    <s v="Expensive"/>
    <s v="Supermarkets"/>
    <s v="Studying/working late"/>
  </r>
  <r>
    <n v="106455"/>
    <n v="123485"/>
    <s v="Kartik Kapur"/>
    <s v="19-30"/>
    <s v="Youngster"/>
    <s v="Male"/>
    <s v="CT120"/>
    <s v="Lucknow"/>
    <s v="Tier 2"/>
    <s v="Once a week"/>
    <s v="Frequently"/>
    <s v="For mental alertness"/>
    <s v="To combat fatigue"/>
    <s v="No"/>
    <x v="0"/>
    <s v="Not sure"/>
    <s v="No"/>
    <n v="5"/>
    <s v="Not available locally"/>
    <s v="Bepsi"/>
    <s v="Taste/flavor preference"/>
    <s v="Reduced sugar content"/>
    <s v="Caffeine"/>
    <s v="Yes"/>
    <s v="Yes"/>
    <s v="TV commercials"/>
    <s v="Eco-friendly design"/>
    <s v="No"/>
    <s v="50-99"/>
    <s v="Average"/>
    <s v="Other"/>
    <s v="Sports/exercise"/>
  </r>
  <r>
    <n v="106456"/>
    <n v="123486"/>
    <s v="Samaira Wagle"/>
    <s v="31-45"/>
    <s v="Adults"/>
    <s v="Male"/>
    <s v="CT118"/>
    <s v="Pune"/>
    <s v="Tier 2"/>
    <s v="Once a week"/>
    <s v="Frequently"/>
    <s v="Before exercise"/>
    <s v="To boost performance"/>
    <s v="Yes"/>
    <x v="2"/>
    <s v="Effective"/>
    <s v="No"/>
    <n v="4"/>
    <s v="Not available locally"/>
    <s v="Blue Bull"/>
    <s v="Availability"/>
    <s v="Reduced sugar content"/>
    <s v="Vitamins"/>
    <s v="Yes"/>
    <s v="Not Sure"/>
    <s v="TV commercials"/>
    <s v="Collectible packaging"/>
    <s v="No"/>
    <s v="100-150"/>
    <s v="High"/>
    <s v="Supermarkets"/>
    <s v="Sports/exercise"/>
  </r>
  <r>
    <n v="106457"/>
    <n v="123487"/>
    <s v="Tanya Soman"/>
    <s v="15-18"/>
    <s v="Teenagers"/>
    <s v="Female"/>
    <s v="CT116"/>
    <s v="Hyderabad"/>
    <s v="Tier 1"/>
    <s v="2-3 times a week"/>
    <s v="Frequently"/>
    <s v="To stay awake during work/study"/>
    <s v="To combat fatigue"/>
    <s v="Yes"/>
    <x v="1"/>
    <s v="Dangerous"/>
    <s v="No"/>
    <n v="1"/>
    <s v="Not available locally"/>
    <s v="CodeX"/>
    <s v="Brand reputation"/>
    <s v="Wider range of flavors"/>
    <s v="Guarana"/>
    <s v="Yes"/>
    <s v="Yes"/>
    <s v="Online ads"/>
    <s v="Collectible packaging"/>
    <s v="No"/>
    <s v="50-99"/>
    <s v="Average"/>
    <s v="Other"/>
    <s v="Social outings/parties"/>
  </r>
  <r>
    <n v="106458"/>
    <n v="123488"/>
    <s v="Akarsh Sanghvi"/>
    <s v="31-45"/>
    <s v="Adults"/>
    <s v="Female"/>
    <s v="CT112"/>
    <s v="Mumbai"/>
    <s v="Tier 1"/>
    <s v="2-3 times a month"/>
    <s v="Monthly"/>
    <s v="For mental alertness"/>
    <s v="Increased energy and focus"/>
    <s v="No"/>
    <x v="1"/>
    <s v="Effective"/>
    <s v="No"/>
    <n v="3"/>
    <s v="Not available locally"/>
    <s v="Others"/>
    <s v="Availability"/>
    <s v="Wider range of flavors"/>
    <s v="Caffeine"/>
    <s v="Yes"/>
    <s v="Not Sure"/>
    <s v="Online ads"/>
    <s v="Other"/>
    <s v="Yes"/>
    <s v="50-99"/>
    <s v="Average"/>
    <s v="Online retailers"/>
    <s v="Sports/exercise"/>
  </r>
  <r>
    <n v="106459"/>
    <n v="123489"/>
    <s v="Miraya Sha"/>
    <s v="19-30"/>
    <s v="Youngster"/>
    <s v="Male"/>
    <s v="CT113"/>
    <s v="Bangalore"/>
    <s v="Tier 1"/>
    <s v="2-3 times a week"/>
    <s v="Frequently"/>
    <s v="Throughout the day"/>
    <s v="Other"/>
    <s v="No"/>
    <x v="0"/>
    <s v="Healthy"/>
    <s v="No"/>
    <n v="4"/>
    <s v="Not available locally"/>
    <s v="Cola-Coka"/>
    <s v="Other"/>
    <s v="More natural ingredients"/>
    <s v="Vitamins"/>
    <s v="Yes"/>
    <s v="Yes"/>
    <s v="TV commercials"/>
    <s v="Eco-friendly design"/>
    <s v="No"/>
    <s v="100-150"/>
    <s v="High"/>
    <s v="Gyms and fitness centers"/>
    <s v="Social outings/parties"/>
  </r>
  <r>
    <n v="106460"/>
    <n v="123490"/>
    <s v="Riya Loyal"/>
    <s v="19-30"/>
    <s v="Youngster"/>
    <s v="Male"/>
    <s v="CT113"/>
    <s v="Bangalore"/>
    <s v="Tier 1"/>
    <s v="Daily"/>
    <s v="Frequently"/>
    <s v="Before exercise"/>
    <s v="To enhance sports performance"/>
    <s v="Yes"/>
    <x v="0"/>
    <s v="Not sure"/>
    <s v="Yes"/>
    <n v="4"/>
    <s v="Not interested in energy drinks"/>
    <s v="Gangster"/>
    <s v="Availability"/>
    <s v="More natural ingredients"/>
    <s v="Caffeine"/>
    <s v="Yes"/>
    <s v="Yes"/>
    <s v="TV commercials"/>
    <s v="Innovative bottle design"/>
    <s v="Yes"/>
    <s v="100-150"/>
    <s v="High"/>
    <s v="Online retailers"/>
    <s v="Studying/working late"/>
  </r>
  <r>
    <n v="106461"/>
    <n v="123491"/>
    <s v="Keya Virk"/>
    <s v="19-30"/>
    <s v="Youngster"/>
    <s v="Female"/>
    <s v="CT118"/>
    <s v="Pune"/>
    <s v="Tier 2"/>
    <s v="2-3 times a week"/>
    <s v="Frequently"/>
    <s v="Before exercise"/>
    <s v="Increased energy and focus"/>
    <s v="No"/>
    <x v="0"/>
    <s v="Dangerous"/>
    <s v="No"/>
    <n v="5"/>
    <s v="Health concerns"/>
    <s v="Blue Bull"/>
    <s v="Effectiveness"/>
    <s v="Wider range of flavors"/>
    <s v="Caffeine"/>
    <s v="Yes"/>
    <s v="Yes"/>
    <s v="TV commercials"/>
    <s v="Innovative bottle design"/>
    <s v="Yes"/>
    <s v="100-150"/>
    <s v="High"/>
    <s v="Supermarkets"/>
    <s v="Studying/working late"/>
  </r>
  <r>
    <n v="106462"/>
    <n v="123492"/>
    <s v="Shlok Borde"/>
    <s v="19-30"/>
    <s v="Youngster"/>
    <s v="Male"/>
    <s v="CT112"/>
    <s v="Mumbai"/>
    <s v="Tier 1"/>
    <s v="Daily"/>
    <s v="Frequently"/>
    <s v="For mental alertness"/>
    <s v="Increased energy and focus"/>
    <s v="Yes"/>
    <x v="2"/>
    <s v="Healthy"/>
    <s v="No"/>
    <n v="3"/>
    <s v="Not available locally"/>
    <s v="Gangster"/>
    <s v="Taste/flavor preference"/>
    <s v="Wider range of flavors"/>
    <s v="Caffeine"/>
    <s v="Yes"/>
    <s v="Not Sure"/>
    <s v="Online ads"/>
    <s v="Other"/>
    <s v="Not Sure"/>
    <s v="50-99"/>
    <s v="Average"/>
    <s v="Supermarkets"/>
    <s v="Sports/exercise"/>
  </r>
  <r>
    <n v="106463"/>
    <n v="123493"/>
    <s v="Samaira Dutt"/>
    <s v="15-18"/>
    <s v="Teenagers"/>
    <s v="Male"/>
    <s v="CT112"/>
    <s v="Mumbai"/>
    <s v="Tier 1"/>
    <s v="2-3 times a month"/>
    <s v="Monthly"/>
    <s v="Before exercise"/>
    <s v="Increased energy and focus"/>
    <s v="No"/>
    <x v="0"/>
    <s v="Healthy"/>
    <s v="No"/>
    <n v="4"/>
    <s v="Not interested in energy drinks"/>
    <s v="Bepsi"/>
    <s v="Taste/flavor preference"/>
    <s v="More natural ingredients"/>
    <s v="Guarana"/>
    <s v="Yes"/>
    <s v="Not Sure"/>
    <s v="Online ads"/>
    <s v="Collectible packaging"/>
    <s v="Not Sure"/>
    <s v="100-150"/>
    <s v="High"/>
    <s v="Gyms and fitness centers"/>
    <s v="Other"/>
  </r>
  <r>
    <n v="106464"/>
    <n v="123494"/>
    <s v="Anika Virk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1"/>
    <s v="Dangerous"/>
    <s v="No"/>
    <n v="5"/>
    <s v="Not available locally"/>
    <s v="CodeX"/>
    <s v="Brand reputation"/>
    <s v="More natural ingredients"/>
    <s v="Caffeine"/>
    <s v="No"/>
    <s v="Yes"/>
    <s v="Print media"/>
    <s v="Innovative bottle design"/>
    <s v="Yes"/>
    <s v="100-150"/>
    <s v="High"/>
    <s v="Other"/>
    <s v="Sports/exercise"/>
  </r>
  <r>
    <n v="106465"/>
    <n v="123495"/>
    <s v="Advik Kunda"/>
    <s v="31-45"/>
    <s v="Adults"/>
    <s v="Male"/>
    <s v="CT115"/>
    <s v="Kolkata"/>
    <s v="Tier 2"/>
    <s v="Rarely"/>
    <s v="Rarely"/>
    <s v="For mental alertness"/>
    <s v="Increased energy and focus"/>
    <s v="No"/>
    <x v="2"/>
    <s v="Dangerous"/>
    <s v="Yes"/>
    <n v="5"/>
    <s v="Unfamiliar with the brand"/>
    <s v="Gangster"/>
    <s v="Taste/flavor preference"/>
    <s v="Reduced sugar content"/>
    <s v="Sugar"/>
    <s v="Yes"/>
    <s v="No"/>
    <s v="Other"/>
    <s v="Compact and portable cans"/>
    <s v="Yes"/>
    <s v="50-99"/>
    <s v="Average"/>
    <s v="Local stores"/>
    <s v="Driving/commuting"/>
  </r>
  <r>
    <n v="106466"/>
    <n v="123496"/>
    <s v="Hridaan Bava"/>
    <s v="19-30"/>
    <s v="Youngster"/>
    <s v="Male"/>
    <s v="CT116"/>
    <s v="Hyderabad"/>
    <s v="Tier 1"/>
    <s v="Rarely"/>
    <s v="Rarely"/>
    <s v="Throughout the day"/>
    <s v="To combat fatigue"/>
    <s v="No"/>
    <x v="1"/>
    <s v="Effective"/>
    <s v="Yes"/>
    <n v="1"/>
    <s v="Not interested in energy drinks"/>
    <s v="Gangster"/>
    <s v="Taste/flavor preference"/>
    <s v="Other"/>
    <s v="Vitamins"/>
    <s v="Yes"/>
    <s v="Not Sure"/>
    <s v="Online ads"/>
    <s v="Innovative bottle design"/>
    <s v="No"/>
    <s v="50-99"/>
    <s v="Average"/>
    <s v="Supermarkets"/>
    <s v="Social outings/parties"/>
  </r>
  <r>
    <n v="106467"/>
    <n v="123497"/>
    <s v="Romil Dâ€™Alia"/>
    <s v="15-18"/>
    <s v="Teenagers"/>
    <s v="Female"/>
    <s v="CT114"/>
    <s v="Chennai"/>
    <s v="Tier 1"/>
    <s v="2-3 times a week"/>
    <s v="Frequently"/>
    <s v="Before exercise"/>
    <s v="To combat fatigue"/>
    <s v="Yes"/>
    <x v="2"/>
    <s v="Not sure"/>
    <s v="Yes"/>
    <n v="3"/>
    <s v="Not available locally"/>
    <s v="Gangster"/>
    <s v="Taste/flavor preference"/>
    <s v="Reduced sugar content"/>
    <s v="Caffeine"/>
    <s v="Yes"/>
    <s v="Yes"/>
    <s v="Online ads"/>
    <s v="Innovative bottle design"/>
    <s v="Yes"/>
    <s v="Above 150"/>
    <s v="Expensive"/>
    <s v="Supermarkets"/>
    <s v="Social outings/parties"/>
  </r>
  <r>
    <n v="106468"/>
    <n v="123498"/>
    <s v="Alia Bail"/>
    <s v="15-18"/>
    <s v="Teenagers"/>
    <s v="Female"/>
    <s v="CT116"/>
    <s v="Hyderabad"/>
    <s v="Tier 1"/>
    <s v="Rarely"/>
    <s v="Rarely"/>
    <s v="To stay awake during work/study"/>
    <s v="To combat fatigue"/>
    <s v="No"/>
    <x v="0"/>
    <s v="Not sure"/>
    <s v="Yes"/>
    <n v="3"/>
    <s v="Not available locally"/>
    <s v="Gangster"/>
    <s v="Taste/flavor preference"/>
    <s v="Other"/>
    <s v="Caffeine"/>
    <s v="Yes"/>
    <s v="Yes"/>
    <s v="Online ads"/>
    <s v="Eco-friendly design"/>
    <s v="Yes"/>
    <s v="50-99"/>
    <s v="Average"/>
    <s v="Online retailers"/>
    <s v="Sports/exercise"/>
  </r>
  <r>
    <n v="106469"/>
    <n v="123499"/>
    <s v="Ritvik Chana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Healthy"/>
    <s v="Yes"/>
    <n v="3"/>
    <s v="Health concerns"/>
    <s v="Cola-Coka"/>
    <s v="Brand reputation"/>
    <s v="Wider range of flavors"/>
    <s v="Sugar"/>
    <s v="Yes"/>
    <s v="No"/>
    <s v="Online ads"/>
    <s v="Collectible packaging"/>
    <s v="Not Sure"/>
    <s v="100-150"/>
    <s v="High"/>
    <s v="Supermarkets"/>
    <s v="Sports/exercise"/>
  </r>
  <r>
    <n v="106470"/>
    <n v="123500"/>
    <s v="Vivaan Bora"/>
    <s v="19-30"/>
    <s v="Youngster"/>
    <s v="Female"/>
    <s v="CT116"/>
    <s v="Hyderabad"/>
    <s v="Tier 1"/>
    <s v="Once a week"/>
    <s v="Frequently"/>
    <s v="To stay awake during work/study"/>
    <s v="To combat fatigue"/>
    <s v="Yes"/>
    <x v="0"/>
    <s v="Effective"/>
    <s v="Yes"/>
    <n v="1"/>
    <s v="Not available locally"/>
    <s v="Blue Bull"/>
    <s v="Other"/>
    <s v="Reduced sugar content"/>
    <s v="Caffeine"/>
    <s v="Yes"/>
    <s v="No"/>
    <s v="Outdoor billboards"/>
    <s v="Other"/>
    <s v="Yes"/>
    <s v="50-99"/>
    <s v="Average"/>
    <s v="Online retailers"/>
    <s v="Studying/working late"/>
  </r>
  <r>
    <n v="106471"/>
    <n v="123501"/>
    <s v="Misha Dhillon"/>
    <s v="31-45"/>
    <s v="Adults"/>
    <s v="Female"/>
    <s v="CT118"/>
    <s v="Pune"/>
    <s v="Tier 2"/>
    <s v="2-3 times a month"/>
    <s v="Monthly"/>
    <s v="To stay awake during work/study"/>
    <s v="Other"/>
    <s v="No"/>
    <x v="1"/>
    <s v="Not sure"/>
    <s v="No"/>
    <n v="5"/>
    <s v="Other"/>
    <s v="Bepsi"/>
    <s v="Effectiveness"/>
    <s v="Wider range of flavors"/>
    <s v="Caffeine"/>
    <s v="Yes"/>
    <s v="Not Sure"/>
    <s v="Online ads"/>
    <s v="Innovative bottle design"/>
    <s v="No"/>
    <s v="100-150"/>
    <s v="High"/>
    <s v="Online retailers"/>
    <s v="Sports/exercise"/>
  </r>
  <r>
    <n v="106472"/>
    <n v="123502"/>
    <s v="Samaira Dugar"/>
    <s v="15-18"/>
    <s v="Teenagers"/>
    <s v="Male"/>
    <s v="CT113"/>
    <s v="Bangalore"/>
    <s v="Tier 1"/>
    <s v="Once a week"/>
    <s v="Frequently"/>
    <s v="Before exercise"/>
    <s v="Other"/>
    <s v="Yes"/>
    <x v="2"/>
    <s v="Dangerous"/>
    <s v="Yes"/>
    <n v="4"/>
    <s v="Health concerns"/>
    <s v="Gangster"/>
    <s v="Brand reputation"/>
    <s v="More natural ingredients"/>
    <s v="Caffeine"/>
    <s v="Yes"/>
    <s v="Not Sure"/>
    <s v="Online ads"/>
    <s v="Innovative bottle design"/>
    <s v="Yes"/>
    <s v="50-99"/>
    <s v="Average"/>
    <s v="Local stores"/>
    <s v="Sports/exercise"/>
  </r>
  <r>
    <n v="106473"/>
    <n v="123503"/>
    <s v="Hridaan Chada"/>
    <s v="19-30"/>
    <s v="Youngster"/>
    <s v="Non-binary"/>
    <s v="CT117"/>
    <s v="Ahmedabad"/>
    <s v="Tier 2"/>
    <s v="2-3 times a week"/>
    <s v="Frequently"/>
    <s v="Throughout the day"/>
    <s v="To boost performance"/>
    <s v="Yes"/>
    <x v="2"/>
    <s v="Effective"/>
    <s v="Yes"/>
    <n v="1"/>
    <s v="Health concerns"/>
    <s v="Sky 9"/>
    <s v="Effectiveness"/>
    <s v="Wider range of flavors"/>
    <s v="Caffeine"/>
    <s v="No"/>
    <s v="No"/>
    <s v="Outdoor billboards"/>
    <s v="Innovative bottle design"/>
    <s v="Not Sure"/>
    <s v="100-150"/>
    <s v="High"/>
    <s v="Supermarkets"/>
    <s v="Studying/working late"/>
  </r>
  <r>
    <n v="106474"/>
    <n v="123504"/>
    <s v="Divit Loyal"/>
    <s v="19-30"/>
    <s v="Youngster"/>
    <s v="Male"/>
    <s v="CT116"/>
    <s v="Hyderabad"/>
    <s v="Tier 1"/>
    <s v="Rarely"/>
    <s v="Rarely"/>
    <s v="For mental alertness"/>
    <s v="To enhance sports performance"/>
    <s v="Yes"/>
    <x v="0"/>
    <s v="Not sure"/>
    <s v="Yes"/>
    <n v="5"/>
    <s v="Not available locally"/>
    <s v="CodeX"/>
    <s v="Availability"/>
    <s v="Healthier alternatives"/>
    <s v="Vitamins"/>
    <s v="Yes"/>
    <s v="Not Sure"/>
    <s v="Outdoor billboards"/>
    <s v="Collectible packaging"/>
    <s v="Yes"/>
    <s v="50-99"/>
    <s v="Average"/>
    <s v="Online retailers"/>
    <s v="Sports/exercise"/>
  </r>
  <r>
    <n v="106475"/>
    <n v="123505"/>
    <s v="Nitya Dada"/>
    <s v="15-18"/>
    <s v="Teenagers"/>
    <s v="Male"/>
    <s v="CT115"/>
    <s v="Kolkata"/>
    <s v="Tier 2"/>
    <s v="Rarely"/>
    <s v="Rarely"/>
    <s v="Before exercise"/>
    <s v="Increased energy and focus"/>
    <s v="No"/>
    <x v="0"/>
    <s v="Healthy"/>
    <s v="Yes"/>
    <n v="5"/>
    <s v="Unfamiliar with the brand"/>
    <s v="CodeX"/>
    <s v="Availability"/>
    <s v="Healthier alternatives"/>
    <s v="Vitamins"/>
    <s v="Yes"/>
    <s v="Not Sure"/>
    <s v="TV commercials"/>
    <s v="Innovative bottle design"/>
    <s v="Yes"/>
    <s v="50-99"/>
    <s v="Average"/>
    <s v="Supermarkets"/>
    <s v="Other"/>
  </r>
  <r>
    <n v="106476"/>
    <n v="123506"/>
    <s v="Samarth Kothari"/>
    <s v="15-18"/>
    <s v="Teenagers"/>
    <s v="Male"/>
    <s v="CT111"/>
    <s v="Delhi"/>
    <s v="Tier 1"/>
    <s v="Daily"/>
    <s v="Frequently"/>
    <s v="To stay awake during work/study"/>
    <s v="To combat fatigue"/>
    <s v="No"/>
    <x v="0"/>
    <s v="Effective"/>
    <s v="No"/>
    <n v="3"/>
    <s v="Unfamiliar with the brand"/>
    <s v="Blue Bull"/>
    <s v="Availability"/>
    <s v="More natural ingredients"/>
    <s v="Vitamins"/>
    <s v="Yes"/>
    <s v="Yes"/>
    <s v="TV commercials"/>
    <s v="Innovative bottle design"/>
    <s v="Yes"/>
    <s v="50-99"/>
    <s v="Average"/>
    <s v="Supermarkets"/>
    <s v="Social outings/parties"/>
  </r>
  <r>
    <n v="106477"/>
    <n v="123507"/>
    <s v="Kaira Chandran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0"/>
    <s v="Healthy"/>
    <s v="Yes"/>
    <n v="3"/>
    <s v="Unfamiliar with the brand"/>
    <s v="Bepsi"/>
    <s v="Brand reputation"/>
    <s v="More natural ingredients"/>
    <s v="Sugar"/>
    <s v="No"/>
    <s v="No"/>
    <s v="Online ads"/>
    <s v="Compact and portable cans"/>
    <s v="No"/>
    <s v="50-99"/>
    <s v="Average"/>
    <s v="Online retailers"/>
    <s v="Sports/exercise"/>
  </r>
  <r>
    <n v="106478"/>
    <n v="123508"/>
    <s v="Kiara Sama"/>
    <s v="65+"/>
    <s v="Senior Citizens"/>
    <s v="Male"/>
    <s v="CT116"/>
    <s v="Hyderabad"/>
    <s v="Tier 1"/>
    <s v="Daily"/>
    <s v="Frequently"/>
    <s v="Throughout the day"/>
    <s v="To enhance sports performance"/>
    <s v="No"/>
    <x v="0"/>
    <s v="Healthy"/>
    <s v="No"/>
    <n v="4"/>
    <s v="Not available locally"/>
    <s v="Gangster"/>
    <s v="Taste/flavor preference"/>
    <s v="Reduced sugar content"/>
    <s v="Sugar"/>
    <s v="No"/>
    <s v="Yes"/>
    <s v="Outdoor billboards"/>
    <s v="Other"/>
    <s v="Not Sure"/>
    <s v="100-150"/>
    <s v="High"/>
    <s v="Online retailers"/>
    <s v="Sports/exercise"/>
  </r>
  <r>
    <n v="106479"/>
    <n v="123509"/>
    <s v="Elakshi Shetty"/>
    <s v="46-65"/>
    <s v="Elderly"/>
    <s v="Male"/>
    <s v="CT114"/>
    <s v="Chennai"/>
    <s v="Tier 1"/>
    <s v="2-3 times a week"/>
    <s v="Frequently"/>
    <s v="To stay awake during work/study"/>
    <s v="Increased energy and focus"/>
    <s v="Yes"/>
    <x v="0"/>
    <s v="Effective"/>
    <s v="Yes"/>
    <n v="2"/>
    <s v="Health concerns"/>
    <s v="Bepsi"/>
    <s v="Effectiveness"/>
    <s v="Healthier alternatives"/>
    <s v="Sugar"/>
    <s v="Yes"/>
    <s v="Yes"/>
    <s v="TV commercials"/>
    <s v="Collectible packaging"/>
    <s v="Yes"/>
    <s v="Above 150"/>
    <s v="Expensive"/>
    <s v="Online retailers"/>
    <s v="Driving/commuting"/>
  </r>
  <r>
    <n v="106480"/>
    <n v="123510"/>
    <s v="Saanvi Sandal"/>
    <s v="19-30"/>
    <s v="Youngster"/>
    <s v="Female"/>
    <s v="CT114"/>
    <s v="Chennai"/>
    <s v="Tier 1"/>
    <s v="Rarely"/>
    <s v="Rarely"/>
    <s v="Before exercise"/>
    <s v="To boost performance"/>
    <s v="No"/>
    <x v="1"/>
    <s v="Dangerous"/>
    <s v="Yes"/>
    <n v="4"/>
    <s v="Not available locally"/>
    <s v="Bepsi"/>
    <s v="Other"/>
    <s v="Wider range of flavors"/>
    <s v="Sugar"/>
    <s v="No"/>
    <s v="No"/>
    <s v="Online ads"/>
    <s v="Eco-friendly design"/>
    <s v="Not Sure"/>
    <s v="50-99"/>
    <s v="Average"/>
    <s v="Supermarkets"/>
    <s v="Social outings/parties"/>
  </r>
  <r>
    <n v="106481"/>
    <n v="123511"/>
    <s v="Reyansh Virk"/>
    <s v="19-30"/>
    <s v="Youngster"/>
    <s v="Male"/>
    <s v="CT114"/>
    <s v="Chennai"/>
    <s v="Tier 1"/>
    <s v="Daily"/>
    <s v="Frequently"/>
    <s v="Throughout the day"/>
    <s v="Increased energy and focus"/>
    <s v="No"/>
    <x v="0"/>
    <s v="Healthy"/>
    <s v="Yes"/>
    <n v="2"/>
    <s v="Unfamiliar with the brand"/>
    <s v="CodeX"/>
    <s v="Other"/>
    <s v="Wider range of flavors"/>
    <s v="Guarana"/>
    <s v="No"/>
    <s v="Not Sure"/>
    <s v="TV commercials"/>
    <s v="Compact and portable cans"/>
    <s v="No"/>
    <s v="Below 50"/>
    <s v="Cheap"/>
    <s v="Supermarkets"/>
    <s v="Social outings/parties"/>
  </r>
  <r>
    <n v="106482"/>
    <n v="123512"/>
    <s v="Saksham Acharya"/>
    <s v="31-45"/>
    <s v="Adults"/>
    <s v="Male"/>
    <s v="CT114"/>
    <s v="Chennai"/>
    <s v="Tier 1"/>
    <s v="Daily"/>
    <s v="Frequently"/>
    <s v="To stay awake during work/study"/>
    <s v="Increased energy and focus"/>
    <s v="Yes"/>
    <x v="2"/>
    <s v="Effective"/>
    <s v="Yes"/>
    <n v="5"/>
    <s v="Not available locally"/>
    <s v="Blue Bull"/>
    <s v="Effectiveness"/>
    <s v="More natural ingredients"/>
    <s v="Sugar"/>
    <s v="No"/>
    <s v="Yes"/>
    <s v="Print media"/>
    <s v="Compact and portable cans"/>
    <s v="No"/>
    <s v="100-150"/>
    <s v="High"/>
    <s v="Supermarkets"/>
    <s v="Social outings/parties"/>
  </r>
  <r>
    <n v="106483"/>
    <n v="123513"/>
    <s v="Khushi Agarwal"/>
    <s v="19-30"/>
    <s v="Youngster"/>
    <s v="Male"/>
    <s v="CT116"/>
    <s v="Hyderabad"/>
    <s v="Tier 1"/>
    <s v="Rarely"/>
    <s v="Rarely"/>
    <s v="Throughout the day"/>
    <s v="To combat fatigue"/>
    <s v="No"/>
    <x v="0"/>
    <s v="Effective"/>
    <s v="Yes"/>
    <n v="2"/>
    <s v="Not interested in energy drinks"/>
    <s v="Cola-Coka"/>
    <s v="Brand reputation"/>
    <s v="More natural ingredients"/>
    <s v="Sugar"/>
    <s v="Yes"/>
    <s v="Yes"/>
    <s v="Online ads"/>
    <s v="Innovative bottle design"/>
    <s v="No"/>
    <s v="50-99"/>
    <s v="Average"/>
    <s v="Supermarkets"/>
    <s v="Social outings/parties"/>
  </r>
  <r>
    <n v="106484"/>
    <n v="123514"/>
    <s v="Eva Bhagat"/>
    <s v="19-30"/>
    <s v="Youngster"/>
    <s v="Male"/>
    <s v="CT116"/>
    <s v="Hyderabad"/>
    <s v="Tier 1"/>
    <s v="2-3 times a month"/>
    <s v="Monthly"/>
    <s v="Before exercise"/>
    <s v="Increased energy and focus"/>
    <s v="No"/>
    <x v="1"/>
    <s v="Not sure"/>
    <s v="Yes"/>
    <n v="5"/>
    <s v="Unfamiliar with the brand"/>
    <s v="Bepsi"/>
    <s v="Other"/>
    <s v="More natural ingredients"/>
    <s v="Caffeine"/>
    <s v="Yes"/>
    <s v="Yes"/>
    <s v="Online ads"/>
    <s v="Innovative bottle design"/>
    <s v="No"/>
    <s v="50-99"/>
    <s v="Average"/>
    <s v="Online retailers"/>
    <s v="Sports/exercise"/>
  </r>
  <r>
    <n v="106485"/>
    <n v="123515"/>
    <s v="Arhaan Goda"/>
    <s v="15-18"/>
    <s v="Teenagers"/>
    <s v="Male"/>
    <s v="CT113"/>
    <s v="Bangalore"/>
    <s v="Tier 1"/>
    <s v="Rarely"/>
    <s v="Rarely"/>
    <s v="To stay awake during work/study"/>
    <s v="To enhance sports performance"/>
    <s v="No"/>
    <x v="0"/>
    <s v="Effective"/>
    <s v="Yes"/>
    <n v="1"/>
    <s v="Health concerns"/>
    <s v="Gangster"/>
    <s v="Brand reputation"/>
    <s v="More natural ingredients"/>
    <s v="Caffeine"/>
    <s v="Yes"/>
    <s v="Not Sure"/>
    <s v="Outdoor billboards"/>
    <s v="Innovative bottle design"/>
    <s v="Yes"/>
    <s v="100-150"/>
    <s v="High"/>
    <s v="Other"/>
    <s v="Sports/exercise"/>
  </r>
  <r>
    <n v="106486"/>
    <n v="123516"/>
    <s v="Hansh Chaudhari"/>
    <s v="19-30"/>
    <s v="Youngster"/>
    <s v="Female"/>
    <s v="CT114"/>
    <s v="Chennai"/>
    <s v="Tier 1"/>
    <s v="2-3 times a month"/>
    <s v="Monthly"/>
    <s v="Before exercise"/>
    <s v="To combat fatigue"/>
    <s v="Yes"/>
    <x v="0"/>
    <s v="Not sure"/>
    <s v="Yes"/>
    <n v="1"/>
    <s v="Health concerns"/>
    <s v="Gangster"/>
    <s v="Other"/>
    <s v="Wider range of flavors"/>
    <s v="Caffeine"/>
    <s v="Yes"/>
    <s v="Not Sure"/>
    <s v="Online ads"/>
    <s v="Collectible packaging"/>
    <s v="No"/>
    <s v="100-150"/>
    <s v="High"/>
    <s v="Supermarkets"/>
    <s v="Other"/>
  </r>
  <r>
    <n v="106487"/>
    <n v="123517"/>
    <s v="Nakul Ratti"/>
    <s v="15-18"/>
    <s v="Teenagers"/>
    <s v="Female"/>
    <s v="CT114"/>
    <s v="Chennai"/>
    <s v="Tier 1"/>
    <s v="Daily"/>
    <s v="Frequently"/>
    <s v="Throughout the day"/>
    <s v="To combat fatigue"/>
    <s v="Yes"/>
    <x v="0"/>
    <s v="Healthy"/>
    <s v="Yes"/>
    <n v="3"/>
    <s v="Not available locally"/>
    <s v="Bepsi"/>
    <s v="Effectiveness"/>
    <s v="More natural ingredients"/>
    <s v="Sugar"/>
    <s v="No"/>
    <s v="Yes"/>
    <s v="Online ads"/>
    <s v="Compact and portable cans"/>
    <s v="No"/>
    <s v="Below 50"/>
    <s v="Cheap"/>
    <s v="Supermarkets"/>
    <s v="Social outings/parties"/>
  </r>
  <r>
    <n v="106488"/>
    <n v="123518"/>
    <s v="Kaira Brar"/>
    <s v="19-30"/>
    <s v="Youngster"/>
    <s v="Female"/>
    <s v="CT114"/>
    <s v="Chennai"/>
    <s v="Tier 1"/>
    <s v="Daily"/>
    <s v="Frequently"/>
    <s v="To stay awake during work/study"/>
    <s v="Increased energy and focus"/>
    <s v="No"/>
    <x v="1"/>
    <s v="Dangerous"/>
    <s v="Yes"/>
    <n v="1"/>
    <s v="Other"/>
    <s v="Cola-Coka"/>
    <s v="Other"/>
    <s v="More natural ingredients"/>
    <s v="Caffeine"/>
    <s v="No"/>
    <s v="Yes"/>
    <s v="Online ads"/>
    <s v="Innovative bottle design"/>
    <s v="No"/>
    <s v="50-99"/>
    <s v="Average"/>
    <s v="Supermarkets"/>
    <s v="Other"/>
  </r>
  <r>
    <n v="106489"/>
    <n v="123519"/>
    <s v="Seher Bhandari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Effective"/>
    <s v="No"/>
    <n v="3"/>
    <s v="Unfamiliar with the brand"/>
    <s v="Blue Bull"/>
    <s v="Brand reputation"/>
    <s v="More natural ingredients"/>
    <s v="Guarana"/>
    <s v="Yes"/>
    <s v="Yes"/>
    <s v="TV commercials"/>
    <s v="Innovative bottle design"/>
    <s v="No"/>
    <s v="100-150"/>
    <s v="High"/>
    <s v="Online retailers"/>
    <s v="Sports/exercise"/>
  </r>
  <r>
    <n v="106490"/>
    <n v="123520"/>
    <s v="Ehsaan Kala"/>
    <s v="15-18"/>
    <s v="Teenagers"/>
    <s v="Female"/>
    <s v="CT113"/>
    <s v="Bangalore"/>
    <s v="Tier 1"/>
    <s v="2-3 times a month"/>
    <s v="Monthly"/>
    <s v="Throughout the day"/>
    <s v="To combat fatigue"/>
    <s v="Yes"/>
    <x v="0"/>
    <s v="Not sure"/>
    <s v="Yes"/>
    <n v="4"/>
    <s v="Unfamiliar with the brand"/>
    <s v="Sky 9"/>
    <s v="Other"/>
    <s v="Wider range of flavors"/>
    <s v="Sugar"/>
    <s v="Yes"/>
    <s v="No"/>
    <s v="Online ads"/>
    <s v="Compact and portable cans"/>
    <s v="Not Sure"/>
    <s v="50-99"/>
    <s v="Average"/>
    <s v="Supermarkets"/>
    <s v="Sports/exercise"/>
  </r>
  <r>
    <n v="106491"/>
    <n v="123521"/>
    <s v="Romil Balakrishnan"/>
    <s v="19-30"/>
    <s v="Youngster"/>
    <s v="Male"/>
    <s v="CT116"/>
    <s v="Hyderabad"/>
    <s v="Tier 1"/>
    <s v="2-3 times a week"/>
    <s v="Frequently"/>
    <s v="Throughout the day"/>
    <s v="Increased energy and focus"/>
    <s v="Yes"/>
    <x v="0"/>
    <s v="Effective"/>
    <s v="Yes"/>
    <n v="4"/>
    <s v="Other"/>
    <s v="Gangster"/>
    <s v="Brand reputation"/>
    <s v="More natural ingredients"/>
    <s v="Guarana"/>
    <s v="No"/>
    <s v="Yes"/>
    <s v="TV commercials"/>
    <s v="Innovative bottle design"/>
    <s v="No"/>
    <s v="50-99"/>
    <s v="Average"/>
    <s v="Local stores"/>
    <s v="Sports/exercise"/>
  </r>
  <r>
    <n v="106492"/>
    <n v="123522"/>
    <s v="Rania Upadhyay"/>
    <s v="19-30"/>
    <s v="Youngster"/>
    <s v="Male"/>
    <s v="CT112"/>
    <s v="Mumbai"/>
    <s v="Tier 1"/>
    <s v="2-3 times a week"/>
    <s v="Frequently"/>
    <s v="Before exercise"/>
    <s v="To combat fatigue"/>
    <s v="No"/>
    <x v="0"/>
    <s v="Effective"/>
    <s v="No"/>
    <n v="2"/>
    <s v="Not interested in energy drinks"/>
    <s v="Gangster"/>
    <s v="Taste/flavor preference"/>
    <s v="More natural ingredients"/>
    <s v="Vitamins"/>
    <s v="Yes"/>
    <s v="Yes"/>
    <s v="Online ads"/>
    <s v="Compact and portable cans"/>
    <s v="No"/>
    <s v="100-150"/>
    <s v="High"/>
    <s v="Supermarkets"/>
    <s v="Studying/working late"/>
  </r>
  <r>
    <n v="106493"/>
    <n v="123523"/>
    <s v="Zoya Koshy"/>
    <s v="15-18"/>
    <s v="Teenagers"/>
    <s v="Female"/>
    <s v="CT116"/>
    <s v="Hyderabad"/>
    <s v="Tier 1"/>
    <s v="2-3 times a week"/>
    <s v="Frequently"/>
    <s v="To stay awake during work/study"/>
    <s v="To boost performance"/>
    <s v="Yes"/>
    <x v="0"/>
    <s v="Not sure"/>
    <s v="No"/>
    <n v="5"/>
    <s v="Other"/>
    <s v="CodeX"/>
    <s v="Other"/>
    <s v="More natural ingredients"/>
    <s v="Vitamins"/>
    <s v="Yes"/>
    <s v="Yes"/>
    <s v="Outdoor billboards"/>
    <s v="Innovative bottle design"/>
    <s v="Yes"/>
    <s v="50-99"/>
    <s v="Average"/>
    <s v="Other"/>
    <s v="Other"/>
  </r>
  <r>
    <n v="106494"/>
    <n v="123524"/>
    <s v="Azad Deshpande"/>
    <s v="19-30"/>
    <s v="Youngster"/>
    <s v="Non-binary"/>
    <s v="CT119"/>
    <s v="Jaipur"/>
    <s v="Tier 2"/>
    <s v="Rarely"/>
    <s v="Rarely"/>
    <s v="Before exercise"/>
    <s v="Other"/>
    <s v="No"/>
    <x v="1"/>
    <s v="Effective"/>
    <s v="No"/>
    <n v="2"/>
    <s v="Other"/>
    <s v="Cola-Coka"/>
    <s v="Other"/>
    <s v="Healthier alternatives"/>
    <s v="Vitamins"/>
    <s v="No"/>
    <s v="Yes"/>
    <s v="Outdoor billboards"/>
    <s v="Compact and portable cans"/>
    <s v="No"/>
    <s v="100-150"/>
    <s v="High"/>
    <s v="Supermarkets"/>
    <s v="Sports/exercise"/>
  </r>
  <r>
    <n v="106495"/>
    <n v="123525"/>
    <s v="Manjari Rastogi"/>
    <s v="19-30"/>
    <s v="Youngster"/>
    <s v="Female"/>
    <s v="CT118"/>
    <s v="Pune"/>
    <s v="Tier 2"/>
    <s v="2-3 times a week"/>
    <s v="Frequently"/>
    <s v="Throughout the day"/>
    <s v="To combat fatigue"/>
    <s v="Yes"/>
    <x v="1"/>
    <s v="Not sure"/>
    <s v="No"/>
    <n v="5"/>
    <s v="Not available locally"/>
    <s v="Others"/>
    <s v="Effectiveness"/>
    <s v="Healthier alternatives"/>
    <s v="Caffeine"/>
    <s v="Yes"/>
    <s v="Yes"/>
    <s v="TV commercials"/>
    <s v="Collectible packaging"/>
    <s v="No"/>
    <s v="50-99"/>
    <s v="Average"/>
    <s v="Gyms and fitness centers"/>
    <s v="Sports/exercise"/>
  </r>
  <r>
    <n v="106496"/>
    <n v="123526"/>
    <s v="Rasha Lalla"/>
    <s v="31-45"/>
    <s v="Adults"/>
    <s v="Male"/>
    <s v="CT113"/>
    <s v="Bangalore"/>
    <s v="Tier 1"/>
    <s v="2-3 times a month"/>
    <s v="Monthly"/>
    <s v="Before exercise"/>
    <s v="To enhance sports performance"/>
    <s v="Yes"/>
    <x v="0"/>
    <s v="Effective"/>
    <s v="Yes"/>
    <n v="3"/>
    <s v="Not available locally"/>
    <s v="Sky 9"/>
    <s v="Other"/>
    <s v="Healthier alternatives"/>
    <s v="Caffeine"/>
    <s v="No"/>
    <s v="Yes"/>
    <s v="TV commercials"/>
    <s v="Innovative bottle design"/>
    <s v="No"/>
    <s v="100-150"/>
    <s v="High"/>
    <s v="Supermarkets"/>
    <s v="Sports/exercise"/>
  </r>
  <r>
    <n v="106497"/>
    <n v="123527"/>
    <s v="Tejas Varty"/>
    <s v="19-30"/>
    <s v="Youngster"/>
    <s v="Female"/>
    <s v="CT113"/>
    <s v="Bangalore"/>
    <s v="Tier 1"/>
    <s v="2-3 times a week"/>
    <s v="Frequently"/>
    <s v="Before exercise"/>
    <s v="Other"/>
    <s v="No"/>
    <x v="1"/>
    <s v="Effective"/>
    <s v="Yes"/>
    <n v="4"/>
    <s v="Not interested in energy drinks"/>
    <s v="Bepsi"/>
    <s v="Availability"/>
    <s v="Reduced sugar content"/>
    <s v="Vitamins"/>
    <s v="Yes"/>
    <s v="Not Sure"/>
    <s v="Other"/>
    <s v="Eco-friendly design"/>
    <s v="No"/>
    <s v="50-99"/>
    <s v="Average"/>
    <s v="Local stores"/>
    <s v="Sports/exercise"/>
  </r>
  <r>
    <n v="106498"/>
    <n v="123528"/>
    <s v="Akarsh Krish"/>
    <s v="19-30"/>
    <s v="Youngster"/>
    <s v="Female"/>
    <s v="CT112"/>
    <s v="Mumbai"/>
    <s v="Tier 1"/>
    <s v="Once a week"/>
    <s v="Frequently"/>
    <s v="For mental alertness"/>
    <s v="To enhance sports performance"/>
    <s v="No"/>
    <x v="1"/>
    <s v="Dangerous"/>
    <s v="No"/>
    <n v="2"/>
    <s v="Unfamiliar with the brand"/>
    <s v="Bepsi"/>
    <s v="Availability"/>
    <s v="Healthier alternatives"/>
    <s v="Vitamins"/>
    <s v="Yes"/>
    <s v="Not Sure"/>
    <s v="Online ads"/>
    <s v="Innovative bottle design"/>
    <s v="Not Sure"/>
    <s v="50-99"/>
    <s v="Average"/>
    <s v="Supermarkets"/>
    <s v="Social outings/parties"/>
  </r>
  <r>
    <n v="106499"/>
    <n v="123529"/>
    <s v="Shlok Singhal"/>
    <s v="19-30"/>
    <s v="Youngster"/>
    <s v="Female"/>
    <s v="CT116"/>
    <s v="Hyderabad"/>
    <s v="Tier 1"/>
    <s v="2-3 times a week"/>
    <s v="Frequently"/>
    <s v="Before exercise"/>
    <s v="To boost performance"/>
    <s v="Yes"/>
    <x v="0"/>
    <s v="Healthy"/>
    <s v="Yes"/>
    <n v="2"/>
    <s v="Other"/>
    <s v="Gangster"/>
    <s v="Taste/flavor preference"/>
    <s v="Reduced sugar content"/>
    <s v="Caffeine"/>
    <s v="Yes"/>
    <s v="No"/>
    <s v="Online ads"/>
    <s v="Compact and portable cans"/>
    <s v="Not Sure"/>
    <s v="Above 150"/>
    <s v="Expensive"/>
    <s v="Supermarkets"/>
    <s v="Social outings/parties"/>
  </r>
  <r>
    <n v="106500"/>
    <n v="123530"/>
    <s v="Aniruddh Dhawan"/>
    <s v="19-30"/>
    <s v="Youngster"/>
    <s v="Female"/>
    <s v="CT113"/>
    <s v="Bangalore"/>
    <s v="Tier 1"/>
    <s v="2-3 times a week"/>
    <s v="Frequently"/>
    <s v="For mental alertness"/>
    <s v="To combat fatigue"/>
    <s v="Yes"/>
    <x v="0"/>
    <s v="Effective"/>
    <s v="No"/>
    <n v="5"/>
    <s v="Health concerns"/>
    <s v="Others"/>
    <s v="Brand reputation"/>
    <s v="Reduced sugar content"/>
    <s v="Vitamins"/>
    <s v="No"/>
    <s v="Not Sure"/>
    <s v="Print media"/>
    <s v="Compact and portable cans"/>
    <s v="No"/>
    <s v="50-99"/>
    <s v="Average"/>
    <s v="Online retailers"/>
    <s v="Sports/exercise"/>
  </r>
  <r>
    <n v="106501"/>
    <n v="123531"/>
    <s v="Yasmin Contractor"/>
    <s v="19-30"/>
    <s v="Youngster"/>
    <s v="Male"/>
    <s v="CT119"/>
    <s v="Jaipur"/>
    <s v="Tier 2"/>
    <s v="Daily"/>
    <s v="Frequently"/>
    <s v="To stay awake during work/study"/>
    <s v="Increased energy and focus"/>
    <s v="No"/>
    <x v="2"/>
    <s v="Dangerous"/>
    <s v="Yes"/>
    <n v="2"/>
    <s v="Other"/>
    <s v="Blue Bull"/>
    <s v="Brand reputation"/>
    <s v="Other"/>
    <s v="Guarana"/>
    <s v="No"/>
    <s v="Yes"/>
    <s v="Online ads"/>
    <s v="Compact and portable cans"/>
    <s v="Not Sure"/>
    <s v="Above 150"/>
    <s v="Expensive"/>
    <s v="Local stores"/>
    <s v="Sports/exercise"/>
  </r>
  <r>
    <n v="106502"/>
    <n v="123532"/>
    <s v="Seher Khare"/>
    <s v="19-30"/>
    <s v="Youngster"/>
    <s v="Female"/>
    <s v="CT116"/>
    <s v="Hyderabad"/>
    <s v="Tier 1"/>
    <s v="Once a week"/>
    <s v="Frequently"/>
    <s v="Before exercise"/>
    <s v="To boost performance"/>
    <s v="Yes"/>
    <x v="2"/>
    <s v="Dangerous"/>
    <s v="Yes"/>
    <n v="5"/>
    <s v="Not available locally"/>
    <s v="Gangster"/>
    <s v="Taste/flavor preference"/>
    <s v="Reduced sugar content"/>
    <s v="Sugar"/>
    <s v="No"/>
    <s v="Yes"/>
    <s v="Online ads"/>
    <s v="Innovative bottle design"/>
    <s v="Yes"/>
    <s v="50-99"/>
    <s v="Average"/>
    <s v="Gyms and fitness centers"/>
    <s v="Studying/working late"/>
  </r>
  <r>
    <n v="106503"/>
    <n v="123533"/>
    <s v="Nirvi Chaudhuri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2"/>
    <s v="Not sure"/>
    <s v="Yes"/>
    <n v="3"/>
    <s v="Health concerns"/>
    <s v="Cola-Coka"/>
    <s v="Other"/>
    <s v="More natural ingredients"/>
    <s v="Caffeine"/>
    <s v="Yes"/>
    <s v="No"/>
    <s v="Online ads"/>
    <s v="Compact and portable cans"/>
    <s v="Yes"/>
    <s v="50-99"/>
    <s v="Average"/>
    <s v="Other"/>
    <s v="Studying/working late"/>
  </r>
  <r>
    <n v="106504"/>
    <n v="123534"/>
    <s v="Mohanlal Choudhary"/>
    <s v="19-30"/>
    <s v="Youngster"/>
    <s v="Male"/>
    <s v="CT117"/>
    <s v="Ahmedabad"/>
    <s v="Tier 2"/>
    <s v="Once a week"/>
    <s v="Frequently"/>
    <s v="For mental alertness"/>
    <s v="To combat fatigue"/>
    <s v="No"/>
    <x v="2"/>
    <s v="Healthy"/>
    <s v="Yes"/>
    <n v="3"/>
    <s v="Not interested in energy drinks"/>
    <s v="Bepsi"/>
    <s v="Other"/>
    <s v="Wider range of flavors"/>
    <s v="Vitamins"/>
    <s v="No"/>
    <s v="No"/>
    <s v="TV commercials"/>
    <s v="Innovative bottle design"/>
    <s v="Yes"/>
    <s v="50-99"/>
    <s v="Average"/>
    <s v="Gyms and fitness centers"/>
    <s v="Social outings/parties"/>
  </r>
  <r>
    <n v="106505"/>
    <n v="123535"/>
    <s v="Nitya Goswami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1"/>
    <s v="Healthy"/>
    <s v="No"/>
    <n v="4"/>
    <s v="Health concerns"/>
    <s v="Bepsi"/>
    <s v="Effectiveness"/>
    <s v="Healthier alternatives"/>
    <s v="Vitamins"/>
    <s v="No"/>
    <s v="No"/>
    <s v="TV commercials"/>
    <s v="Collectible packaging"/>
    <s v="Yes"/>
    <s v="Below 50"/>
    <s v="Cheap"/>
    <s v="Online retailers"/>
    <s v="Sports/exercise"/>
  </r>
  <r>
    <n v="106506"/>
    <n v="123536"/>
    <s v="Ojas Jaggi"/>
    <s v="19-30"/>
    <s v="Youngster"/>
    <s v="Non-binary"/>
    <s v="CT117"/>
    <s v="Ahmedabad"/>
    <s v="Tier 2"/>
    <s v="Rarely"/>
    <s v="Rarely"/>
    <s v="To stay awake during work/study"/>
    <s v="To enhance sports performance"/>
    <s v="Yes"/>
    <x v="1"/>
    <s v="Healthy"/>
    <s v="No"/>
    <n v="4"/>
    <s v="Not available locally"/>
    <s v="Cola-Coka"/>
    <s v="Effectiveness"/>
    <s v="Wider range of flavors"/>
    <s v="Caffeine"/>
    <s v="Yes"/>
    <s v="No"/>
    <s v="Online ads"/>
    <s v="Compact and portable cans"/>
    <s v="Yes"/>
    <s v="100-150"/>
    <s v="High"/>
    <s v="Gyms and fitness centers"/>
    <s v="Sports/exercise"/>
  </r>
  <r>
    <n v="106507"/>
    <n v="123537"/>
    <s v="Nehmat Yohannan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Effective"/>
    <s v="No"/>
    <n v="3"/>
    <s v="Not interested in energy drinks"/>
    <s v="CodeX"/>
    <s v="Availability"/>
    <s v="Healthier alternatives"/>
    <s v="Sugar"/>
    <s v="No"/>
    <s v="Yes"/>
    <s v="Other"/>
    <s v="Other"/>
    <s v="Yes"/>
    <s v="50-99"/>
    <s v="Average"/>
    <s v="Gyms and fitness centers"/>
    <s v="Studying/working late"/>
  </r>
  <r>
    <n v="106508"/>
    <n v="123538"/>
    <s v="Hrishita Garg"/>
    <s v="19-30"/>
    <s v="Youngster"/>
    <s v="Female"/>
    <s v="CT115"/>
    <s v="Kolkata"/>
    <s v="Tier 2"/>
    <s v="Once a week"/>
    <s v="Frequently"/>
    <s v="Throughout the day"/>
    <s v="To boost performance"/>
    <s v="No"/>
    <x v="2"/>
    <s v="Healthy"/>
    <s v="No"/>
    <n v="2"/>
    <s v="Not available locally"/>
    <s v="Bepsi"/>
    <s v="Brand reputation"/>
    <s v="Wider range of flavors"/>
    <s v="Vitamins"/>
    <s v="No"/>
    <s v="Yes"/>
    <s v="Other"/>
    <s v="Innovative bottle design"/>
    <s v="No"/>
    <s v="50-99"/>
    <s v="Average"/>
    <s v="Supermarkets"/>
    <s v="Sports/exercise"/>
  </r>
  <r>
    <n v="106509"/>
    <n v="123539"/>
    <s v="Kartik Keer"/>
    <s v="19-30"/>
    <s v="Youngster"/>
    <s v="Female"/>
    <s v="CT113"/>
    <s v="Bangalore"/>
    <s v="Tier 1"/>
    <s v="2-3 times a week"/>
    <s v="Frequently"/>
    <s v="Throughout the day"/>
    <s v="Other"/>
    <s v="Yes"/>
    <x v="0"/>
    <s v="Effective"/>
    <s v="No"/>
    <n v="5"/>
    <s v="Not interested in energy drinks"/>
    <s v="Cola-Coka"/>
    <s v="Taste/flavor preference"/>
    <s v="More natural ingredients"/>
    <s v="Guarana"/>
    <s v="Yes"/>
    <s v="Yes"/>
    <s v="TV commercials"/>
    <s v="Innovative bottle design"/>
    <s v="Not Sure"/>
    <s v="100-150"/>
    <s v="High"/>
    <s v="Online retailers"/>
    <s v="Studying/working late"/>
  </r>
  <r>
    <n v="106510"/>
    <n v="123540"/>
    <s v="Anvi Keer"/>
    <s v="19-30"/>
    <s v="Youngster"/>
    <s v="Female"/>
    <s v="CT114"/>
    <s v="Chennai"/>
    <s v="Tier 1"/>
    <s v="2-3 times a month"/>
    <s v="Monthly"/>
    <s v="To stay awake during work/study"/>
    <s v="To combat fatigue"/>
    <s v="No"/>
    <x v="0"/>
    <s v="Healthy"/>
    <s v="Yes"/>
    <n v="4"/>
    <s v="Not interested in energy drinks"/>
    <s v="Cola-Coka"/>
    <s v="Other"/>
    <s v="Other"/>
    <s v="Guarana"/>
    <s v="No"/>
    <s v="Yes"/>
    <s v="Online ads"/>
    <s v="Compact and portable cans"/>
    <s v="No"/>
    <s v="50-99"/>
    <s v="Average"/>
    <s v="Gyms and fitness centers"/>
    <s v="Studying/working late"/>
  </r>
  <r>
    <n v="106511"/>
    <n v="123541"/>
    <s v="Zoya Sibal"/>
    <s v="31-45"/>
    <s v="Adults"/>
    <s v="Male"/>
    <s v="CT111"/>
    <s v="Delhi"/>
    <s v="Tier 1"/>
    <s v="Daily"/>
    <s v="Frequently"/>
    <s v="Before exercise"/>
    <s v="Increased energy and focus"/>
    <s v="Yes"/>
    <x v="0"/>
    <s v="Dangerous"/>
    <s v="Yes"/>
    <n v="5"/>
    <s v="Other"/>
    <s v="Cola-Coka"/>
    <s v="Brand reputation"/>
    <s v="Reduced sugar content"/>
    <s v="Guarana"/>
    <s v="Yes"/>
    <s v="Not Sure"/>
    <s v="Online ads"/>
    <s v="Compact and portable cans"/>
    <s v="Yes"/>
    <s v="100-150"/>
    <s v="High"/>
    <s v="Other"/>
    <s v="Sports/exercise"/>
  </r>
  <r>
    <n v="106512"/>
    <n v="123542"/>
    <s v="Lagan Sarna"/>
    <s v="19-30"/>
    <s v="Youngster"/>
    <s v="Male"/>
    <s v="CT116"/>
    <s v="Hyderabad"/>
    <s v="Tier 1"/>
    <s v="Rarely"/>
    <s v="Rarely"/>
    <s v="Before exercise"/>
    <s v="To enhance sports performance"/>
    <s v="Yes"/>
    <x v="0"/>
    <s v="Effective"/>
    <s v="Yes"/>
    <n v="2"/>
    <s v="Health concerns"/>
    <s v="Bepsi"/>
    <s v="Availability"/>
    <s v="Wider range of flavors"/>
    <s v="Guarana"/>
    <s v="Yes"/>
    <s v="Yes"/>
    <s v="Other"/>
    <s v="Innovative bottle design"/>
    <s v="Not Sure"/>
    <s v="Above 150"/>
    <s v="Expensive"/>
    <s v="Supermarkets"/>
    <s v="Social outings/parties"/>
  </r>
  <r>
    <n v="106513"/>
    <n v="123543"/>
    <s v="Gokul Rama"/>
    <s v="46-65"/>
    <s v="Elderly"/>
    <s v="Male"/>
    <s v="CT116"/>
    <s v="Hyderabad"/>
    <s v="Tier 1"/>
    <s v="Once a week"/>
    <s v="Frequently"/>
    <s v="To stay awake during work/study"/>
    <s v="Increased energy and focus"/>
    <s v="Yes"/>
    <x v="0"/>
    <s v="Dangerous"/>
    <s v="Yes"/>
    <n v="1"/>
    <s v="Not interested in energy drinks"/>
    <s v="Cola-Coka"/>
    <s v="Other"/>
    <s v="Reduced sugar content"/>
    <s v="Vitamins"/>
    <s v="Yes"/>
    <s v="No"/>
    <s v="Other"/>
    <s v="Collectible packaging"/>
    <s v="Yes"/>
    <s v="100-150"/>
    <s v="High"/>
    <s v="Supermarkets"/>
    <s v="Studying/working late"/>
  </r>
  <r>
    <n v="106514"/>
    <n v="123544"/>
    <s v="Rania Chawla"/>
    <s v="15-18"/>
    <s v="Teenagers"/>
    <s v="Male"/>
    <s v="CT113"/>
    <s v="Bangalore"/>
    <s v="Tier 1"/>
    <s v="2-3 times a week"/>
    <s v="Frequently"/>
    <s v="Before exercise"/>
    <s v="To combat fatigue"/>
    <s v="Yes"/>
    <x v="0"/>
    <s v="Effective"/>
    <s v="Yes"/>
    <n v="3"/>
    <s v="Not interested in energy drinks"/>
    <s v="Sky 9"/>
    <s v="Availability"/>
    <s v="Wider range of flavors"/>
    <s v="Sugar"/>
    <s v="No"/>
    <s v="No"/>
    <s v="Online ads"/>
    <s v="Other"/>
    <s v="Yes"/>
    <s v="100-150"/>
    <s v="High"/>
    <s v="Supermarkets"/>
    <s v="Sports/exercise"/>
  </r>
  <r>
    <n v="106515"/>
    <n v="123545"/>
    <s v="Ishaan Chaudhuri"/>
    <s v="31-45"/>
    <s v="Adults"/>
    <s v="Male"/>
    <s v="CT115"/>
    <s v="Kolkata"/>
    <s v="Tier 2"/>
    <s v="Rarely"/>
    <s v="Rarely"/>
    <s v="Before exercise"/>
    <s v="To enhance sports performance"/>
    <s v="Yes"/>
    <x v="2"/>
    <s v="Dangerous"/>
    <s v="No"/>
    <n v="5"/>
    <s v="Other"/>
    <s v="Bepsi"/>
    <s v="Effectiveness"/>
    <s v="Wider range of flavors"/>
    <s v="Sugar"/>
    <s v="Yes"/>
    <s v="No"/>
    <s v="TV commercials"/>
    <s v="Other"/>
    <s v="Yes"/>
    <s v="Above 150"/>
    <s v="Expensive"/>
    <s v="Supermarkets"/>
    <s v="Sports/exercise"/>
  </r>
  <r>
    <n v="106516"/>
    <n v="123546"/>
    <s v="Rati Keer"/>
    <s v="31-45"/>
    <s v="Adults"/>
    <s v="Non-binary"/>
    <s v="CT112"/>
    <s v="Mumbai"/>
    <s v="Tier 1"/>
    <s v="Rarely"/>
    <s v="Rarely"/>
    <s v="Before exercise"/>
    <s v="Increased energy and focus"/>
    <s v="No"/>
    <x v="0"/>
    <s v="Not sure"/>
    <s v="No"/>
    <n v="1"/>
    <s v="Not available locally"/>
    <s v="Sky 9"/>
    <s v="Taste/flavor preference"/>
    <s v="Reduced sugar content"/>
    <s v="Caffeine"/>
    <s v="Yes"/>
    <s v="No"/>
    <s v="Other"/>
    <s v="Eco-friendly design"/>
    <s v="Not Sure"/>
    <s v="50-99"/>
    <s v="Average"/>
    <s v="Local stores"/>
    <s v="Studying/working late"/>
  </r>
  <r>
    <n v="106517"/>
    <n v="123547"/>
    <s v="Kaira Zachariah"/>
    <s v="31-45"/>
    <s v="Adults"/>
    <s v="Male"/>
    <s v="CT114"/>
    <s v="Chennai"/>
    <s v="Tier 1"/>
    <s v="Rarely"/>
    <s v="Rarely"/>
    <s v="For mental alertness"/>
    <s v="To enhance sports performance"/>
    <s v="No"/>
    <x v="0"/>
    <s v="Dangerous"/>
    <s v="Yes"/>
    <n v="4"/>
    <s v="Health concerns"/>
    <s v="Others"/>
    <s v="Availability"/>
    <s v="More natural ingredients"/>
    <s v="Vitamins"/>
    <s v="Yes"/>
    <s v="No"/>
    <s v="Other"/>
    <s v="Collectible packaging"/>
    <s v="No"/>
    <s v="100-150"/>
    <s v="High"/>
    <s v="Supermarkets"/>
    <s v="Studying/working late"/>
  </r>
  <r>
    <n v="106518"/>
    <n v="123548"/>
    <s v="Kabir Luthra"/>
    <s v="19-30"/>
    <s v="Youngster"/>
    <s v="Female"/>
    <s v="CT119"/>
    <s v="Jaipur"/>
    <s v="Tier 2"/>
    <s v="2-3 times a week"/>
    <s v="Frequently"/>
    <s v="Before exercise"/>
    <s v="Increased energy and focus"/>
    <s v="No"/>
    <x v="2"/>
    <s v="Healthy"/>
    <s v="No"/>
    <n v="3"/>
    <s v="Unfamiliar with the brand"/>
    <s v="Cola-Coka"/>
    <s v="Brand reputation"/>
    <s v="Wider range of flavors"/>
    <s v="Guarana"/>
    <s v="No"/>
    <s v="Not Sure"/>
    <s v="Online ads"/>
    <s v="Collectible packaging"/>
    <s v="No"/>
    <s v="50-99"/>
    <s v="Average"/>
    <s v="Other"/>
    <s v="Studying/working late"/>
  </r>
  <r>
    <n v="106519"/>
    <n v="123549"/>
    <s v="Hrishita Iyengar"/>
    <s v="31-45"/>
    <s v="Adults"/>
    <s v="Male"/>
    <s v="CT118"/>
    <s v="Pune"/>
    <s v="Tier 2"/>
    <s v="2-3 times a week"/>
    <s v="Frequently"/>
    <s v="To stay awake during work/study"/>
    <s v="To enhance sports performance"/>
    <s v="No"/>
    <x v="1"/>
    <s v="Healthy"/>
    <s v="No"/>
    <n v="2"/>
    <s v="Not interested in energy drinks"/>
    <s v="Bepsi"/>
    <s v="Brand reputation"/>
    <s v="More natural ingredients"/>
    <s v="Sugar"/>
    <s v="No"/>
    <s v="Yes"/>
    <s v="Online ads"/>
    <s v="Innovative bottle design"/>
    <s v="Yes"/>
    <s v="100-150"/>
    <s v="High"/>
    <s v="Supermarkets"/>
    <s v="Sports/exercise"/>
  </r>
  <r>
    <n v="106520"/>
    <n v="123550"/>
    <s v="Raghav Dora"/>
    <s v="19-30"/>
    <s v="Youngster"/>
    <s v="Male"/>
    <s v="CT120"/>
    <s v="Lucknow"/>
    <s v="Tier 2"/>
    <s v="2-3 times a month"/>
    <s v="Monthly"/>
    <s v="Throughout the day"/>
    <s v="To combat fatigue"/>
    <s v="No"/>
    <x v="0"/>
    <s v="Healthy"/>
    <s v="No"/>
    <n v="4"/>
    <s v="Not available locally"/>
    <s v="Blue Bull"/>
    <s v="Availability"/>
    <s v="Reduced sugar content"/>
    <s v="Sugar"/>
    <s v="No"/>
    <s v="No"/>
    <s v="TV commercials"/>
    <s v="Compact and portable cans"/>
    <s v="Yes"/>
    <s v="50-99"/>
    <s v="Average"/>
    <s v="Online retailers"/>
    <s v="Sports/exercise"/>
  </r>
  <r>
    <n v="106521"/>
    <n v="123551"/>
    <s v="Tejas Mallick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0"/>
    <s v="Not sure"/>
    <s v="No"/>
    <n v="4"/>
    <s v="Not available locally"/>
    <s v="Cola-Coka"/>
    <s v="Availability"/>
    <s v="Wider range of flavors"/>
    <s v="Caffeine"/>
    <s v="Yes"/>
    <s v="No"/>
    <s v="Online ads"/>
    <s v="Compact and portable cans"/>
    <s v="Yes"/>
    <s v="50-99"/>
    <s v="Average"/>
    <s v="Online retailers"/>
    <s v="Studying/working late"/>
  </r>
  <r>
    <n v="106522"/>
    <n v="123552"/>
    <s v="Alisha Chokshi"/>
    <s v="46-65"/>
    <s v="Elderly"/>
    <s v="Male"/>
    <s v="CT116"/>
    <s v="Hyderabad"/>
    <s v="Tier 1"/>
    <s v="Rarely"/>
    <s v="Rarely"/>
    <s v="To stay awake during work/study"/>
    <s v="To combat fatigue"/>
    <s v="Yes"/>
    <x v="1"/>
    <s v="Dangerous"/>
    <s v="Yes"/>
    <n v="5"/>
    <s v="Not available locally"/>
    <s v="CodeX"/>
    <s v="Brand reputation"/>
    <s v="More natural ingredients"/>
    <s v="Vitamins"/>
    <s v="Yes"/>
    <s v="Yes"/>
    <s v="Other"/>
    <s v="Compact and portable cans"/>
    <s v="Yes"/>
    <s v="100-150"/>
    <s v="High"/>
    <s v="Online retailers"/>
    <s v="Other"/>
  </r>
  <r>
    <n v="106523"/>
    <n v="123553"/>
    <s v="Anya Luthra"/>
    <s v="31-45"/>
    <s v="Adults"/>
    <s v="Male"/>
    <s v="CT114"/>
    <s v="Chennai"/>
    <s v="Tier 1"/>
    <s v="2-3 times a week"/>
    <s v="Frequently"/>
    <s v="For mental alertness"/>
    <s v="To combat fatigue"/>
    <s v="Yes"/>
    <x v="0"/>
    <s v="Healthy"/>
    <s v="No"/>
    <n v="1"/>
    <s v="Not available locally"/>
    <s v="Gangster"/>
    <s v="Effectiveness"/>
    <s v="Reduced sugar content"/>
    <s v="Caffeine"/>
    <s v="Yes"/>
    <s v="No"/>
    <s v="Other"/>
    <s v="Eco-friendly design"/>
    <s v="Yes"/>
    <s v="100-150"/>
    <s v="High"/>
    <s v="Other"/>
    <s v="Social outings/parties"/>
  </r>
  <r>
    <n v="106524"/>
    <n v="123554"/>
    <s v="Divyansh Gade"/>
    <s v="19-30"/>
    <s v="Youngster"/>
    <s v="Female"/>
    <s v="CT114"/>
    <s v="Chennai"/>
    <s v="Tier 1"/>
    <s v="2-3 times a week"/>
    <s v="Frequently"/>
    <s v="Before exercise"/>
    <s v="To combat fatigue"/>
    <s v="Yes"/>
    <x v="0"/>
    <s v="Dangerous"/>
    <s v="Yes"/>
    <n v="4"/>
    <s v="Unfamiliar with the brand"/>
    <s v="Gangster"/>
    <s v="Taste/flavor preference"/>
    <s v="Healthier alternatives"/>
    <s v="Caffeine"/>
    <s v="Yes"/>
    <s v="Yes"/>
    <s v="Online ads"/>
    <s v="Innovative bottle design"/>
    <s v="Yes"/>
    <s v="100-150"/>
    <s v="High"/>
    <s v="Supermarkets"/>
    <s v="Studying/working late"/>
  </r>
  <r>
    <n v="106525"/>
    <n v="123555"/>
    <s v="Yuvraj  Hor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Not interested in energy drinks"/>
    <s v="Sky 9"/>
    <s v="Availability"/>
    <s v="More natural ingredients"/>
    <s v="Guarana"/>
    <s v="Yes"/>
    <s v="Yes"/>
    <s v="Online ads"/>
    <s v="Compact and portable cans"/>
    <s v="Not Sure"/>
    <s v="Above 150"/>
    <s v="Expensive"/>
    <s v="Supermarkets"/>
    <s v="Sports/exercise"/>
  </r>
  <r>
    <n v="106526"/>
    <n v="123556"/>
    <s v="Pranay Sule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Healthy"/>
    <s v="Yes"/>
    <n v="2"/>
    <s v="Not available locally"/>
    <s v="Sky 9"/>
    <s v="Taste/flavor preference"/>
    <s v="More natural ingredients"/>
    <s v="Guarana"/>
    <s v="Yes"/>
    <s v="Yes"/>
    <s v="Outdoor billboards"/>
    <s v="Eco-friendly design"/>
    <s v="Not Sure"/>
    <s v="100-150"/>
    <s v="High"/>
    <s v="Online retailers"/>
    <s v="Other"/>
  </r>
  <r>
    <n v="106527"/>
    <n v="123557"/>
    <s v="Saanvi Venkatesh"/>
    <s v="19-30"/>
    <s v="Youngster"/>
    <s v="Male"/>
    <s v="CT116"/>
    <s v="Hyderabad"/>
    <s v="Tier 1"/>
    <s v="2-3 times a week"/>
    <s v="Frequently"/>
    <s v="To stay awake during work/study"/>
    <s v="To combat fatigue"/>
    <s v="Yes"/>
    <x v="0"/>
    <s v="Not sure"/>
    <s v="No"/>
    <n v="5"/>
    <s v="Other"/>
    <s v="Blue Bull"/>
    <s v="Effectiveness"/>
    <s v="Wider range of flavors"/>
    <s v="Vitamins"/>
    <s v="No"/>
    <s v="Yes"/>
    <s v="Outdoor billboards"/>
    <s v="Compact and portable cans"/>
    <s v="Yes"/>
    <s v="Above 150"/>
    <s v="Expensive"/>
    <s v="Local stores"/>
    <s v="Sports/exercise"/>
  </r>
  <r>
    <n v="106528"/>
    <n v="123558"/>
    <s v="Zeeshan Roy"/>
    <s v="19-30"/>
    <s v="Youngster"/>
    <s v="Female"/>
    <s v="CT118"/>
    <s v="Pune"/>
    <s v="Tier 2"/>
    <s v="2-3 times a week"/>
    <s v="Frequently"/>
    <s v="Throughout the day"/>
    <s v="Increased energy and focus"/>
    <s v="Yes"/>
    <x v="0"/>
    <s v="Not sure"/>
    <s v="No"/>
    <n v="3"/>
    <s v="Other"/>
    <s v="Cola-Coka"/>
    <s v="Other"/>
    <s v="Wider range of flavors"/>
    <s v="Sugar"/>
    <s v="Yes"/>
    <s v="Yes"/>
    <s v="TV commercials"/>
    <s v="Eco-friendly design"/>
    <s v="No"/>
    <s v="Below 50"/>
    <s v="Cheap"/>
    <s v="Other"/>
    <s v="Studying/working late"/>
  </r>
  <r>
    <n v="106529"/>
    <n v="123559"/>
    <s v="Anay Dass"/>
    <s v="31-45"/>
    <s v="Adults"/>
    <s v="Male"/>
    <s v="CT118"/>
    <s v="Pune"/>
    <s v="Tier 2"/>
    <s v="2-3 times a week"/>
    <s v="Frequently"/>
    <s v="Throughout the day"/>
    <s v="To boost performance"/>
    <s v="No"/>
    <x v="1"/>
    <s v="Effective"/>
    <s v="No"/>
    <n v="5"/>
    <s v="Not interested in energy drinks"/>
    <s v="Bepsi"/>
    <s v="Brand reputation"/>
    <s v="Reduced sugar content"/>
    <s v="Caffeine"/>
    <s v="Yes"/>
    <s v="No"/>
    <s v="Online ads"/>
    <s v="Collectible packaging"/>
    <s v="Yes"/>
    <s v="100-150"/>
    <s v="High"/>
    <s v="Supermarkets"/>
    <s v="Studying/working late"/>
  </r>
  <r>
    <n v="106530"/>
    <n v="123560"/>
    <s v="Samar Kunda"/>
    <s v="15-18"/>
    <s v="Teenagers"/>
    <s v="Male"/>
    <s v="CT116"/>
    <s v="Hyderabad"/>
    <s v="Tier 1"/>
    <s v="Once a week"/>
    <s v="Frequently"/>
    <s v="To stay awake during work/study"/>
    <s v="To enhance sports performance"/>
    <s v="No"/>
    <x v="0"/>
    <s v="Effective"/>
    <s v="Yes"/>
    <n v="5"/>
    <s v="Health concerns"/>
    <s v="Gangster"/>
    <s v="Other"/>
    <s v="Other"/>
    <s v="Vitamins"/>
    <s v="Yes"/>
    <s v="No"/>
    <s v="TV commercials"/>
    <s v="Innovative bottle design"/>
    <s v="No"/>
    <s v="50-99"/>
    <s v="Average"/>
    <s v="Supermarkets"/>
    <s v="Studying/working late"/>
  </r>
  <r>
    <n v="106531"/>
    <n v="123561"/>
    <s v="Samaira Dubey"/>
    <s v="31-45"/>
    <s v="Adults"/>
    <s v="Male"/>
    <s v="CT112"/>
    <s v="Mumbai"/>
    <s v="Tier 1"/>
    <s v="2-3 times a month"/>
    <s v="Monthly"/>
    <s v="Before exercise"/>
    <s v="To combat fatigue"/>
    <s v="No"/>
    <x v="1"/>
    <s v="Dangerous"/>
    <s v="No"/>
    <n v="4"/>
    <s v="Health concerns"/>
    <s v="CodeX"/>
    <s v="Brand reputation"/>
    <s v="More natural ingredients"/>
    <s v="Caffeine"/>
    <s v="Yes"/>
    <s v="Not Sure"/>
    <s v="TV commercials"/>
    <s v="Compact and portable cans"/>
    <s v="Not Sure"/>
    <s v="100-150"/>
    <s v="High"/>
    <s v="Supermarkets"/>
    <s v="Sports/exercise"/>
  </r>
  <r>
    <n v="106532"/>
    <n v="123562"/>
    <s v="Samar Saran"/>
    <s v="19-30"/>
    <s v="Youngster"/>
    <s v="Female"/>
    <s v="CT113"/>
    <s v="Bangalore"/>
    <s v="Tier 1"/>
    <s v="Daily"/>
    <s v="Frequently"/>
    <s v="To stay awake during work/study"/>
    <s v="To boost performance"/>
    <s v="Yes"/>
    <x v="0"/>
    <s v="Healthy"/>
    <s v="Yes"/>
    <n v="3"/>
    <s v="Not available locally"/>
    <s v="Bepsi"/>
    <s v="Other"/>
    <s v="Reduced sugar content"/>
    <s v="Vitamins"/>
    <s v="Yes"/>
    <s v="No"/>
    <s v="Online ads"/>
    <s v="Collectible packaging"/>
    <s v="Not Sure"/>
    <s v="50-99"/>
    <s v="Average"/>
    <s v="Gyms and fitness centers"/>
    <s v="Sports/exercise"/>
  </r>
  <r>
    <n v="106533"/>
    <n v="123563"/>
    <s v="Yuvaan Bhat"/>
    <s v="19-30"/>
    <s v="Youngster"/>
    <s v="Female"/>
    <s v="CT113"/>
    <s v="Bangalore"/>
    <s v="Tier 1"/>
    <s v="2-3 times a week"/>
    <s v="Frequently"/>
    <s v="Before exercise"/>
    <s v="To boost performance"/>
    <s v="No"/>
    <x v="1"/>
    <s v="Effective"/>
    <s v="Yes"/>
    <n v="4"/>
    <s v="Health concerns"/>
    <s v="Blue Bull"/>
    <s v="Brand reputation"/>
    <s v="Wider range of flavors"/>
    <s v="Vitamins"/>
    <s v="Yes"/>
    <s v="No"/>
    <s v="Online ads"/>
    <s v="Innovative bottle design"/>
    <s v="Yes"/>
    <s v="50-99"/>
    <s v="Average"/>
    <s v="Supermarkets"/>
    <s v="Sports/exercise"/>
  </r>
  <r>
    <n v="106534"/>
    <n v="123564"/>
    <s v="Anvi Saha"/>
    <s v="19-30"/>
    <s v="Youngster"/>
    <s v="Non-binary"/>
    <s v="CT118"/>
    <s v="Pune"/>
    <s v="Tier 2"/>
    <s v="2-3 times a week"/>
    <s v="Frequently"/>
    <s v="Before exercise"/>
    <s v="To combat fatigue"/>
    <s v="Yes"/>
    <x v="2"/>
    <s v="Healthy"/>
    <s v="No"/>
    <n v="3"/>
    <s v="Not interested in energy drinks"/>
    <s v="Sky 9"/>
    <s v="Other"/>
    <s v="Other"/>
    <s v="Caffeine"/>
    <s v="No"/>
    <s v="Not Sure"/>
    <s v="Print media"/>
    <s v="Compact and portable cans"/>
    <s v="Not Sure"/>
    <s v="100-150"/>
    <s v="High"/>
    <s v="Gyms and fitness centers"/>
    <s v="Sports/exercise"/>
  </r>
  <r>
    <n v="106535"/>
    <n v="123565"/>
    <s v="Lakshit Datta"/>
    <s v="46-65"/>
    <s v="Elderly"/>
    <s v="Non-binary"/>
    <s v="CT111"/>
    <s v="Delhi"/>
    <s v="Tier 1"/>
    <s v="Once a week"/>
    <s v="Frequently"/>
    <s v="Before exercise"/>
    <s v="To combat fatigue"/>
    <s v="Yes"/>
    <x v="2"/>
    <s v="Effective"/>
    <s v="No"/>
    <n v="5"/>
    <s v="Other"/>
    <s v="Bepsi"/>
    <s v="Brand reputation"/>
    <s v="More natural ingredients"/>
    <s v="Caffeine"/>
    <s v="No"/>
    <s v="Yes"/>
    <s v="Online ads"/>
    <s v="Innovative bottle design"/>
    <s v="No"/>
    <s v="Below 50"/>
    <s v="Cheap"/>
    <s v="Supermarkets"/>
    <s v="Sports/exercise"/>
  </r>
  <r>
    <n v="106536"/>
    <n v="123566"/>
    <s v="Misha Sharaf"/>
    <s v="31-45"/>
    <s v="Adults"/>
    <s v="Male"/>
    <s v="CT112"/>
    <s v="Mumbai"/>
    <s v="Tier 1"/>
    <s v="Daily"/>
    <s v="Frequently"/>
    <s v="For mental alertness"/>
    <s v="To boost performance"/>
    <s v="No"/>
    <x v="0"/>
    <s v="Effective"/>
    <s v="No"/>
    <n v="4"/>
    <s v="Health concerns"/>
    <s v="Cola-Coka"/>
    <s v="Availability"/>
    <s v="Reduced sugar content"/>
    <s v="Caffeine"/>
    <s v="Yes"/>
    <s v="Yes"/>
    <s v="TV commercials"/>
    <s v="Compact and portable cans"/>
    <s v="Yes"/>
    <s v="100-150"/>
    <s v="High"/>
    <s v="Supermarkets"/>
    <s v="Studying/working late"/>
  </r>
  <r>
    <n v="106537"/>
    <n v="123567"/>
    <s v="Vaibhav Choudhry"/>
    <s v="31-45"/>
    <s v="Adults"/>
    <s v="Male"/>
    <s v="CT113"/>
    <s v="Bangalore"/>
    <s v="Tier 1"/>
    <s v="2-3 times a week"/>
    <s v="Frequently"/>
    <s v="To stay awake during work/study"/>
    <s v="To boost performance"/>
    <s v="No"/>
    <x v="0"/>
    <s v="Dangerous"/>
    <s v="No"/>
    <n v="5"/>
    <s v="Unfamiliar with the brand"/>
    <s v="Blue Bull"/>
    <s v="Availability"/>
    <s v="Wider range of flavors"/>
    <s v="Caffeine"/>
    <s v="No"/>
    <s v="Yes"/>
    <s v="Outdoor billboards"/>
    <s v="Compact and portable cans"/>
    <s v="Not Sure"/>
    <s v="100-150"/>
    <s v="High"/>
    <s v="Supermarkets"/>
    <s v="Studying/working late"/>
  </r>
  <r>
    <n v="106538"/>
    <n v="123568"/>
    <s v="Jivin Ranganathan"/>
    <s v="19-30"/>
    <s v="Youngster"/>
    <s v="Male"/>
    <s v="CT111"/>
    <s v="Delhi"/>
    <s v="Tier 1"/>
    <s v="Daily"/>
    <s v="Frequently"/>
    <s v="To stay awake during work/study"/>
    <s v="To combat fatigue"/>
    <s v="Yes"/>
    <x v="0"/>
    <s v="Effective"/>
    <s v="No"/>
    <n v="5"/>
    <s v="Other"/>
    <s v="Cola-Coka"/>
    <s v="Other"/>
    <s v="Healthier alternatives"/>
    <s v="Vitamins"/>
    <s v="No"/>
    <s v="Yes"/>
    <s v="Online ads"/>
    <s v="Other"/>
    <s v="Yes"/>
    <s v="Above 150"/>
    <s v="Expensive"/>
    <s v="Supermarkets"/>
    <s v="Studying/working late"/>
  </r>
  <r>
    <n v="106539"/>
    <n v="123569"/>
    <s v="Aaryahi Reddy"/>
    <s v="19-30"/>
    <s v="Youngster"/>
    <s v="Non-binary"/>
    <s v="CT116"/>
    <s v="Hyderabad"/>
    <s v="Tier 1"/>
    <s v="2-3 times a week"/>
    <s v="Frequently"/>
    <s v="To stay awake during work/study"/>
    <s v="Increased energy and focus"/>
    <s v="No"/>
    <x v="0"/>
    <s v="Not sure"/>
    <s v="No"/>
    <n v="3"/>
    <s v="Health concerns"/>
    <s v="CodeX"/>
    <s v="Taste/flavor preference"/>
    <s v="Healthier alternatives"/>
    <s v="Sugar"/>
    <s v="No"/>
    <s v="Yes"/>
    <s v="Online ads"/>
    <s v="Innovative bottle design"/>
    <s v="Yes"/>
    <s v="50-99"/>
    <s v="Average"/>
    <s v="Supermarkets"/>
    <s v="Social outings/parties"/>
  </r>
  <r>
    <n v="106540"/>
    <n v="123570"/>
    <s v="Ojas Kulkarni"/>
    <s v="31-45"/>
    <s v="Adults"/>
    <s v="Male"/>
    <s v="CT116"/>
    <s v="Hyderabad"/>
    <s v="Tier 1"/>
    <s v="Daily"/>
    <s v="Frequently"/>
    <s v="For mental alertness"/>
    <s v="To boost performance"/>
    <s v="No"/>
    <x v="0"/>
    <s v="Dangerous"/>
    <s v="Yes"/>
    <n v="3"/>
    <s v="Health concerns"/>
    <s v="Gangster"/>
    <s v="Effectiveness"/>
    <s v="Healthier alternatives"/>
    <s v="Caffeine"/>
    <s v="Yes"/>
    <s v="Not Sure"/>
    <s v="Other"/>
    <s v="Other"/>
    <s v="Yes"/>
    <s v="100-150"/>
    <s v="High"/>
    <s v="Gyms and fitness centers"/>
    <s v="Studying/working late"/>
  </r>
  <r>
    <n v="106541"/>
    <n v="123571"/>
    <s v="Fateh Sami"/>
    <s v="19-30"/>
    <s v="Youngster"/>
    <s v="Male"/>
    <s v="CT113"/>
    <s v="Bangalore"/>
    <s v="Tier 1"/>
    <s v="2-3 times a week"/>
    <s v="Frequently"/>
    <s v="Throughout the day"/>
    <s v="To combat fatigue"/>
    <s v="Yes"/>
    <x v="0"/>
    <s v="Healthy"/>
    <s v="Yes"/>
    <n v="4"/>
    <s v="Not interested in energy drinks"/>
    <s v="Gangster"/>
    <s v="Availability"/>
    <s v="Reduced sugar content"/>
    <s v="Vitamins"/>
    <s v="Yes"/>
    <s v="Yes"/>
    <s v="Print media"/>
    <s v="Eco-friendly design"/>
    <s v="No"/>
    <s v="50-99"/>
    <s v="Average"/>
    <s v="Online retailers"/>
    <s v="Studying/working late"/>
  </r>
  <r>
    <n v="106542"/>
    <n v="123572"/>
    <s v="Saira Vohra"/>
    <s v="15-18"/>
    <s v="Teenagers"/>
    <s v="Female"/>
    <s v="CT116"/>
    <s v="Hyderabad"/>
    <s v="Tier 1"/>
    <s v="2-3 times a week"/>
    <s v="Frequently"/>
    <s v="Before exercise"/>
    <s v="Other"/>
    <s v="No"/>
    <x v="0"/>
    <s v="Healthy"/>
    <s v="Yes"/>
    <n v="4"/>
    <s v="Not interested in energy drinks"/>
    <s v="Sky 9"/>
    <s v="Brand reputation"/>
    <s v="Healthier alternatives"/>
    <s v="Caffeine"/>
    <s v="No"/>
    <s v="Yes"/>
    <s v="Online ads"/>
    <s v="Compact and portable cans"/>
    <s v="No"/>
    <s v="Above 150"/>
    <s v="Expensive"/>
    <s v="Online retailers"/>
    <s v="Studying/working late"/>
  </r>
  <r>
    <n v="106543"/>
    <n v="123573"/>
    <s v="Nakul Varkey"/>
    <s v="19-30"/>
    <s v="Youngster"/>
    <s v="Female"/>
    <s v="CT116"/>
    <s v="Hyderabad"/>
    <s v="Tier 1"/>
    <s v="Rarely"/>
    <s v="Rarely"/>
    <s v="To stay awake during work/study"/>
    <s v="Increased energy and focus"/>
    <s v="Yes"/>
    <x v="0"/>
    <s v="Not sure"/>
    <s v="Yes"/>
    <n v="2"/>
    <s v="Unfamiliar with the brand"/>
    <s v="CodeX"/>
    <s v="Effectiveness"/>
    <s v="Healthier alternatives"/>
    <s v="Vitamins"/>
    <s v="Yes"/>
    <s v="Yes"/>
    <s v="Online ads"/>
    <s v="Compact and portable cans"/>
    <s v="Not Sure"/>
    <s v="100-150"/>
    <s v="High"/>
    <s v="Supermarkets"/>
    <s v="Social outings/parties"/>
  </r>
  <r>
    <n v="106544"/>
    <n v="123574"/>
    <s v="Kimaya Ratta"/>
    <s v="19-30"/>
    <s v="Youngster"/>
    <s v="Male"/>
    <s v="CT111"/>
    <s v="Delhi"/>
    <s v="Tier 1"/>
    <s v="Rarely"/>
    <s v="Rarely"/>
    <s v="To stay awake during work/study"/>
    <s v="To combat fatigue"/>
    <s v="Yes"/>
    <x v="0"/>
    <s v="Not sure"/>
    <s v="No"/>
    <n v="1"/>
    <s v="Health concerns"/>
    <s v="Cola-Coka"/>
    <s v="Brand reputation"/>
    <s v="Reduced sugar content"/>
    <s v="Guarana"/>
    <s v="No"/>
    <s v="Yes"/>
    <s v="Print media"/>
    <s v="Collectible packaging"/>
    <s v="No"/>
    <s v="50-99"/>
    <s v="Average"/>
    <s v="Online retailers"/>
    <s v="Other"/>
  </r>
  <r>
    <n v="106545"/>
    <n v="123575"/>
    <s v="Alia Balasubramanian"/>
    <s v="19-30"/>
    <s v="Youngster"/>
    <s v="Male"/>
    <s v="CT116"/>
    <s v="Hyderabad"/>
    <s v="Tier 1"/>
    <s v="Rarely"/>
    <s v="Rarely"/>
    <s v="To stay awake during work/study"/>
    <s v="Other"/>
    <s v="Yes"/>
    <x v="0"/>
    <s v="Effective"/>
    <s v="Yes"/>
    <n v="4"/>
    <s v="Not interested in energy drinks"/>
    <s v="Bepsi"/>
    <s v="Brand reputation"/>
    <s v="Healthier alternatives"/>
    <s v="Sugar"/>
    <s v="Yes"/>
    <s v="No"/>
    <s v="TV commercials"/>
    <s v="Innovative bottle design"/>
    <s v="Yes"/>
    <s v="Below 50"/>
    <s v="Cheap"/>
    <s v="Gyms and fitness centers"/>
    <s v="Sports/exercise"/>
  </r>
  <r>
    <n v="106546"/>
    <n v="123576"/>
    <s v="Tanya Mallick"/>
    <s v="19-30"/>
    <s v="Youngster"/>
    <s v="Female"/>
    <s v="CT112"/>
    <s v="Mumbai"/>
    <s v="Tier 1"/>
    <s v="Once a week"/>
    <s v="Frequently"/>
    <s v="To stay awake during work/study"/>
    <s v="Increased energy and focus"/>
    <s v="No"/>
    <x v="0"/>
    <s v="Not sure"/>
    <s v="No"/>
    <n v="3"/>
    <s v="Not interested in energy drinks"/>
    <s v="Blue Bull"/>
    <s v="Effectiveness"/>
    <s v="More natural ingredients"/>
    <s v="Caffeine"/>
    <s v="Yes"/>
    <s v="Yes"/>
    <s v="TV commercials"/>
    <s v="Collectible packaging"/>
    <s v="No"/>
    <s v="100-150"/>
    <s v="High"/>
    <s v="Gyms and fitness centers"/>
    <s v="Sports/exercise"/>
  </r>
  <r>
    <n v="106547"/>
    <n v="123577"/>
    <s v="Ira Sinha"/>
    <s v="15-18"/>
    <s v="Teenagers"/>
    <s v="Female"/>
    <s v="CT112"/>
    <s v="Mumbai"/>
    <s v="Tier 1"/>
    <s v="2-3 times a month"/>
    <s v="Monthly"/>
    <s v="Throughout the day"/>
    <s v="To enhance sports performance"/>
    <s v="Yes"/>
    <x v="2"/>
    <s v="Healthy"/>
    <s v="No"/>
    <n v="5"/>
    <s v="Not interested in energy drinks"/>
    <s v="Bepsi"/>
    <s v="Brand reputation"/>
    <s v="Reduced sugar content"/>
    <s v="Caffeine"/>
    <s v="Yes"/>
    <s v="Yes"/>
    <s v="Online ads"/>
    <s v="Collectible packaging"/>
    <s v="No"/>
    <s v="50-99"/>
    <s v="Average"/>
    <s v="Supermarkets"/>
    <s v="Sports/exercise"/>
  </r>
  <r>
    <n v="106548"/>
    <n v="123578"/>
    <s v="Ojas Bail"/>
    <s v="15-18"/>
    <s v="Teenagers"/>
    <s v="Male"/>
    <s v="CT119"/>
    <s v="Jaipur"/>
    <s v="Tier 2"/>
    <s v="Once a week"/>
    <s v="Frequently"/>
    <s v="To stay awake during work/study"/>
    <s v="Increased energy and focus"/>
    <s v="No"/>
    <x v="2"/>
    <s v="Not sure"/>
    <s v="No"/>
    <n v="3"/>
    <s v="Not available locally"/>
    <s v="CodeX"/>
    <s v="Brand reputation"/>
    <s v="Healthier alternatives"/>
    <s v="Guarana"/>
    <s v="Yes"/>
    <s v="Yes"/>
    <s v="TV commercials"/>
    <s v="Compact and portable cans"/>
    <s v="Yes"/>
    <s v="50-99"/>
    <s v="Average"/>
    <s v="Online retailers"/>
    <s v="Driving/commuting"/>
  </r>
  <r>
    <n v="106549"/>
    <n v="123579"/>
    <s v="Anahi Banik"/>
    <s v="31-45"/>
    <s v="Adults"/>
    <s v="Non-binary"/>
    <s v="CT111"/>
    <s v="Delhi"/>
    <s v="Tier 1"/>
    <s v="Rarely"/>
    <s v="Rarely"/>
    <s v="For mental alertness"/>
    <s v="Increased energy and focus"/>
    <s v="No"/>
    <x v="0"/>
    <s v="Dangerous"/>
    <s v="No"/>
    <n v="5"/>
    <s v="Not interested in energy drinks"/>
    <s v="Bepsi"/>
    <s v="Availability"/>
    <s v="Reduced sugar content"/>
    <s v="Vitamins"/>
    <s v="Yes"/>
    <s v="Yes"/>
    <s v="TV commercials"/>
    <s v="Innovative bottle design"/>
    <s v="Not Sure"/>
    <s v="Above 150"/>
    <s v="Expensive"/>
    <s v="Supermarkets"/>
    <s v="Studying/working late"/>
  </r>
  <r>
    <n v="106550"/>
    <n v="123580"/>
    <s v="Faiyaz Kari"/>
    <s v="31-45"/>
    <s v="Adults"/>
    <s v="Non-binary"/>
    <s v="CT113"/>
    <s v="Bangalore"/>
    <s v="Tier 1"/>
    <s v="2-3 times a month"/>
    <s v="Monthly"/>
    <s v="To stay awake during work/study"/>
    <s v="Increased energy and focus"/>
    <s v="Yes"/>
    <x v="0"/>
    <s v="Dangerous"/>
    <s v="No"/>
    <n v="4"/>
    <s v="Health concerns"/>
    <s v="Sky 9"/>
    <s v="Taste/flavor preference"/>
    <s v="Healthier alternatives"/>
    <s v="Sugar"/>
    <s v="No"/>
    <s v="Yes"/>
    <s v="TV commercials"/>
    <s v="Compact and portable cans"/>
    <s v="No"/>
    <s v="Above 150"/>
    <s v="Expensive"/>
    <s v="Online retailers"/>
    <s v="Sports/exercise"/>
  </r>
  <r>
    <n v="106551"/>
    <n v="123581"/>
    <s v="Tara Hans"/>
    <s v="19-30"/>
    <s v="Youngster"/>
    <s v="Female"/>
    <s v="CT116"/>
    <s v="Hyderabad"/>
    <s v="Tier 1"/>
    <s v="Rarely"/>
    <s v="Rarely"/>
    <s v="Before exercise"/>
    <s v="To boost performance"/>
    <s v="Yes"/>
    <x v="0"/>
    <s v="Healthy"/>
    <s v="Yes"/>
    <n v="4"/>
    <s v="Health concerns"/>
    <s v="CodeX"/>
    <s v="Effectiveness"/>
    <s v="More natural ingredients"/>
    <s v="Sugar"/>
    <s v="Yes"/>
    <s v="Yes"/>
    <s v="Online ads"/>
    <s v="Compact and portable cans"/>
    <s v="No"/>
    <s v="50-99"/>
    <s v="Average"/>
    <s v="Gyms and fitness centers"/>
    <s v="Sports/exercise"/>
  </r>
  <r>
    <n v="106552"/>
    <n v="123582"/>
    <s v="Nitya Shanker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Effective"/>
    <s v="Yes"/>
    <n v="2"/>
    <s v="Not interested in energy drinks"/>
    <s v="Gangster"/>
    <s v="Effectiveness"/>
    <s v="More natural ingredients"/>
    <s v="Guarana"/>
    <s v="Yes"/>
    <s v="Yes"/>
    <s v="Online ads"/>
    <s v="Innovative bottle design"/>
    <s v="Yes"/>
    <s v="Above 150"/>
    <s v="Expensive"/>
    <s v="Other"/>
    <s v="Sports/exercise"/>
  </r>
  <r>
    <n v="106553"/>
    <n v="123583"/>
    <s v="Navya Rege"/>
    <s v="19-30"/>
    <s v="Youngster"/>
    <s v="Male"/>
    <s v="CT116"/>
    <s v="Hyderabad"/>
    <s v="Tier 1"/>
    <s v="2-3 times a week"/>
    <s v="Frequently"/>
    <s v="Before exercise"/>
    <s v="To enhance sports performance"/>
    <s v="No"/>
    <x v="2"/>
    <s v="Effective"/>
    <s v="Yes"/>
    <n v="3"/>
    <s v="Not interested in energy drinks"/>
    <s v="Blue Bull"/>
    <s v="Other"/>
    <s v="More natural ingredients"/>
    <s v="Sugar"/>
    <s v="Yes"/>
    <s v="Yes"/>
    <s v="Online ads"/>
    <s v="Compact and portable cans"/>
    <s v="Yes"/>
    <s v="50-99"/>
    <s v="Average"/>
    <s v="Supermarkets"/>
    <s v="Other"/>
  </r>
  <r>
    <n v="106554"/>
    <n v="123584"/>
    <s v="Miraan Bawa"/>
    <s v="19-30"/>
    <s v="Youngster"/>
    <s v="Male"/>
    <s v="CT117"/>
    <s v="Ahmedabad"/>
    <s v="Tier 2"/>
    <s v="Rarely"/>
    <s v="Rarely"/>
    <s v="Before exercise"/>
    <s v="To boost performance"/>
    <s v="Yes"/>
    <x v="0"/>
    <s v="Effective"/>
    <s v="No"/>
    <n v="2"/>
    <s v="Not available locally"/>
    <s v="Gangster"/>
    <s v="Brand reputation"/>
    <s v="Wider range of flavors"/>
    <s v="Guarana"/>
    <s v="Yes"/>
    <s v="Yes"/>
    <s v="TV commercials"/>
    <s v="Eco-friendly design"/>
    <s v="No"/>
    <s v="100-150"/>
    <s v="High"/>
    <s v="Supermarkets"/>
    <s v="Sports/exercise"/>
  </r>
  <r>
    <n v="106555"/>
    <n v="123585"/>
    <s v="Farhan Ahluwalia"/>
    <s v="19-30"/>
    <s v="Youngster"/>
    <s v="Male"/>
    <s v="CT115"/>
    <s v="Kolkata"/>
    <s v="Tier 2"/>
    <s v="Once a week"/>
    <s v="Frequently"/>
    <s v="Throughout the day"/>
    <s v="Increased energy and focus"/>
    <s v="No"/>
    <x v="0"/>
    <s v="Effective"/>
    <s v="No"/>
    <n v="1"/>
    <s v="Health concerns"/>
    <s v="Cola-Coka"/>
    <s v="Brand reputation"/>
    <s v="Reduced sugar content"/>
    <s v="Vitamins"/>
    <s v="Yes"/>
    <s v="Not Sure"/>
    <s v="Online ads"/>
    <s v="Innovative bottle design"/>
    <s v="Yes"/>
    <s v="50-99"/>
    <s v="Average"/>
    <s v="Supermarkets"/>
    <s v="Social outings/parties"/>
  </r>
  <r>
    <n v="106556"/>
    <n v="123586"/>
    <s v="Shayak Basu"/>
    <s v="31-45"/>
    <s v="Adults"/>
    <s v="Male"/>
    <s v="CT119"/>
    <s v="Jaipur"/>
    <s v="Tier 2"/>
    <s v="2-3 times a week"/>
    <s v="Frequently"/>
    <s v="Throughout the day"/>
    <s v="Increased energy and focus"/>
    <s v="Yes"/>
    <x v="2"/>
    <s v="Effective"/>
    <s v="No"/>
    <n v="1"/>
    <s v="Not available locally"/>
    <s v="CodeX"/>
    <s v="Effectiveness"/>
    <s v="Wider range of flavors"/>
    <s v="Sugar"/>
    <s v="Yes"/>
    <s v="Yes"/>
    <s v="TV commercials"/>
    <s v="Compact and portable cans"/>
    <s v="No"/>
    <s v="100-150"/>
    <s v="High"/>
    <s v="Online retailers"/>
    <s v="Sports/exercise"/>
  </r>
  <r>
    <n v="106557"/>
    <n v="123587"/>
    <s v="Ishaan Choudhary"/>
    <s v="19-30"/>
    <s v="Youngster"/>
    <s v="Female"/>
    <s v="CT118"/>
    <s v="Pune"/>
    <s v="Tier 2"/>
    <s v="2-3 times a week"/>
    <s v="Frequently"/>
    <s v="Throughout the day"/>
    <s v="Increased energy and focus"/>
    <s v="Yes"/>
    <x v="1"/>
    <s v="Not sure"/>
    <s v="No"/>
    <n v="2"/>
    <s v="Not interested in energy drinks"/>
    <s v="Blue Bull"/>
    <s v="Taste/flavor preference"/>
    <s v="More natural ingredients"/>
    <s v="Caffeine"/>
    <s v="No"/>
    <s v="Not Sure"/>
    <s v="TV commercials"/>
    <s v="Compact and portable cans"/>
    <s v="Not Sure"/>
    <s v="Above 150"/>
    <s v="Expensive"/>
    <s v="Gyms and fitness centers"/>
    <s v="Sports/exercise"/>
  </r>
  <r>
    <n v="106558"/>
    <n v="123588"/>
    <s v="Raunak Gill"/>
    <s v="15-18"/>
    <s v="Teenagers"/>
    <s v="Male"/>
    <s v="CT112"/>
    <s v="Mumbai"/>
    <s v="Tier 1"/>
    <s v="Rarely"/>
    <s v="Rarely"/>
    <s v="Throughout the day"/>
    <s v="Increased energy and focus"/>
    <s v="Yes"/>
    <x v="2"/>
    <s v="Dangerous"/>
    <s v="No"/>
    <n v="5"/>
    <s v="Not available locally"/>
    <s v="Blue Bull"/>
    <s v="Effectiveness"/>
    <s v="Healthier alternatives"/>
    <s v="Sugar"/>
    <s v="Yes"/>
    <s v="No"/>
    <s v="Online ads"/>
    <s v="Compact and portable cans"/>
    <s v="No"/>
    <s v="100-150"/>
    <s v="High"/>
    <s v="Supermarkets"/>
    <s v="Studying/working late"/>
  </r>
  <r>
    <n v="106559"/>
    <n v="123589"/>
    <s v="Taran Bhardwaj"/>
    <s v="15-18"/>
    <s v="Teenagers"/>
    <s v="Male"/>
    <s v="CT111"/>
    <s v="Delhi"/>
    <s v="Tier 1"/>
    <s v="Daily"/>
    <s v="Frequently"/>
    <s v="Throughout the day"/>
    <s v="To enhance sports performance"/>
    <s v="No"/>
    <x v="0"/>
    <s v="Not sure"/>
    <s v="No"/>
    <n v="3"/>
    <s v="Unfamiliar with the brand"/>
    <s v="Bepsi"/>
    <s v="Taste/flavor preference"/>
    <s v="More natural ingredients"/>
    <s v="Caffeine"/>
    <s v="Yes"/>
    <s v="Yes"/>
    <s v="Online ads"/>
    <s v="Innovative bottle design"/>
    <s v="Yes"/>
    <s v="50-99"/>
    <s v="Average"/>
    <s v="Other"/>
    <s v="Sports/exercise"/>
  </r>
  <r>
    <n v="106560"/>
    <n v="123590"/>
    <s v="Priyansh Vasa"/>
    <s v="15-18"/>
    <s v="Teenagers"/>
    <s v="Female"/>
    <s v="CT113"/>
    <s v="Bangalore"/>
    <s v="Tier 1"/>
    <s v="2-3 times a week"/>
    <s v="Frequently"/>
    <s v="Before exercise"/>
    <s v="To boost performance"/>
    <s v="No"/>
    <x v="1"/>
    <s v="Not sure"/>
    <s v="Yes"/>
    <n v="1"/>
    <s v="Not interested in energy drinks"/>
    <s v="CodeX"/>
    <s v="Brand reputation"/>
    <s v="More natural ingredients"/>
    <s v="Caffeine"/>
    <s v="No"/>
    <s v="No"/>
    <s v="Other"/>
    <s v="Innovative bottle design"/>
    <s v="No"/>
    <s v="50-99"/>
    <s v="Average"/>
    <s v="Local stores"/>
    <s v="Driving/commuting"/>
  </r>
  <r>
    <n v="106561"/>
    <n v="123591"/>
    <s v="Adah Grewal"/>
    <s v="19-30"/>
    <s v="Youngster"/>
    <s v="Female"/>
    <s v="CT111"/>
    <s v="Delhi"/>
    <s v="Tier 1"/>
    <s v="2-3 times a month"/>
    <s v="Monthly"/>
    <s v="Before exercise"/>
    <s v="Other"/>
    <s v="Yes"/>
    <x v="1"/>
    <s v="Healthy"/>
    <s v="No"/>
    <n v="4"/>
    <s v="Health concerns"/>
    <s v="CodeX"/>
    <s v="Brand reputation"/>
    <s v="Other"/>
    <s v="Guarana"/>
    <s v="No"/>
    <s v="No"/>
    <s v="TV commercials"/>
    <s v="Collectible packaging"/>
    <s v="Yes"/>
    <s v="Above 150"/>
    <s v="Expensive"/>
    <s v="Online retailers"/>
    <s v="Sports/exercise"/>
  </r>
  <r>
    <n v="106562"/>
    <n v="123592"/>
    <s v="Himmat Loyal"/>
    <s v="19-30"/>
    <s v="Youngster"/>
    <s v="Male"/>
    <s v="CT113"/>
    <s v="Bangalore"/>
    <s v="Tier 1"/>
    <s v="Once a week"/>
    <s v="Frequently"/>
    <s v="For mental alertness"/>
    <s v="To enhance sports performance"/>
    <s v="No"/>
    <x v="0"/>
    <s v="Effective"/>
    <s v="No"/>
    <n v="3"/>
    <s v="Other"/>
    <s v="Bepsi"/>
    <s v="Availability"/>
    <s v="Reduced sugar content"/>
    <s v="Sugar"/>
    <s v="Yes"/>
    <s v="Yes"/>
    <s v="Print media"/>
    <s v="Compact and portable cans"/>
    <s v="Not Sure"/>
    <s v="50-99"/>
    <s v="Average"/>
    <s v="Supermarkets"/>
    <s v="Studying/working late"/>
  </r>
  <r>
    <n v="106563"/>
    <n v="123593"/>
    <s v="Damini Master"/>
    <s v="31-45"/>
    <s v="Adults"/>
    <s v="Male"/>
    <s v="CT116"/>
    <s v="Hyderabad"/>
    <s v="Tier 1"/>
    <s v="Once a week"/>
    <s v="Frequently"/>
    <s v="For mental alertness"/>
    <s v="Increased energy and focus"/>
    <s v="No"/>
    <x v="2"/>
    <s v="Dangerous"/>
    <s v="Yes"/>
    <n v="4"/>
    <s v="Not interested in energy drinks"/>
    <s v="Cola-Coka"/>
    <s v="Brand reputation"/>
    <s v="Reduced sugar content"/>
    <s v="Caffeine"/>
    <s v="No"/>
    <s v="Yes"/>
    <s v="Print media"/>
    <s v="Collectible packaging"/>
    <s v="Yes"/>
    <s v="100-150"/>
    <s v="High"/>
    <s v="Online retailers"/>
    <s v="Studying/working late"/>
  </r>
  <r>
    <n v="106564"/>
    <n v="123594"/>
    <s v="Faiyaz Suresh"/>
    <s v="31-45"/>
    <s v="Adults"/>
    <s v="Male"/>
    <s v="CT116"/>
    <s v="Hyderabad"/>
    <s v="Tier 1"/>
    <s v="2-3 times a week"/>
    <s v="Frequently"/>
    <s v="For mental alertness"/>
    <s v="To combat fatigue"/>
    <s v="Yes"/>
    <x v="0"/>
    <s v="Dangerous"/>
    <s v="No"/>
    <n v="3"/>
    <s v="Other"/>
    <s v="Bepsi"/>
    <s v="Effectiveness"/>
    <s v="Reduced sugar content"/>
    <s v="Guarana"/>
    <s v="Yes"/>
    <s v="Yes"/>
    <s v="Print media"/>
    <s v="Compact and portable cans"/>
    <s v="No"/>
    <s v="100-150"/>
    <s v="High"/>
    <s v="Gyms and fitness centers"/>
    <s v="Sports/exercise"/>
  </r>
  <r>
    <n v="106565"/>
    <n v="123595"/>
    <s v="Nehmat Din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5"/>
    <s v="Unfamiliar with the brand"/>
    <s v="CodeX"/>
    <s v="Other"/>
    <s v="Healthier alternatives"/>
    <s v="Vitamins"/>
    <s v="No"/>
    <s v="Yes"/>
    <s v="Outdoor billboards"/>
    <s v="Collectible packaging"/>
    <s v="Yes"/>
    <s v="50-99"/>
    <s v="Average"/>
    <s v="Local stores"/>
    <s v="Sports/exercise"/>
  </r>
  <r>
    <n v="106566"/>
    <n v="123596"/>
    <s v="Keya Vora"/>
    <s v="19-30"/>
    <s v="Youngster"/>
    <s v="Male"/>
    <s v="CT118"/>
    <s v="Pune"/>
    <s v="Tier 2"/>
    <s v="2-3 times a month"/>
    <s v="Monthly"/>
    <s v="To stay awake during work/study"/>
    <s v="To combat fatigue"/>
    <s v="No"/>
    <x v="2"/>
    <s v="Not sure"/>
    <s v="No"/>
    <n v="2"/>
    <s v="Health concerns"/>
    <s v="CodeX"/>
    <s v="Brand reputation"/>
    <s v="Reduced sugar content"/>
    <s v="Sugar"/>
    <s v="No"/>
    <s v="No"/>
    <s v="Outdoor billboards"/>
    <s v="Compact and portable cans"/>
    <s v="No"/>
    <s v="100-150"/>
    <s v="High"/>
    <s v="Supermarkets"/>
    <s v="Sports/exercise"/>
  </r>
  <r>
    <n v="106567"/>
    <n v="123597"/>
    <s v="Akarsh Tiwari"/>
    <s v="31-45"/>
    <s v="Adults"/>
    <s v="Female"/>
    <s v="CT112"/>
    <s v="Mumbai"/>
    <s v="Tier 1"/>
    <s v="Daily"/>
    <s v="Frequently"/>
    <s v="To stay awake during work/study"/>
    <s v="Increased energy and focus"/>
    <s v="No"/>
    <x v="2"/>
    <s v="Healthy"/>
    <s v="No"/>
    <n v="5"/>
    <s v="Other"/>
    <s v="CodeX"/>
    <s v="Taste/flavor preference"/>
    <s v="Reduced sugar content"/>
    <s v="Sugar"/>
    <s v="No"/>
    <s v="No"/>
    <s v="Online ads"/>
    <s v="Collectible packaging"/>
    <s v="Not Sure"/>
    <s v="100-150"/>
    <s v="High"/>
    <s v="Supermarkets"/>
    <s v="Other"/>
  </r>
  <r>
    <n v="106568"/>
    <n v="123598"/>
    <s v="Kiaan Kala"/>
    <s v="31-45"/>
    <s v="Adults"/>
    <s v="Female"/>
    <s v="CT113"/>
    <s v="Bangalore"/>
    <s v="Tier 1"/>
    <s v="Daily"/>
    <s v="Frequently"/>
    <s v="To stay awake during work/study"/>
    <s v="To combat fatigue"/>
    <s v="No"/>
    <x v="0"/>
    <s v="Dangerous"/>
    <s v="Yes"/>
    <n v="2"/>
    <s v="Not available locally"/>
    <s v="Cola-Coka"/>
    <s v="Other"/>
    <s v="Wider range of flavors"/>
    <s v="Guarana"/>
    <s v="Yes"/>
    <s v="Yes"/>
    <s v="Online ads"/>
    <s v="Innovative bottle design"/>
    <s v="Yes"/>
    <s v="Above 150"/>
    <s v="Expensive"/>
    <s v="Online retailers"/>
    <s v="Sports/exercise"/>
  </r>
  <r>
    <n v="106569"/>
    <n v="123599"/>
    <s v="Hrishita Jha"/>
    <s v="15-18"/>
    <s v="Teenagers"/>
    <s v="Male"/>
    <s v="CT113"/>
    <s v="Bangalore"/>
    <s v="Tier 1"/>
    <s v="Once a week"/>
    <s v="Frequently"/>
    <s v="For mental alertness"/>
    <s v="To enhance sports performance"/>
    <s v="Yes"/>
    <x v="0"/>
    <s v="Dangerous"/>
    <s v="Yes"/>
    <n v="2"/>
    <s v="Not interested in energy drinks"/>
    <s v="Gangster"/>
    <s v="Taste/flavor preference"/>
    <s v="More natural ingredients"/>
    <s v="Vitamins"/>
    <s v="No"/>
    <s v="Yes"/>
    <s v="Online ads"/>
    <s v="Compact and portable cans"/>
    <s v="Not Sure"/>
    <s v="100-150"/>
    <s v="High"/>
    <s v="Local stores"/>
    <s v="Studying/working late"/>
  </r>
  <r>
    <n v="106570"/>
    <n v="123600"/>
    <s v="Rasha Aurora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Not sure"/>
    <s v="Yes"/>
    <n v="3"/>
    <s v="Not interested in energy drinks"/>
    <s v="Bepsi"/>
    <s v="Brand reputation"/>
    <s v="More natural ingredients"/>
    <s v="Caffeine"/>
    <s v="No"/>
    <s v="Not Sure"/>
    <s v="Other"/>
    <s v="Eco-friendly design"/>
    <s v="No"/>
    <s v="50-99"/>
    <s v="Average"/>
    <s v="Online retailers"/>
    <s v="Sports/exercise"/>
  </r>
  <r>
    <n v="106571"/>
    <n v="123601"/>
    <s v="Mahika Datta"/>
    <s v="19-30"/>
    <s v="Youngster"/>
    <s v="Female"/>
    <s v="CT116"/>
    <s v="Hyderabad"/>
    <s v="Tier 1"/>
    <s v="Rarely"/>
    <s v="Rarely"/>
    <s v="To stay awake during work/study"/>
    <s v="To combat fatigue"/>
    <s v="No"/>
    <x v="2"/>
    <s v="Dangerous"/>
    <s v="No"/>
    <n v="5"/>
    <s v="Not interested in energy drinks"/>
    <s v="Sky 9"/>
    <s v="Effectiveness"/>
    <s v="Wider range of flavors"/>
    <s v="Sugar"/>
    <s v="No"/>
    <s v="Yes"/>
    <s v="Online ads"/>
    <s v="Compact and portable cans"/>
    <s v="Yes"/>
    <s v="100-150"/>
    <s v="High"/>
    <s v="Supermarkets"/>
    <s v="Studying/working late"/>
  </r>
  <r>
    <n v="106572"/>
    <n v="123602"/>
    <s v="Heer Krishnamurthy"/>
    <s v="19-30"/>
    <s v="Youngster"/>
    <s v="Male"/>
    <s v="CT119"/>
    <s v="Jaipur"/>
    <s v="Tier 2"/>
    <s v="Rarely"/>
    <s v="Rarely"/>
    <s v="Before exercise"/>
    <s v="Increased energy and focus"/>
    <s v="No"/>
    <x v="0"/>
    <s v="Effective"/>
    <s v="No"/>
    <n v="4"/>
    <s v="Not available locally"/>
    <s v="Sky 9"/>
    <s v="Other"/>
    <s v="Wider range of flavors"/>
    <s v="Sugar"/>
    <s v="Yes"/>
    <s v="No"/>
    <s v="TV commercials"/>
    <s v="Innovative bottle design"/>
    <s v="No"/>
    <s v="50-99"/>
    <s v="Average"/>
    <s v="Supermarkets"/>
    <s v="Sports/exercise"/>
  </r>
  <r>
    <n v="106573"/>
    <n v="123603"/>
    <s v="Divij Badami"/>
    <s v="19-30"/>
    <s v="Youngster"/>
    <s v="Male"/>
    <s v="CT112"/>
    <s v="Mumbai"/>
    <s v="Tier 1"/>
    <s v="Daily"/>
    <s v="Frequently"/>
    <s v="To stay awake during work/study"/>
    <s v="To combat fatigue"/>
    <s v="No"/>
    <x v="0"/>
    <s v="Healthy"/>
    <s v="No"/>
    <n v="4"/>
    <s v="Health concerns"/>
    <s v="Cola-Coka"/>
    <s v="Other"/>
    <s v="Wider range of flavors"/>
    <s v="Caffeine"/>
    <s v="Yes"/>
    <s v="No"/>
    <s v="TV commercials"/>
    <s v="Innovative bottle design"/>
    <s v="No"/>
    <s v="50-99"/>
    <s v="Average"/>
    <s v="Online retailers"/>
    <s v="Sports/exercise"/>
  </r>
  <r>
    <n v="106574"/>
    <n v="123604"/>
    <s v="Ayesha Seshadri"/>
    <s v="31-45"/>
    <s v="Adults"/>
    <s v="Male"/>
    <s v="CT111"/>
    <s v="Delhi"/>
    <s v="Tier 1"/>
    <s v="2-3 times a month"/>
    <s v="Monthly"/>
    <s v="To stay awake during work/study"/>
    <s v="Increased energy and focus"/>
    <s v="No"/>
    <x v="0"/>
    <s v="Effective"/>
    <s v="No"/>
    <n v="5"/>
    <s v="Not interested in energy drinks"/>
    <s v="Gangster"/>
    <s v="Taste/flavor preference"/>
    <s v="Reduced sugar content"/>
    <s v="Caffeine"/>
    <s v="Yes"/>
    <s v="Not Sure"/>
    <s v="Online ads"/>
    <s v="Other"/>
    <s v="Not Sure"/>
    <s v="100-150"/>
    <s v="High"/>
    <s v="Supermarkets"/>
    <s v="Sports/exercise"/>
  </r>
  <r>
    <n v="106575"/>
    <n v="123605"/>
    <s v="Badal Tripathi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0"/>
    <s v="Dangerous"/>
    <s v="No"/>
    <n v="3"/>
    <s v="Not interested in energy drinks"/>
    <s v="Bepsi"/>
    <s v="Taste/flavor preference"/>
    <s v="Other"/>
    <s v="Caffeine"/>
    <s v="Yes"/>
    <s v="Yes"/>
    <s v="Online ads"/>
    <s v="Innovative bottle design"/>
    <s v="Not Sure"/>
    <s v="50-99"/>
    <s v="Average"/>
    <s v="Online retailers"/>
    <s v="Social outings/parties"/>
  </r>
  <r>
    <n v="106576"/>
    <n v="123606"/>
    <s v="Hrishita Subramaniam"/>
    <s v="15-18"/>
    <s v="Teenagers"/>
    <s v="Male"/>
    <s v="CT116"/>
    <s v="Hyderabad"/>
    <s v="Tier 1"/>
    <s v="2-3 times a week"/>
    <s v="Frequently"/>
    <s v="For mental alertness"/>
    <s v="To enhance sports performance"/>
    <s v="Yes"/>
    <x v="2"/>
    <s v="Effective"/>
    <s v="No"/>
    <n v="2"/>
    <s v="Not interested in energy drinks"/>
    <s v="Bepsi"/>
    <s v="Brand reputation"/>
    <s v="More natural ingredients"/>
    <s v="Vitamins"/>
    <s v="No"/>
    <s v="No"/>
    <s v="Online ads"/>
    <s v="Collectible packaging"/>
    <s v="Not Sure"/>
    <s v="50-99"/>
    <s v="Average"/>
    <s v="Online retailers"/>
    <s v="Sports/exercise"/>
  </r>
  <r>
    <n v="106577"/>
    <n v="123607"/>
    <s v="Zaina Devi"/>
    <s v="31-45"/>
    <s v="Adults"/>
    <s v="Female"/>
    <s v="CT117"/>
    <s v="Ahmedabad"/>
    <s v="Tier 2"/>
    <s v="2-3 times a week"/>
    <s v="Frequently"/>
    <s v="For mental alertness"/>
    <s v="Increased energy and focus"/>
    <s v="Yes"/>
    <x v="1"/>
    <s v="Dangerous"/>
    <s v="No"/>
    <n v="5"/>
    <s v="Health concerns"/>
    <s v="Blue Bull"/>
    <s v="Taste/flavor preference"/>
    <s v="More natural ingredients"/>
    <s v="Sugar"/>
    <s v="Yes"/>
    <s v="Yes"/>
    <s v="TV commercials"/>
    <s v="Compact and portable cans"/>
    <s v="No"/>
    <s v="50-99"/>
    <s v="Average"/>
    <s v="Supermarkets"/>
    <s v="Sports/exercise"/>
  </r>
  <r>
    <n v="106578"/>
    <n v="123608"/>
    <s v="Ritvik Mallick"/>
    <s v="19-30"/>
    <s v="Youngster"/>
    <s v="Male"/>
    <s v="CT114"/>
    <s v="Chennai"/>
    <s v="Tier 1"/>
    <s v="2-3 times a week"/>
    <s v="Frequently"/>
    <s v="To stay awake during work/study"/>
    <s v="To enhance sports performance"/>
    <s v="No"/>
    <x v="0"/>
    <s v="Effective"/>
    <s v="Yes"/>
    <n v="3"/>
    <s v="Not interested in energy drinks"/>
    <s v="Cola-Coka"/>
    <s v="Brand reputation"/>
    <s v="Reduced sugar content"/>
    <s v="Sugar"/>
    <s v="No"/>
    <s v="Yes"/>
    <s v="Outdoor billboards"/>
    <s v="Innovative bottle design"/>
    <s v="Not Sure"/>
    <s v="Below 50"/>
    <s v="Cheap"/>
    <s v="Supermarkets"/>
    <s v="Studying/working late"/>
  </r>
  <r>
    <n v="106579"/>
    <n v="123609"/>
    <s v="Kiaan Ghose"/>
    <s v="65+"/>
    <s v="Senior Citizens"/>
    <s v="Male"/>
    <s v="CT116"/>
    <s v="Hyderabad"/>
    <s v="Tier 1"/>
    <s v="Once a week"/>
    <s v="Frequently"/>
    <s v="Before exercise"/>
    <s v="To boost performance"/>
    <s v="Yes"/>
    <x v="1"/>
    <s v="Effective"/>
    <s v="Yes"/>
    <n v="3"/>
    <s v="Other"/>
    <s v="Gangster"/>
    <s v="Availability"/>
    <s v="Other"/>
    <s v="Guarana"/>
    <s v="No"/>
    <s v="Yes"/>
    <s v="Other"/>
    <s v="Compact and portable cans"/>
    <s v="Not Sure"/>
    <s v="Below 50"/>
    <s v="Cheap"/>
    <s v="Supermarkets"/>
    <s v="Sports/exercise"/>
  </r>
  <r>
    <n v="106580"/>
    <n v="123610"/>
    <s v="Shaan Mahal"/>
    <s v="19-30"/>
    <s v="Youngster"/>
    <s v="Male"/>
    <s v="CT112"/>
    <s v="Mumbai"/>
    <s v="Tier 1"/>
    <s v="2-3 times a week"/>
    <s v="Frequently"/>
    <s v="Throughout the day"/>
    <s v="To boost performance"/>
    <s v="Yes"/>
    <x v="0"/>
    <s v="Healthy"/>
    <s v="No"/>
    <n v="3"/>
    <s v="Health concerns"/>
    <s v="Gangster"/>
    <s v="Other"/>
    <s v="More natural ingredients"/>
    <s v="Sugar"/>
    <s v="No"/>
    <s v="No"/>
    <s v="Online ads"/>
    <s v="Innovative bottle design"/>
    <s v="No"/>
    <s v="50-99"/>
    <s v="Average"/>
    <s v="Supermarkets"/>
    <s v="Sports/exercise"/>
  </r>
  <r>
    <n v="106581"/>
    <n v="123611"/>
    <s v="Stuvan Dora"/>
    <s v="19-30"/>
    <s v="Youngster"/>
    <s v="Female"/>
    <s v="CT119"/>
    <s v="Jaipur"/>
    <s v="Tier 2"/>
    <s v="Daily"/>
    <s v="Frequently"/>
    <s v="Before exercise"/>
    <s v="To boost performance"/>
    <s v="Yes"/>
    <x v="2"/>
    <s v="Healthy"/>
    <s v="No"/>
    <n v="1"/>
    <s v="Not interested in energy drinks"/>
    <s v="Blue Bull"/>
    <s v="Other"/>
    <s v="Reduced sugar content"/>
    <s v="Caffeine"/>
    <s v="No"/>
    <s v="Not Sure"/>
    <s v="Online ads"/>
    <s v="Innovative bottle design"/>
    <s v="Not Sure"/>
    <s v="50-99"/>
    <s v="Average"/>
    <s v="Supermarkets"/>
    <s v="Studying/working late"/>
  </r>
  <r>
    <n v="106582"/>
    <n v="123612"/>
    <s v="Jivika Mannan"/>
    <s v="15-18"/>
    <s v="Teenagers"/>
    <s v="Female"/>
    <s v="CT116"/>
    <s v="Hyderabad"/>
    <s v="Tier 1"/>
    <s v="Daily"/>
    <s v="Frequently"/>
    <s v="Before exercise"/>
    <s v="Increased energy and focus"/>
    <s v="Yes"/>
    <x v="0"/>
    <s v="Effective"/>
    <s v="Yes"/>
    <n v="3"/>
    <s v="Unfamiliar with the brand"/>
    <s v="Sky 9"/>
    <s v="Effectiveness"/>
    <s v="More natural ingredients"/>
    <s v="Sugar"/>
    <s v="Yes"/>
    <s v="No"/>
    <s v="Online ads"/>
    <s v="Compact and portable cans"/>
    <s v="No"/>
    <s v="100-150"/>
    <s v="High"/>
    <s v="Supermarkets"/>
    <s v="Studying/working late"/>
  </r>
  <r>
    <n v="106583"/>
    <n v="123613"/>
    <s v="Kashvi Brahmbhatt"/>
    <s v="19-30"/>
    <s v="Youngster"/>
    <s v="Male"/>
    <s v="CT115"/>
    <s v="Kolkata"/>
    <s v="Tier 2"/>
    <s v="2-3 times a week"/>
    <s v="Frequently"/>
    <s v="Before exercise"/>
    <s v="To enhance sports performance"/>
    <s v="No"/>
    <x v="0"/>
    <s v="Effective"/>
    <s v="No"/>
    <n v="2"/>
    <s v="Not available locally"/>
    <s v="Gangster"/>
    <s v="Effectiveness"/>
    <s v="Reduced sugar content"/>
    <s v="Vitamins"/>
    <s v="No"/>
    <s v="Yes"/>
    <s v="Other"/>
    <s v="Innovative bottle design"/>
    <s v="Yes"/>
    <s v="100-150"/>
    <s v="High"/>
    <s v="Supermarkets"/>
    <s v="Sports/exercise"/>
  </r>
  <r>
    <n v="106584"/>
    <n v="123614"/>
    <s v="Mohanlal Ramesh"/>
    <s v="31-45"/>
    <s v="Adults"/>
    <s v="Male"/>
    <s v="CT112"/>
    <s v="Mumbai"/>
    <s v="Tier 1"/>
    <s v="2-3 times a week"/>
    <s v="Frequently"/>
    <s v="For mental alertness"/>
    <s v="Other"/>
    <s v="No"/>
    <x v="0"/>
    <s v="Not sure"/>
    <s v="Yes"/>
    <n v="3"/>
    <s v="Not interested in energy drinks"/>
    <s v="Bepsi"/>
    <s v="Brand reputation"/>
    <s v="Reduced sugar content"/>
    <s v="Vitamins"/>
    <s v="No"/>
    <s v="Yes"/>
    <s v="Online ads"/>
    <s v="Compact and portable cans"/>
    <s v="Not Sure"/>
    <s v="100-150"/>
    <s v="High"/>
    <s v="Other"/>
    <s v="Studying/working late"/>
  </r>
  <r>
    <n v="106585"/>
    <n v="123615"/>
    <s v="Jhanvi Seth"/>
    <s v="31-45"/>
    <s v="Adults"/>
    <s v="Male"/>
    <s v="CT113"/>
    <s v="Bangalore"/>
    <s v="Tier 1"/>
    <s v="2-3 times a month"/>
    <s v="Monthly"/>
    <s v="To stay awake during work/study"/>
    <s v="Other"/>
    <s v="No"/>
    <x v="1"/>
    <s v="Dangerous"/>
    <s v="Yes"/>
    <n v="1"/>
    <s v="Unfamiliar with the brand"/>
    <s v="Gangster"/>
    <s v="Effectiveness"/>
    <s v="Wider range of flavors"/>
    <s v="Sugar"/>
    <s v="No"/>
    <s v="Not Sure"/>
    <s v="Other"/>
    <s v="Compact and portable cans"/>
    <s v="Yes"/>
    <s v="100-150"/>
    <s v="High"/>
    <s v="Local stores"/>
    <s v="Social outings/parties"/>
  </r>
  <r>
    <n v="106586"/>
    <n v="123616"/>
    <s v="Adira Rattan"/>
    <s v="19-30"/>
    <s v="Youngster"/>
    <s v="Male"/>
    <s v="CT118"/>
    <s v="Pune"/>
    <s v="Tier 2"/>
    <s v="2-3 times a week"/>
    <s v="Frequently"/>
    <s v="Before exercise"/>
    <s v="To combat fatigue"/>
    <s v="Yes"/>
    <x v="1"/>
    <s v="Effective"/>
    <s v="No"/>
    <n v="4"/>
    <s v="Not interested in energy drinks"/>
    <s v="CodeX"/>
    <s v="Brand reputation"/>
    <s v="Reduced sugar content"/>
    <s v="Sugar"/>
    <s v="Yes"/>
    <s v="Yes"/>
    <s v="TV commercials"/>
    <s v="Compact and portable cans"/>
    <s v="No"/>
    <s v="Below 50"/>
    <s v="Cheap"/>
    <s v="Supermarkets"/>
    <s v="Sports/exercise"/>
  </r>
  <r>
    <n v="106587"/>
    <n v="123617"/>
    <s v="Sana Batra"/>
    <s v="15-18"/>
    <s v="Teenagers"/>
    <s v="Female"/>
    <s v="CT113"/>
    <s v="Bangalore"/>
    <s v="Tier 1"/>
    <s v="Rarely"/>
    <s v="Rarely"/>
    <s v="For mental alertness"/>
    <s v="Increased energy and focus"/>
    <s v="No"/>
    <x v="0"/>
    <s v="Not sure"/>
    <s v="No"/>
    <n v="2"/>
    <s v="Other"/>
    <s v="Blue Bull"/>
    <s v="Effectiveness"/>
    <s v="Other"/>
    <s v="Sugar"/>
    <s v="Yes"/>
    <s v="Not Sure"/>
    <s v="Online ads"/>
    <s v="Compact and portable cans"/>
    <s v="Not Sure"/>
    <s v="Below 50"/>
    <s v="Cheap"/>
    <s v="Online retailers"/>
    <s v="Studying/working late"/>
  </r>
  <r>
    <n v="106588"/>
    <n v="123618"/>
    <s v="Ela Krishnamurthy"/>
    <s v="19-30"/>
    <s v="Youngster"/>
    <s v="Female"/>
    <s v="CT113"/>
    <s v="Bangalore"/>
    <s v="Tier 1"/>
    <s v="2-3 times a week"/>
    <s v="Frequently"/>
    <s v="Before exercise"/>
    <s v="To boost performance"/>
    <s v="Yes"/>
    <x v="0"/>
    <s v="Not sure"/>
    <s v="No"/>
    <n v="3"/>
    <s v="Health concerns"/>
    <s v="Gangster"/>
    <s v="Availability"/>
    <s v="More natural ingredients"/>
    <s v="Guarana"/>
    <s v="No"/>
    <s v="Not Sure"/>
    <s v="Other"/>
    <s v="Innovative bottle design"/>
    <s v="Yes"/>
    <s v="50-99"/>
    <s v="Average"/>
    <s v="Supermarkets"/>
    <s v="Studying/working late"/>
  </r>
  <r>
    <n v="106589"/>
    <n v="123619"/>
    <s v="Mannat Wadhwa"/>
    <s v="19-30"/>
    <s v="Youngster"/>
    <s v="Male"/>
    <s v="CT112"/>
    <s v="Mumbai"/>
    <s v="Tier 1"/>
    <s v="2-3 times a month"/>
    <s v="Monthly"/>
    <s v="For mental alertness"/>
    <s v="To combat fatigue"/>
    <s v="No"/>
    <x v="2"/>
    <s v="Effective"/>
    <s v="No"/>
    <n v="4"/>
    <s v="Not interested in energy drinks"/>
    <s v="Cola-Coka"/>
    <s v="Other"/>
    <s v="Wider range of flavors"/>
    <s v="Vitamins"/>
    <s v="Yes"/>
    <s v="Not Sure"/>
    <s v="Online ads"/>
    <s v="Compact and portable cans"/>
    <s v="Not Sure"/>
    <s v="Above 150"/>
    <s v="Expensive"/>
    <s v="Supermarkets"/>
    <s v="Sports/exercise"/>
  </r>
  <r>
    <n v="106590"/>
    <n v="123620"/>
    <s v="Zara Tripathi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3"/>
    <s v="Unfamiliar with the brand"/>
    <s v="Gangster"/>
    <s v="Taste/flavor preference"/>
    <s v="Healthier alternatives"/>
    <s v="Vitamins"/>
    <s v="Yes"/>
    <s v="Not Sure"/>
    <s v="TV commercials"/>
    <s v="Innovative bottle design"/>
    <s v="No"/>
    <s v="Above 150"/>
    <s v="Expensive"/>
    <s v="Online retailers"/>
    <s v="Studying/working late"/>
  </r>
  <r>
    <n v="106591"/>
    <n v="123621"/>
    <s v="Fateh Cherian"/>
    <s v="31-45"/>
    <s v="Adults"/>
    <s v="Male"/>
    <s v="CT114"/>
    <s v="Chennai"/>
    <s v="Tier 1"/>
    <s v="Rarely"/>
    <s v="Rarely"/>
    <s v="Throughout the day"/>
    <s v="Increased energy and focus"/>
    <s v="Yes"/>
    <x v="2"/>
    <s v="Dangerous"/>
    <s v="No"/>
    <n v="4"/>
    <s v="Unfamiliar with the brand"/>
    <s v="CodeX"/>
    <s v="Brand reputation"/>
    <s v="Wider range of flavors"/>
    <s v="Guarana"/>
    <s v="Yes"/>
    <s v="Not Sure"/>
    <s v="Online ads"/>
    <s v="Innovative bottle design"/>
    <s v="No"/>
    <s v="100-150"/>
    <s v="High"/>
    <s v="Gyms and fitness centers"/>
    <s v="Studying/working late"/>
  </r>
  <r>
    <n v="106592"/>
    <n v="123622"/>
    <s v="Renee Ben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1"/>
    <s v="Unfamiliar with the brand"/>
    <s v="Bepsi"/>
    <s v="Effectiveness"/>
    <s v="More natural ingredients"/>
    <s v="Caffeine"/>
    <s v="Yes"/>
    <s v="Yes"/>
    <s v="Online ads"/>
    <s v="Eco-friendly design"/>
    <s v="No"/>
    <s v="100-150"/>
    <s v="High"/>
    <s v="Online retailers"/>
    <s v="Sports/exercise"/>
  </r>
  <r>
    <n v="106593"/>
    <n v="123623"/>
    <s v="Mahika Lall"/>
    <s v="19-30"/>
    <s v="Youngster"/>
    <s v="Male"/>
    <s v="CT118"/>
    <s v="Pune"/>
    <s v="Tier 2"/>
    <s v="2-3 times a week"/>
    <s v="Frequently"/>
    <s v="Before exercise"/>
    <s v="Increased energy and focus"/>
    <s v="No"/>
    <x v="2"/>
    <s v="Effective"/>
    <s v="No"/>
    <n v="3"/>
    <s v="Not interested in energy drinks"/>
    <s v="Blue Bull"/>
    <s v="Other"/>
    <s v="More natural ingredients"/>
    <s v="Caffeine"/>
    <s v="Yes"/>
    <s v="No"/>
    <s v="TV commercials"/>
    <s v="Compact and portable cans"/>
    <s v="No"/>
    <s v="50-99"/>
    <s v="Average"/>
    <s v="Supermarkets"/>
    <s v="Sports/exercise"/>
  </r>
  <r>
    <n v="106594"/>
    <n v="123624"/>
    <s v="Mahika Sibal"/>
    <s v="31-45"/>
    <s v="Adults"/>
    <s v="Male"/>
    <s v="CT117"/>
    <s v="Ahmedabad"/>
    <s v="Tier 2"/>
    <s v="2-3 times a month"/>
    <s v="Monthly"/>
    <s v="To stay awake during work/study"/>
    <s v="To combat fatigue"/>
    <s v="No"/>
    <x v="0"/>
    <s v="Effective"/>
    <s v="Yes"/>
    <n v="4"/>
    <s v="Not interested in energy drinks"/>
    <s v="Cola-Coka"/>
    <s v="Effectiveness"/>
    <s v="More natural ingredients"/>
    <s v="Caffeine"/>
    <s v="Yes"/>
    <s v="Yes"/>
    <s v="Online ads"/>
    <s v="Collectible packaging"/>
    <s v="No"/>
    <s v="100-150"/>
    <s v="High"/>
    <s v="Supermarkets"/>
    <s v="Sports/exercise"/>
  </r>
  <r>
    <n v="106595"/>
    <n v="123625"/>
    <s v="Aarna Cheem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3"/>
    <s v="Not available locally"/>
    <s v="Cola-Coka"/>
    <s v="Taste/flavor preference"/>
    <s v="Reduced sugar content"/>
    <s v="Guarana"/>
    <s v="No"/>
    <s v="No"/>
    <s v="Other"/>
    <s v="Compact and portable cans"/>
    <s v="No"/>
    <s v="100-150"/>
    <s v="High"/>
    <s v="Online retailers"/>
    <s v="Studying/working late"/>
  </r>
  <r>
    <n v="106596"/>
    <n v="123626"/>
    <s v="Zeeshan Venkatesh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Yes"/>
    <n v="3"/>
    <s v="Not available locally"/>
    <s v="Cola-Coka"/>
    <s v="Effectiveness"/>
    <s v="Reduced sugar content"/>
    <s v="Caffeine"/>
    <s v="No"/>
    <s v="Not Sure"/>
    <s v="Print media"/>
    <s v="Innovative bottle design"/>
    <s v="Not Sure"/>
    <s v="100-150"/>
    <s v="High"/>
    <s v="Online retailers"/>
    <s v="Studying/working late"/>
  </r>
  <r>
    <n v="106597"/>
    <n v="123627"/>
    <s v="Priyansh Soni"/>
    <s v="31-45"/>
    <s v="Adults"/>
    <s v="Female"/>
    <s v="CT118"/>
    <s v="Pune"/>
    <s v="Tier 2"/>
    <s v="2-3 times a week"/>
    <s v="Frequently"/>
    <s v="Throughout the day"/>
    <s v="To combat fatigue"/>
    <s v="Yes"/>
    <x v="0"/>
    <s v="Dangerous"/>
    <s v="No"/>
    <n v="4"/>
    <s v="Not interested in energy drinks"/>
    <s v="Bepsi"/>
    <s v="Taste/flavor preference"/>
    <s v="Wider range of flavors"/>
    <s v="Caffeine"/>
    <s v="Yes"/>
    <s v="Yes"/>
    <s v="TV commercials"/>
    <s v="Innovative bottle design"/>
    <s v="No"/>
    <s v="50-99"/>
    <s v="Average"/>
    <s v="Local stores"/>
    <s v="Sports/exercise"/>
  </r>
  <r>
    <n v="106598"/>
    <n v="123628"/>
    <s v="Ojas Jani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0"/>
    <s v="Effective"/>
    <s v="Yes"/>
    <n v="5"/>
    <s v="Health concerns"/>
    <s v="Sky 9"/>
    <s v="Other"/>
    <s v="Healthier alternatives"/>
    <s v="Sugar"/>
    <s v="Yes"/>
    <s v="Yes"/>
    <s v="Other"/>
    <s v="Innovative bottle design"/>
    <s v="No"/>
    <s v="50-99"/>
    <s v="Average"/>
    <s v="Gyms and fitness centers"/>
    <s v="Sports/exercise"/>
  </r>
  <r>
    <n v="106599"/>
    <n v="123629"/>
    <s v="Parinaaz Dixit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1"/>
    <s v="Effective"/>
    <s v="Yes"/>
    <n v="5"/>
    <s v="Not interested in energy drinks"/>
    <s v="Gangster"/>
    <s v="Other"/>
    <s v="More natural ingredients"/>
    <s v="Caffeine"/>
    <s v="No"/>
    <s v="Yes"/>
    <s v="Other"/>
    <s v="Collectible packaging"/>
    <s v="Not Sure"/>
    <s v="50-99"/>
    <s v="Average"/>
    <s v="Supermarkets"/>
    <s v="Sports/exercise"/>
  </r>
  <r>
    <n v="106600"/>
    <n v="123630"/>
    <s v="Adira Mann"/>
    <s v="31-45"/>
    <s v="Adults"/>
    <s v="Male"/>
    <s v="CT116"/>
    <s v="Hyderabad"/>
    <s v="Tier 1"/>
    <s v="2-3 times a month"/>
    <s v="Monthly"/>
    <s v="For mental alertness"/>
    <s v="Increased energy and focus"/>
    <s v="Yes"/>
    <x v="0"/>
    <s v="Dangerous"/>
    <s v="Yes"/>
    <n v="3"/>
    <s v="Not available locally"/>
    <s v="Blue Bull"/>
    <s v="Effectiveness"/>
    <s v="Reduced sugar content"/>
    <s v="Guarana"/>
    <s v="Yes"/>
    <s v="Yes"/>
    <s v="Online ads"/>
    <s v="Compact and portable cans"/>
    <s v="Yes"/>
    <s v="100-150"/>
    <s v="High"/>
    <s v="Supermarkets"/>
    <s v="Social outings/parties"/>
  </r>
  <r>
    <n v="106601"/>
    <n v="123631"/>
    <s v="Divij Soni"/>
    <s v="31-45"/>
    <s v="Adults"/>
    <s v="Male"/>
    <s v="CT114"/>
    <s v="Chennai"/>
    <s v="Tier 1"/>
    <s v="2-3 times a week"/>
    <s v="Frequently"/>
    <s v="Before exercise"/>
    <s v="To combat fatigue"/>
    <s v="No"/>
    <x v="0"/>
    <s v="Effective"/>
    <s v="No"/>
    <n v="4"/>
    <s v="Health concerns"/>
    <s v="Blue Bull"/>
    <s v="Brand reputation"/>
    <s v="Wider range of flavors"/>
    <s v="Caffeine"/>
    <s v="Yes"/>
    <s v="Not Sure"/>
    <s v="Other"/>
    <s v="Innovative bottle design"/>
    <s v="No"/>
    <s v="Above 150"/>
    <s v="Expensive"/>
    <s v="Online retailers"/>
    <s v="Sports/exercise"/>
  </r>
  <r>
    <n v="106602"/>
    <n v="123632"/>
    <s v="Aarav Zacharia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2"/>
    <s v="Healthy"/>
    <s v="Yes"/>
    <n v="3"/>
    <s v="Unfamiliar with the brand"/>
    <s v="CodeX"/>
    <s v="Brand reputation"/>
    <s v="Wider range of flavors"/>
    <s v="Caffeine"/>
    <s v="Yes"/>
    <s v="No"/>
    <s v="Online ads"/>
    <s v="Compact and portable cans"/>
    <s v="No"/>
    <s v="50-99"/>
    <s v="Average"/>
    <s v="Supermarkets"/>
    <s v="Studying/working late"/>
  </r>
  <r>
    <n v="106603"/>
    <n v="123633"/>
    <s v="Myra Manne"/>
    <s v="31-45"/>
    <s v="Adults"/>
    <s v="Male"/>
    <s v="CT114"/>
    <s v="Chennai"/>
    <s v="Tier 1"/>
    <s v="Daily"/>
    <s v="Frequently"/>
    <s v="To stay awake during work/study"/>
    <s v="To enhance sports performance"/>
    <s v="Yes"/>
    <x v="0"/>
    <s v="Not sure"/>
    <s v="No"/>
    <n v="4"/>
    <s v="Not available locally"/>
    <s v="Cola-Coka"/>
    <s v="Taste/flavor preference"/>
    <s v="More natural ingredients"/>
    <s v="Guarana"/>
    <s v="No"/>
    <s v="Not Sure"/>
    <s v="TV commercials"/>
    <s v="Compact and portable cans"/>
    <s v="Not Sure"/>
    <s v="100-150"/>
    <s v="High"/>
    <s v="Online retailers"/>
    <s v="Sports/exercise"/>
  </r>
  <r>
    <n v="106604"/>
    <n v="123634"/>
    <s v="Zaina Gour"/>
    <s v="31-45"/>
    <s v="Adults"/>
    <s v="Female"/>
    <s v="CT119"/>
    <s v="Jaipur"/>
    <s v="Tier 2"/>
    <s v="2-3 times a month"/>
    <s v="Monthly"/>
    <s v="Before exercise"/>
    <s v="To combat fatigue"/>
    <s v="No"/>
    <x v="2"/>
    <s v="Dangerous"/>
    <s v="No"/>
    <n v="4"/>
    <s v="Not interested in energy drinks"/>
    <s v="Bepsi"/>
    <s v="Taste/flavor preference"/>
    <s v="Healthier alternatives"/>
    <s v="Vitamins"/>
    <s v="Yes"/>
    <s v="No"/>
    <s v="TV commercials"/>
    <s v="Innovative bottle design"/>
    <s v="Yes"/>
    <s v="Above 150"/>
    <s v="Expensive"/>
    <s v="Supermarkets"/>
    <s v="Sports/exercise"/>
  </r>
  <r>
    <n v="106605"/>
    <n v="123635"/>
    <s v="Divij Kamdar"/>
    <s v="31-45"/>
    <s v="Adults"/>
    <s v="Female"/>
    <s v="CT111"/>
    <s v="Delhi"/>
    <s v="Tier 1"/>
    <s v="Daily"/>
    <s v="Frequently"/>
    <s v="Before exercise"/>
    <s v="Increased energy and focus"/>
    <s v="Yes"/>
    <x v="1"/>
    <s v="Not sure"/>
    <s v="No"/>
    <n v="3"/>
    <s v="Health concerns"/>
    <s v="Gangster"/>
    <s v="Brand reputation"/>
    <s v="Wider range of flavors"/>
    <s v="Vitamins"/>
    <s v="Yes"/>
    <s v="Not Sure"/>
    <s v="TV commercials"/>
    <s v="Collectible packaging"/>
    <s v="No"/>
    <s v="50-99"/>
    <s v="Average"/>
    <s v="Supermarkets"/>
    <s v="Sports/exercise"/>
  </r>
  <r>
    <n v="106606"/>
    <n v="123636"/>
    <s v="Gokul Basak"/>
    <s v="46-65"/>
    <s v="Elderly"/>
    <s v="Female"/>
    <s v="CT113"/>
    <s v="Bangalore"/>
    <s v="Tier 1"/>
    <s v="Daily"/>
    <s v="Frequently"/>
    <s v="To stay awake during work/study"/>
    <s v="Increased energy and focus"/>
    <s v="No"/>
    <x v="2"/>
    <s v="Dangerous"/>
    <s v="No"/>
    <n v="5"/>
    <s v="Not available locally"/>
    <s v="Gangster"/>
    <s v="Availability"/>
    <s v="Reduced sugar content"/>
    <s v="Guarana"/>
    <s v="Yes"/>
    <s v="Yes"/>
    <s v="Online ads"/>
    <s v="Collectible packaging"/>
    <s v="Yes"/>
    <s v="100-150"/>
    <s v="High"/>
    <s v="Supermarkets"/>
    <s v="Sports/exercise"/>
  </r>
  <r>
    <n v="106607"/>
    <n v="123637"/>
    <s v="Vivaan Tank"/>
    <s v="19-30"/>
    <s v="Youngster"/>
    <s v="Female"/>
    <s v="CT118"/>
    <s v="Pune"/>
    <s v="Tier 2"/>
    <s v="2-3 times a month"/>
    <s v="Monthly"/>
    <s v="Before exercise"/>
    <s v="To boost performance"/>
    <s v="No"/>
    <x v="1"/>
    <s v="Not sure"/>
    <s v="No"/>
    <n v="1"/>
    <s v="Not interested in energy drinks"/>
    <s v="Sky 9"/>
    <s v="Brand reputation"/>
    <s v="Other"/>
    <s v="Vitamins"/>
    <s v="No"/>
    <s v="No"/>
    <s v="Online ads"/>
    <s v="Compact and portable cans"/>
    <s v="No"/>
    <s v="50-99"/>
    <s v="Average"/>
    <s v="Supermarkets"/>
    <s v="Sports/exercise"/>
  </r>
  <r>
    <n v="106608"/>
    <n v="123638"/>
    <s v="Anay Das"/>
    <s v="31-45"/>
    <s v="Adults"/>
    <s v="Female"/>
    <s v="CT114"/>
    <s v="Chennai"/>
    <s v="Tier 1"/>
    <s v="Daily"/>
    <s v="Frequently"/>
    <s v="To stay awake during work/study"/>
    <s v="To combat fatigue"/>
    <s v="No"/>
    <x v="0"/>
    <s v="Healthy"/>
    <s v="Yes"/>
    <n v="2"/>
    <s v="Not available locally"/>
    <s v="Bepsi"/>
    <s v="Other"/>
    <s v="More natural ingredients"/>
    <s v="Guarana"/>
    <s v="No"/>
    <s v="Yes"/>
    <s v="Other"/>
    <s v="Collectible packaging"/>
    <s v="No"/>
    <s v="50-99"/>
    <s v="Average"/>
    <s v="Online retailers"/>
    <s v="Studying/working late"/>
  </r>
  <r>
    <n v="106609"/>
    <n v="123639"/>
    <s v="Faiyaz Lad"/>
    <s v="31-45"/>
    <s v="Adults"/>
    <s v="Female"/>
    <s v="CT115"/>
    <s v="Kolkata"/>
    <s v="Tier 2"/>
    <s v="2-3 times a month"/>
    <s v="Monthly"/>
    <s v="For mental alertness"/>
    <s v="Increased energy and focus"/>
    <s v="No"/>
    <x v="1"/>
    <s v="Effective"/>
    <s v="Yes"/>
    <n v="4"/>
    <s v="Not available locally"/>
    <s v="Cola-Coka"/>
    <s v="Other"/>
    <s v="Healthier alternatives"/>
    <s v="Sugar"/>
    <s v="Yes"/>
    <s v="No"/>
    <s v="TV commercials"/>
    <s v="Compact and portable cans"/>
    <s v="Not Sure"/>
    <s v="100-150"/>
    <s v="High"/>
    <s v="Supermarkets"/>
    <s v="Studying/working late"/>
  </r>
  <r>
    <n v="106610"/>
    <n v="123640"/>
    <s v="Aradhya Vyas"/>
    <s v="19-30"/>
    <s v="Youngster"/>
    <s v="Female"/>
    <s v="CT113"/>
    <s v="Bangalore"/>
    <s v="Tier 1"/>
    <s v="2-3 times a month"/>
    <s v="Monthly"/>
    <s v="For mental alertness"/>
    <s v="To boost performance"/>
    <s v="No"/>
    <x v="0"/>
    <s v="Healthy"/>
    <s v="Yes"/>
    <n v="3"/>
    <s v="Other"/>
    <s v="CodeX"/>
    <s v="Effectiveness"/>
    <s v="Healthier alternatives"/>
    <s v="Vitamins"/>
    <s v="Yes"/>
    <s v="No"/>
    <s v="Online ads"/>
    <s v="Compact and portable cans"/>
    <s v="Yes"/>
    <s v="100-150"/>
    <s v="High"/>
    <s v="Online retailers"/>
    <s v="Studying/working late"/>
  </r>
  <r>
    <n v="106611"/>
    <n v="123641"/>
    <s v="Lakshit Dugar"/>
    <s v="31-45"/>
    <s v="Adults"/>
    <s v="Male"/>
    <s v="CT118"/>
    <s v="Pune"/>
    <s v="Tier 2"/>
    <s v="Rarely"/>
    <s v="Rarely"/>
    <s v="Throughout the day"/>
    <s v="To combat fatigue"/>
    <s v="Yes"/>
    <x v="1"/>
    <s v="Dangerous"/>
    <s v="No"/>
    <n v="2"/>
    <s v="Not available locally"/>
    <s v="Sky 9"/>
    <s v="Effectiveness"/>
    <s v="Reduced sugar content"/>
    <s v="Vitamins"/>
    <s v="Yes"/>
    <s v="Not Sure"/>
    <s v="TV commercials"/>
    <s v="Compact and portable cans"/>
    <s v="Yes"/>
    <s v="50-99"/>
    <s v="Average"/>
    <s v="Supermarkets"/>
    <s v="Studying/working late"/>
  </r>
  <r>
    <n v="106612"/>
    <n v="123642"/>
    <s v="Hazel Mani"/>
    <s v="15-18"/>
    <s v="Teenagers"/>
    <s v="Female"/>
    <s v="CT113"/>
    <s v="Bangalore"/>
    <s v="Tier 1"/>
    <s v="Once a week"/>
    <s v="Frequently"/>
    <s v="To stay awake during work/study"/>
    <s v="Other"/>
    <s v="No"/>
    <x v="0"/>
    <s v="Healthy"/>
    <s v="Yes"/>
    <n v="3"/>
    <s v="Health concerns"/>
    <s v="Blue Bull"/>
    <s v="Brand reputation"/>
    <s v="Reduced sugar content"/>
    <s v="Caffeine"/>
    <s v="Yes"/>
    <s v="Yes"/>
    <s v="Online ads"/>
    <s v="Compact and portable cans"/>
    <s v="Yes"/>
    <s v="50-99"/>
    <s v="Average"/>
    <s v="Local stores"/>
    <s v="Sports/exercise"/>
  </r>
  <r>
    <n v="106613"/>
    <n v="123643"/>
    <s v="Heer Dara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Healthy"/>
    <s v="Yes"/>
    <n v="5"/>
    <s v="Not available locally"/>
    <s v="CodeX"/>
    <s v="Brand reputation"/>
    <s v="Reduced sugar content"/>
    <s v="Sugar"/>
    <s v="No"/>
    <s v="Yes"/>
    <s v="Online ads"/>
    <s v="Compact and portable cans"/>
    <s v="Yes"/>
    <s v="50-99"/>
    <s v="Average"/>
    <s v="Online retailers"/>
    <s v="Studying/working late"/>
  </r>
  <r>
    <n v="106614"/>
    <n v="123644"/>
    <s v="Umang Jhaveri"/>
    <s v="19-30"/>
    <s v="Youngster"/>
    <s v="Female"/>
    <s v="CT118"/>
    <s v="Pune"/>
    <s v="Tier 2"/>
    <s v="2-3 times a week"/>
    <s v="Frequently"/>
    <s v="To stay awake during work/study"/>
    <s v="To boost performance"/>
    <s v="Yes"/>
    <x v="1"/>
    <s v="Dangerous"/>
    <s v="No"/>
    <n v="3"/>
    <s v="Unfamiliar with the brand"/>
    <s v="Gangster"/>
    <s v="Taste/flavor preference"/>
    <s v="Healthier alternatives"/>
    <s v="Caffeine"/>
    <s v="Yes"/>
    <s v="Not Sure"/>
    <s v="Print media"/>
    <s v="Other"/>
    <s v="Yes"/>
    <s v="100-150"/>
    <s v="High"/>
    <s v="Supermarkets"/>
    <s v="Studying/working late"/>
  </r>
  <r>
    <n v="106615"/>
    <n v="123645"/>
    <s v="Jiya Aurora"/>
    <s v="19-30"/>
    <s v="Youngster"/>
    <s v="Female"/>
    <s v="CT116"/>
    <s v="Hyderabad"/>
    <s v="Tier 1"/>
    <s v="Rarely"/>
    <s v="Rarely"/>
    <s v="Throughout the day"/>
    <s v="To combat fatigue"/>
    <s v="No"/>
    <x v="0"/>
    <s v="Not sure"/>
    <s v="Yes"/>
    <n v="5"/>
    <s v="Not available locally"/>
    <s v="Bepsi"/>
    <s v="Brand reputation"/>
    <s v="More natural ingredients"/>
    <s v="Guarana"/>
    <s v="Yes"/>
    <s v="Yes"/>
    <s v="Online ads"/>
    <s v="Innovative bottle design"/>
    <s v="No"/>
    <s v="50-99"/>
    <s v="Average"/>
    <s v="Supermarkets"/>
    <s v="Sports/exercise"/>
  </r>
  <r>
    <n v="106616"/>
    <n v="123646"/>
    <s v="Ryan Randhawa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0"/>
    <s v="Dangerous"/>
    <s v="Yes"/>
    <n v="4"/>
    <s v="Health concerns"/>
    <s v="Bepsi"/>
    <s v="Brand reputation"/>
    <s v="Reduced sugar content"/>
    <s v="Caffeine"/>
    <s v="Yes"/>
    <s v="Not Sure"/>
    <s v="TV commercials"/>
    <s v="Collectible packaging"/>
    <s v="Yes"/>
    <s v="100-150"/>
    <s v="High"/>
    <s v="Supermarkets"/>
    <s v="Studying/working late"/>
  </r>
  <r>
    <n v="106617"/>
    <n v="123647"/>
    <s v="Charvi Karan"/>
    <s v="19-30"/>
    <s v="Youngster"/>
    <s v="Male"/>
    <s v="CT118"/>
    <s v="Pune"/>
    <s v="Tier 2"/>
    <s v="2-3 times a week"/>
    <s v="Frequently"/>
    <s v="For mental alertness"/>
    <s v="To enhance sports performance"/>
    <s v="Yes"/>
    <x v="1"/>
    <s v="Healthy"/>
    <s v="No"/>
    <n v="4"/>
    <s v="Not available locally"/>
    <s v="Bepsi"/>
    <s v="Taste/flavor preference"/>
    <s v="Reduced sugar content"/>
    <s v="Caffeine"/>
    <s v="Yes"/>
    <s v="Yes"/>
    <s v="Online ads"/>
    <s v="Collectible packaging"/>
    <s v="Yes"/>
    <s v="100-150"/>
    <s v="High"/>
    <s v="Supermarkets"/>
    <s v="Sports/exercise"/>
  </r>
  <r>
    <n v="106618"/>
    <n v="123648"/>
    <s v="Ritvik Lal"/>
    <s v="31-45"/>
    <s v="Adults"/>
    <s v="Female"/>
    <s v="CT116"/>
    <s v="Hyderabad"/>
    <s v="Tier 1"/>
    <s v="Once a week"/>
    <s v="Frequently"/>
    <s v="For mental alertness"/>
    <s v="Other"/>
    <s v="No"/>
    <x v="2"/>
    <s v="Effective"/>
    <s v="No"/>
    <n v="5"/>
    <s v="Not available locally"/>
    <s v="Bepsi"/>
    <s v="Other"/>
    <s v="More natural ingredients"/>
    <s v="Caffeine"/>
    <s v="Yes"/>
    <s v="No"/>
    <s v="Other"/>
    <s v="Collectible packaging"/>
    <s v="No"/>
    <s v="50-99"/>
    <s v="Average"/>
    <s v="Supermarkets"/>
    <s v="Driving/commuting"/>
  </r>
  <r>
    <n v="106619"/>
    <n v="123649"/>
    <s v="Sahil Acharya"/>
    <s v="19-30"/>
    <s v="Youngster"/>
    <s v="Non-binary"/>
    <s v="CT113"/>
    <s v="Bangalore"/>
    <s v="Tier 1"/>
    <s v="Rarely"/>
    <s v="Rarely"/>
    <s v="To stay awake during work/study"/>
    <s v="To enhance sports performance"/>
    <s v="No"/>
    <x v="2"/>
    <s v="Effective"/>
    <s v="Yes"/>
    <n v="5"/>
    <s v="Not available locally"/>
    <s v="Sky 9"/>
    <s v="Brand reputation"/>
    <s v="Reduced sugar content"/>
    <s v="Guarana"/>
    <s v="No"/>
    <s v="No"/>
    <s v="Online ads"/>
    <s v="Collectible packaging"/>
    <s v="Not Sure"/>
    <s v="100-150"/>
    <s v="High"/>
    <s v="Supermarkets"/>
    <s v="Sports/exercise"/>
  </r>
  <r>
    <n v="106620"/>
    <n v="123650"/>
    <s v="Zoya Raja"/>
    <s v="15-18"/>
    <s v="Teenagers"/>
    <s v="Male"/>
    <s v="CT114"/>
    <s v="Chennai"/>
    <s v="Tier 1"/>
    <s v="Once a week"/>
    <s v="Frequently"/>
    <s v="Throughout the day"/>
    <s v="To enhance sports performance"/>
    <s v="No"/>
    <x v="0"/>
    <s v="Effective"/>
    <s v="Yes"/>
    <n v="2"/>
    <s v="Not available locally"/>
    <s v="Bepsi"/>
    <s v="Brand reputation"/>
    <s v="More natural ingredients"/>
    <s v="Guarana"/>
    <s v="No"/>
    <s v="No"/>
    <s v="Online ads"/>
    <s v="Compact and portable cans"/>
    <s v="Yes"/>
    <s v="Below 50"/>
    <s v="Cheap"/>
    <s v="Supermarkets"/>
    <s v="Social outings/parties"/>
  </r>
  <r>
    <n v="106621"/>
    <n v="123651"/>
    <s v="Yuvaan Bhandari"/>
    <s v="15-18"/>
    <s v="Teenagers"/>
    <s v="Male"/>
    <s v="CT118"/>
    <s v="Pune"/>
    <s v="Tier 2"/>
    <s v="Rarely"/>
    <s v="Rarely"/>
    <s v="To stay awake during work/study"/>
    <s v="To combat fatigue"/>
    <s v="No"/>
    <x v="0"/>
    <s v="Healthy"/>
    <s v="No"/>
    <n v="4"/>
    <s v="Other"/>
    <s v="Sky 9"/>
    <s v="Brand reputation"/>
    <s v="More natural ingredients"/>
    <s v="Vitamins"/>
    <s v="No"/>
    <s v="Yes"/>
    <s v="TV commercials"/>
    <s v="Innovative bottle design"/>
    <s v="Yes"/>
    <s v="100-150"/>
    <s v="High"/>
    <s v="Online retailers"/>
    <s v="Sports/exercise"/>
  </r>
  <r>
    <n v="106622"/>
    <n v="123652"/>
    <s v="Oorja Ramachandran"/>
    <s v="15-18"/>
    <s v="Teenagers"/>
    <s v="Female"/>
    <s v="CT114"/>
    <s v="Chennai"/>
    <s v="Tier 1"/>
    <s v="Rarely"/>
    <s v="Rarely"/>
    <s v="To stay awake during work/study"/>
    <s v="Increased energy and focus"/>
    <s v="Yes"/>
    <x v="0"/>
    <s v="Healthy"/>
    <s v="Yes"/>
    <n v="3"/>
    <s v="Health concerns"/>
    <s v="Bepsi"/>
    <s v="Taste/flavor preference"/>
    <s v="Other"/>
    <s v="Caffeine"/>
    <s v="Yes"/>
    <s v="Not Sure"/>
    <s v="Print media"/>
    <s v="Innovative bottle design"/>
    <s v="Yes"/>
    <s v="Above 150"/>
    <s v="Expensive"/>
    <s v="Supermarkets"/>
    <s v="Social outings/parties"/>
  </r>
  <r>
    <n v="106623"/>
    <n v="123653"/>
    <s v="Inaaya  Bahri"/>
    <s v="19-30"/>
    <s v="Youngster"/>
    <s v="Female"/>
    <s v="CT116"/>
    <s v="Hyderabad"/>
    <s v="Tier 1"/>
    <s v="Rarely"/>
    <s v="Rarely"/>
    <s v="Throughout the day"/>
    <s v="Other"/>
    <s v="Yes"/>
    <x v="2"/>
    <s v="Not sure"/>
    <s v="Yes"/>
    <n v="2"/>
    <s v="Other"/>
    <s v="CodeX"/>
    <s v="Other"/>
    <s v="More natural ingredients"/>
    <s v="Caffeine"/>
    <s v="Yes"/>
    <s v="Yes"/>
    <s v="Online ads"/>
    <s v="Compact and portable cans"/>
    <s v="Yes"/>
    <s v="100-150"/>
    <s v="High"/>
    <s v="Online retailers"/>
    <s v="Sports/exercise"/>
  </r>
  <r>
    <n v="106624"/>
    <n v="123654"/>
    <s v="Veer Zacharia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0"/>
    <s v="Healthy"/>
    <s v="Yes"/>
    <n v="4"/>
    <s v="Not interested in energy drinks"/>
    <s v="Gangster"/>
    <s v="Brand reputation"/>
    <s v="Wider range of flavors"/>
    <s v="Caffeine"/>
    <s v="No"/>
    <s v="No"/>
    <s v="Online ads"/>
    <s v="Innovative bottle design"/>
    <s v="Not Sure"/>
    <s v="50-99"/>
    <s v="Average"/>
    <s v="Online retailers"/>
    <s v="Social outings/parties"/>
  </r>
  <r>
    <n v="106625"/>
    <n v="123655"/>
    <s v="Rania Boase"/>
    <s v="31-45"/>
    <s v="Adults"/>
    <s v="Male"/>
    <s v="CT114"/>
    <s v="Chennai"/>
    <s v="Tier 1"/>
    <s v="2-3 times a month"/>
    <s v="Monthly"/>
    <s v="To stay awake during work/study"/>
    <s v="To boost performance"/>
    <s v="No"/>
    <x v="0"/>
    <s v="Dangerous"/>
    <s v="Yes"/>
    <n v="4"/>
    <s v="Health concerns"/>
    <s v="Bepsi"/>
    <s v="Other"/>
    <s v="Reduced sugar content"/>
    <s v="Sugar"/>
    <s v="No"/>
    <s v="No"/>
    <s v="Online ads"/>
    <s v="Collectible packaging"/>
    <s v="Yes"/>
    <s v="100-150"/>
    <s v="High"/>
    <s v="Supermarkets"/>
    <s v="Sports/exercise"/>
  </r>
  <r>
    <n v="106626"/>
    <n v="123656"/>
    <s v="Badal Bhargava"/>
    <s v="31-45"/>
    <s v="Adults"/>
    <s v="Female"/>
    <s v="CT113"/>
    <s v="Bangalore"/>
    <s v="Tier 1"/>
    <s v="Daily"/>
    <s v="Frequently"/>
    <s v="To stay awake during work/study"/>
    <s v="To combat fatigue"/>
    <s v="Yes"/>
    <x v="0"/>
    <s v="Effective"/>
    <s v="Yes"/>
    <n v="1"/>
    <s v="Other"/>
    <s v="Cola-Coka"/>
    <s v="Other"/>
    <s v="Reduced sugar content"/>
    <s v="Caffeine"/>
    <s v="Yes"/>
    <s v="Yes"/>
    <s v="Print media"/>
    <s v="Compact and portable cans"/>
    <s v="Yes"/>
    <s v="100-150"/>
    <s v="High"/>
    <s v="Supermarkets"/>
    <s v="Studying/working late"/>
  </r>
  <r>
    <n v="106627"/>
    <n v="123657"/>
    <s v="Abram Sarin"/>
    <s v="19-30"/>
    <s v="Youngster"/>
    <s v="Male"/>
    <s v="CT116"/>
    <s v="Hyderabad"/>
    <s v="Tier 1"/>
    <s v="Once a week"/>
    <s v="Frequently"/>
    <s v="For mental alertness"/>
    <s v="To enhance sports performance"/>
    <s v="Yes"/>
    <x v="1"/>
    <s v="Effective"/>
    <s v="No"/>
    <n v="5"/>
    <s v="Not interested in energy drinks"/>
    <s v="Gangster"/>
    <s v="Availability"/>
    <s v="Healthier alternatives"/>
    <s v="Sugar"/>
    <s v="No"/>
    <s v="No"/>
    <s v="Online ads"/>
    <s v="Innovative bottle design"/>
    <s v="No"/>
    <s v="50-99"/>
    <s v="Average"/>
    <s v="Online retailers"/>
    <s v="Studying/working late"/>
  </r>
  <r>
    <n v="106628"/>
    <n v="123658"/>
    <s v="Kanav Sachdev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0"/>
    <s v="Effective"/>
    <s v="No"/>
    <n v="2"/>
    <s v="Health concerns"/>
    <s v="Cola-Coka"/>
    <s v="Effectiveness"/>
    <s v="More natural ingredients"/>
    <s v="Caffeine"/>
    <s v="No"/>
    <s v="Yes"/>
    <s v="TV commercials"/>
    <s v="Innovative bottle design"/>
    <s v="No"/>
    <s v="50-99"/>
    <s v="Average"/>
    <s v="Gyms and fitness centers"/>
    <s v="Studying/working late"/>
  </r>
  <r>
    <n v="106629"/>
    <n v="123659"/>
    <s v="Tarini Sule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Not sure"/>
    <s v="No"/>
    <n v="3"/>
    <s v="Not available locally"/>
    <s v="Bepsi"/>
    <s v="Other"/>
    <s v="Reduced sugar content"/>
    <s v="Caffeine"/>
    <s v="Yes"/>
    <s v="Yes"/>
    <s v="Online ads"/>
    <s v="Collectible packaging"/>
    <s v="No"/>
    <s v="100-150"/>
    <s v="High"/>
    <s v="Supermarkets"/>
    <s v="Sports/exercise"/>
  </r>
  <r>
    <n v="106630"/>
    <n v="123660"/>
    <s v="Sara Sankar"/>
    <s v="19-30"/>
    <s v="Youngster"/>
    <s v="Non-binary"/>
    <s v="CT114"/>
    <s v="Chennai"/>
    <s v="Tier 1"/>
    <s v="Daily"/>
    <s v="Frequently"/>
    <s v="For mental alertness"/>
    <s v="Increased energy and focus"/>
    <s v="No"/>
    <x v="0"/>
    <s v="Not sure"/>
    <s v="No"/>
    <n v="5"/>
    <s v="Other"/>
    <s v="Gangster"/>
    <s v="Brand reputation"/>
    <s v="Reduced sugar content"/>
    <s v="Vitamins"/>
    <s v="Yes"/>
    <s v="Yes"/>
    <s v="Online ads"/>
    <s v="Collectible packaging"/>
    <s v="No"/>
    <s v="100-150"/>
    <s v="High"/>
    <s v="Supermarkets"/>
    <s v="Sports/exercise"/>
  </r>
  <r>
    <n v="106631"/>
    <n v="123661"/>
    <s v="Faiyaz Gade"/>
    <s v="19-30"/>
    <s v="Youngster"/>
    <s v="Male"/>
    <s v="CT113"/>
    <s v="Bangalore"/>
    <s v="Tier 1"/>
    <s v="Rarely"/>
    <s v="Rarely"/>
    <s v="Before exercise"/>
    <s v="To boost performance"/>
    <s v="No"/>
    <x v="0"/>
    <s v="Effective"/>
    <s v="Yes"/>
    <n v="4"/>
    <s v="Other"/>
    <s v="CodeX"/>
    <s v="Other"/>
    <s v="More natural ingredients"/>
    <s v="Guarana"/>
    <s v="Yes"/>
    <s v="Yes"/>
    <s v="Print media"/>
    <s v="Innovative bottle design"/>
    <s v="No"/>
    <s v="50-99"/>
    <s v="Average"/>
    <s v="Supermarkets"/>
    <s v="Studying/working late"/>
  </r>
  <r>
    <n v="106632"/>
    <n v="123662"/>
    <s v="Gatik Bhattacharyya"/>
    <s v="19-30"/>
    <s v="Youngster"/>
    <s v="Male"/>
    <s v="CT118"/>
    <s v="Pune"/>
    <s v="Tier 2"/>
    <s v="2-3 times a week"/>
    <s v="Frequently"/>
    <s v="Before exercise"/>
    <s v="To combat fatigue"/>
    <s v="No"/>
    <x v="0"/>
    <s v="Not sure"/>
    <s v="No"/>
    <n v="5"/>
    <s v="Health concerns"/>
    <s v="Gangster"/>
    <s v="Effectiveness"/>
    <s v="More natural ingredients"/>
    <s v="Guarana"/>
    <s v="Yes"/>
    <s v="No"/>
    <s v="Online ads"/>
    <s v="Collectible packaging"/>
    <s v="Not Sure"/>
    <s v="50-99"/>
    <s v="Average"/>
    <s v="Other"/>
    <s v="Sports/exercise"/>
  </r>
  <r>
    <n v="106633"/>
    <n v="123663"/>
    <s v="Reyansh Kohli"/>
    <s v="31-45"/>
    <s v="Adults"/>
    <s v="Female"/>
    <s v="CT118"/>
    <s v="Pune"/>
    <s v="Tier 2"/>
    <s v="2-3 times a week"/>
    <s v="Frequently"/>
    <s v="To stay awake during work/study"/>
    <s v="Increased energy and focus"/>
    <s v="No"/>
    <x v="0"/>
    <s v="Healthy"/>
    <s v="No"/>
    <n v="4"/>
    <s v="Health concerns"/>
    <s v="Bepsi"/>
    <s v="Taste/flavor preference"/>
    <s v="Reduced sugar content"/>
    <s v="Sugar"/>
    <s v="Yes"/>
    <s v="No"/>
    <s v="TV commercials"/>
    <s v="Eco-friendly design"/>
    <s v="Yes"/>
    <s v="50-99"/>
    <s v="Average"/>
    <s v="Local stores"/>
    <s v="Sports/exercise"/>
  </r>
  <r>
    <n v="106634"/>
    <n v="123664"/>
    <s v="Lavanya De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3"/>
    <s v="Unfamiliar with the brand"/>
    <s v="Cola-Coka"/>
    <s v="Availability"/>
    <s v="Reduced sugar content"/>
    <s v="Vitamins"/>
    <s v="No"/>
    <s v="Yes"/>
    <s v="Online ads"/>
    <s v="Innovative bottle design"/>
    <s v="No"/>
    <s v="50-99"/>
    <s v="Average"/>
    <s v="Other"/>
    <s v="Sports/exercise"/>
  </r>
  <r>
    <n v="106635"/>
    <n v="123665"/>
    <s v="Shayak Sharma"/>
    <s v="31-45"/>
    <s v="Adults"/>
    <s v="Male"/>
    <s v="CT112"/>
    <s v="Mumbai"/>
    <s v="Tier 1"/>
    <s v="Rarely"/>
    <s v="Rarely"/>
    <s v="To stay awake during work/study"/>
    <s v="Increased energy and focus"/>
    <s v="Yes"/>
    <x v="0"/>
    <s v="Effective"/>
    <s v="Yes"/>
    <n v="3"/>
    <s v="Health concerns"/>
    <s v="Sky 9"/>
    <s v="Brand reputation"/>
    <s v="Wider range of flavors"/>
    <s v="Caffeine"/>
    <s v="No"/>
    <s v="Yes"/>
    <s v="TV commercials"/>
    <s v="Innovative bottle design"/>
    <s v="No"/>
    <s v="100-150"/>
    <s v="High"/>
    <s v="Local stores"/>
    <s v="Sports/exercise"/>
  </r>
  <r>
    <n v="106636"/>
    <n v="123666"/>
    <s v="Vanya Deshpande"/>
    <s v="31-45"/>
    <s v="Adults"/>
    <s v="Male"/>
    <s v="CT116"/>
    <s v="Hyderabad"/>
    <s v="Tier 1"/>
    <s v="2-3 times a week"/>
    <s v="Frequently"/>
    <s v="For mental alertness"/>
    <s v="Increased energy and focus"/>
    <s v="No"/>
    <x v="0"/>
    <s v="Dangerous"/>
    <s v="Yes"/>
    <n v="3"/>
    <s v="Health concerns"/>
    <s v="Cola-Coka"/>
    <s v="Other"/>
    <s v="More natural ingredients"/>
    <s v="Vitamins"/>
    <s v="No"/>
    <s v="Yes"/>
    <s v="Print media"/>
    <s v="Compact and portable cans"/>
    <s v="Yes"/>
    <s v="100-150"/>
    <s v="High"/>
    <s v="Local stores"/>
    <s v="Sports/exercise"/>
  </r>
  <r>
    <n v="106637"/>
    <n v="123667"/>
    <s v="Anahi Gaba"/>
    <s v="31-45"/>
    <s v="Adults"/>
    <s v="Male"/>
    <s v="CT118"/>
    <s v="Pune"/>
    <s v="Tier 2"/>
    <s v="Rarely"/>
    <s v="Rarely"/>
    <s v="Before exercise"/>
    <s v="Increased energy and focus"/>
    <s v="No"/>
    <x v="0"/>
    <s v="Dangerous"/>
    <s v="No"/>
    <n v="4"/>
    <s v="Other"/>
    <s v="Gangster"/>
    <s v="Effectiveness"/>
    <s v="Reduced sugar content"/>
    <s v="Caffeine"/>
    <s v="Yes"/>
    <s v="Yes"/>
    <s v="TV commercials"/>
    <s v="Innovative bottle design"/>
    <s v="No"/>
    <s v="100-150"/>
    <s v="High"/>
    <s v="Supermarkets"/>
    <s v="Other"/>
  </r>
  <r>
    <n v="106638"/>
    <n v="123668"/>
    <s v="Jhanvi Lala"/>
    <s v="19-30"/>
    <s v="Youngster"/>
    <s v="Female"/>
    <s v="CT113"/>
    <s v="Bangalore"/>
    <s v="Tier 1"/>
    <s v="Daily"/>
    <s v="Frequently"/>
    <s v="To stay awake during work/study"/>
    <s v="To boost performance"/>
    <s v="No"/>
    <x v="0"/>
    <s v="Effective"/>
    <s v="Yes"/>
    <n v="3"/>
    <s v="Not available locally"/>
    <s v="CodeX"/>
    <s v="Other"/>
    <s v="Other"/>
    <s v="Sugar"/>
    <s v="No"/>
    <s v="No"/>
    <s v="Online ads"/>
    <s v="Compact and portable cans"/>
    <s v="No"/>
    <s v="Above 150"/>
    <s v="Expensive"/>
    <s v="Supermarkets"/>
    <s v="Sports/exercise"/>
  </r>
  <r>
    <n v="106639"/>
    <n v="123669"/>
    <s v="Ojas Dâ€™Alia"/>
    <s v="19-30"/>
    <s v="Youngster"/>
    <s v="Male"/>
    <s v="CT114"/>
    <s v="Chennai"/>
    <s v="Tier 1"/>
    <s v="2-3 times a month"/>
    <s v="Monthly"/>
    <s v="Throughout the day"/>
    <s v="To enhance sports performance"/>
    <s v="No"/>
    <x v="0"/>
    <s v="Healthy"/>
    <s v="No"/>
    <n v="1"/>
    <s v="Not available locally"/>
    <s v="Gangster"/>
    <s v="Brand reputation"/>
    <s v="Healthier alternatives"/>
    <s v="Caffeine"/>
    <s v="Yes"/>
    <s v="Not Sure"/>
    <s v="Print media"/>
    <s v="Other"/>
    <s v="No"/>
    <s v="50-99"/>
    <s v="Average"/>
    <s v="Supermarkets"/>
    <s v="Sports/exercise"/>
  </r>
  <r>
    <n v="106640"/>
    <n v="123670"/>
    <s v="Madhav Gopal"/>
    <s v="31-45"/>
    <s v="Adults"/>
    <s v="Female"/>
    <s v="CT116"/>
    <s v="Hyderabad"/>
    <s v="Tier 1"/>
    <s v="Once a week"/>
    <s v="Frequently"/>
    <s v="For mental alertness"/>
    <s v="To boost performance"/>
    <s v="No"/>
    <x v="1"/>
    <s v="Healthy"/>
    <s v="Yes"/>
    <n v="5"/>
    <s v="Other"/>
    <s v="Blue Bull"/>
    <s v="Effectiveness"/>
    <s v="Wider range of flavors"/>
    <s v="Sugar"/>
    <s v="No"/>
    <s v="Yes"/>
    <s v="Other"/>
    <s v="Compact and portable cans"/>
    <s v="Yes"/>
    <s v="50-99"/>
    <s v="Average"/>
    <s v="Supermarkets"/>
    <s v="Sports/exercise"/>
  </r>
  <r>
    <n v="106641"/>
    <n v="123671"/>
    <s v="Veer Bandi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Not sure"/>
    <s v="Yes"/>
    <n v="5"/>
    <s v="Unfamiliar with the brand"/>
    <s v="Bepsi"/>
    <s v="Other"/>
    <s v="Wider range of flavors"/>
    <s v="Vitamins"/>
    <s v="Yes"/>
    <s v="Not Sure"/>
    <s v="Online ads"/>
    <s v="Innovative bottle design"/>
    <s v="Yes"/>
    <s v="50-99"/>
    <s v="Average"/>
    <s v="Gyms and fitness centers"/>
    <s v="Driving/commuting"/>
  </r>
  <r>
    <n v="106642"/>
    <n v="123672"/>
    <s v="Divyansh Bedi"/>
    <s v="46-65"/>
    <s v="Elderly"/>
    <s v="Male"/>
    <s v="CT112"/>
    <s v="Mumbai"/>
    <s v="Tier 1"/>
    <s v="2-3 times a week"/>
    <s v="Frequently"/>
    <s v="To stay awake during work/study"/>
    <s v="To enhance sports performance"/>
    <s v="Yes"/>
    <x v="0"/>
    <s v="Healthy"/>
    <s v="Yes"/>
    <n v="5"/>
    <s v="Other"/>
    <s v="CodeX"/>
    <s v="Brand reputation"/>
    <s v="Other"/>
    <s v="Caffeine"/>
    <s v="Yes"/>
    <s v="Yes"/>
    <s v="TV commercials"/>
    <s v="Compact and portable cans"/>
    <s v="No"/>
    <s v="100-150"/>
    <s v="High"/>
    <s v="Online retailers"/>
    <s v="Sports/exercise"/>
  </r>
  <r>
    <n v="106643"/>
    <n v="123673"/>
    <s v="Dhanush Hans"/>
    <s v="31-45"/>
    <s v="Adults"/>
    <s v="Female"/>
    <s v="CT118"/>
    <s v="Pune"/>
    <s v="Tier 2"/>
    <s v="2-3 times a week"/>
    <s v="Frequently"/>
    <s v="Throughout the day"/>
    <s v="To enhance sports performance"/>
    <s v="Yes"/>
    <x v="2"/>
    <s v="Dangerous"/>
    <s v="No"/>
    <n v="1"/>
    <s v="Other"/>
    <s v="Bepsi"/>
    <s v="Effectiveness"/>
    <s v="Other"/>
    <s v="Sugar"/>
    <s v="No"/>
    <s v="Yes"/>
    <s v="Online ads"/>
    <s v="Innovative bottle design"/>
    <s v="No"/>
    <s v="Above 150"/>
    <s v="Expensive"/>
    <s v="Online retailers"/>
    <s v="Social outings/parties"/>
  </r>
  <r>
    <n v="106644"/>
    <n v="123674"/>
    <s v="Badal Kibe"/>
    <s v="31-45"/>
    <s v="Adults"/>
    <s v="Male"/>
    <s v="CT116"/>
    <s v="Hyderabad"/>
    <s v="Tier 1"/>
    <s v="Rarely"/>
    <s v="Rarely"/>
    <s v="For mental alertness"/>
    <s v="Increased energy and focus"/>
    <s v="Yes"/>
    <x v="1"/>
    <s v="Effective"/>
    <s v="Yes"/>
    <n v="4"/>
    <s v="Other"/>
    <s v="Gangster"/>
    <s v="Other"/>
    <s v="More natural ingredients"/>
    <s v="Caffeine"/>
    <s v="No"/>
    <s v="Yes"/>
    <s v="Outdoor billboards"/>
    <s v="Compact and portable cans"/>
    <s v="Yes"/>
    <s v="100-150"/>
    <s v="High"/>
    <s v="Local stores"/>
    <s v="Sports/exercise"/>
  </r>
  <r>
    <n v="106645"/>
    <n v="123675"/>
    <s v="Anaya Hayer"/>
    <s v="19-30"/>
    <s v="Youngster"/>
    <s v="Male"/>
    <s v="CT118"/>
    <s v="Pune"/>
    <s v="Tier 2"/>
    <s v="2-3 times a week"/>
    <s v="Frequently"/>
    <s v="Before exercise"/>
    <s v="Increased energy and focus"/>
    <s v="No"/>
    <x v="1"/>
    <s v="Dangerous"/>
    <s v="No"/>
    <n v="3"/>
    <s v="Unfamiliar with the brand"/>
    <s v="Sky 9"/>
    <s v="Brand reputation"/>
    <s v="Healthier alternatives"/>
    <s v="Caffeine"/>
    <s v="No"/>
    <s v="No"/>
    <s v="TV commercials"/>
    <s v="Compact and portable cans"/>
    <s v="Yes"/>
    <s v="100-150"/>
    <s v="High"/>
    <s v="Supermarkets"/>
    <s v="Sports/exercise"/>
  </r>
  <r>
    <n v="106646"/>
    <n v="123676"/>
    <s v="Aarush Sem"/>
    <s v="31-45"/>
    <s v="Adults"/>
    <s v="Male"/>
    <s v="CT114"/>
    <s v="Chennai"/>
    <s v="Tier 1"/>
    <s v="Rarely"/>
    <s v="Rarely"/>
    <s v="Before exercise"/>
    <s v="Increased energy and focus"/>
    <s v="No"/>
    <x v="0"/>
    <s v="Not sure"/>
    <s v="Yes"/>
    <n v="3"/>
    <s v="Not available locally"/>
    <s v="CodeX"/>
    <s v="Effectiveness"/>
    <s v="Reduced sugar content"/>
    <s v="Sugar"/>
    <s v="Yes"/>
    <s v="Not Sure"/>
    <s v="Outdoor billboards"/>
    <s v="Compact and portable cans"/>
    <s v="Yes"/>
    <s v="100-150"/>
    <s v="High"/>
    <s v="Online retailers"/>
    <s v="Studying/working late"/>
  </r>
  <r>
    <n v="106647"/>
    <n v="123677"/>
    <s v="Ryan Bains"/>
    <s v="19-30"/>
    <s v="Youngster"/>
    <s v="Female"/>
    <s v="CT112"/>
    <s v="Mumbai"/>
    <s v="Tier 1"/>
    <s v="2-3 times a week"/>
    <s v="Frequently"/>
    <s v="Throughout the day"/>
    <s v="To combat fatigue"/>
    <s v="Yes"/>
    <x v="1"/>
    <s v="Dangerous"/>
    <s v="No"/>
    <n v="1"/>
    <s v="Unfamiliar with the brand"/>
    <s v="Bepsi"/>
    <s v="Availability"/>
    <s v="More natural ingredients"/>
    <s v="Caffeine"/>
    <s v="Yes"/>
    <s v="Yes"/>
    <s v="TV commercials"/>
    <s v="Compact and portable cans"/>
    <s v="Not Sure"/>
    <s v="50-99"/>
    <s v="Average"/>
    <s v="Gyms and fitness centers"/>
    <s v="Sports/exercise"/>
  </r>
  <r>
    <n v="106648"/>
    <n v="123678"/>
    <s v="Saksham Sagar"/>
    <s v="19-30"/>
    <s v="Youngster"/>
    <s v="Female"/>
    <s v="CT118"/>
    <s v="Pune"/>
    <s v="Tier 2"/>
    <s v="2-3 times a month"/>
    <s v="Monthly"/>
    <s v="Throughout the day"/>
    <s v="To combat fatigue"/>
    <s v="No"/>
    <x v="0"/>
    <s v="Not sure"/>
    <s v="No"/>
    <n v="2"/>
    <s v="Unfamiliar with the brand"/>
    <s v="Sky 9"/>
    <s v="Brand reputation"/>
    <s v="Wider range of flavors"/>
    <s v="Caffeine"/>
    <s v="No"/>
    <s v="No"/>
    <s v="TV commercials"/>
    <s v="Innovative bottle design"/>
    <s v="Yes"/>
    <s v="Above 150"/>
    <s v="Expensive"/>
    <s v="Supermarkets"/>
    <s v="Studying/working late"/>
  </r>
  <r>
    <n v="106649"/>
    <n v="123679"/>
    <s v="Aniruddh Bose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Yes"/>
    <n v="2"/>
    <s v="Unfamiliar with the brand"/>
    <s v="Cola-Coka"/>
    <s v="Availability"/>
    <s v="More natural ingredients"/>
    <s v="Guarana"/>
    <s v="Yes"/>
    <s v="Yes"/>
    <s v="Print media"/>
    <s v="Collectible packaging"/>
    <s v="Not Sure"/>
    <s v="100-150"/>
    <s v="High"/>
    <s v="Online retailers"/>
    <s v="Social outings/parties"/>
  </r>
  <r>
    <n v="106650"/>
    <n v="123680"/>
    <s v="Adah Dugar"/>
    <s v="19-30"/>
    <s v="Youngster"/>
    <s v="Male"/>
    <s v="CT112"/>
    <s v="Mumbai"/>
    <s v="Tier 1"/>
    <s v="2-3 times a week"/>
    <s v="Frequently"/>
    <s v="For mental alertness"/>
    <s v="To combat fatigue"/>
    <s v="No"/>
    <x v="0"/>
    <s v="Dangerous"/>
    <s v="No"/>
    <n v="5"/>
    <s v="Unfamiliar with the brand"/>
    <s v="Cola-Coka"/>
    <s v="Availability"/>
    <s v="Wider range of flavors"/>
    <s v="Vitamins"/>
    <s v="Yes"/>
    <s v="Yes"/>
    <s v="Online ads"/>
    <s v="Collectible packaging"/>
    <s v="Not Sure"/>
    <s v="50-99"/>
    <s v="Average"/>
    <s v="Online retailers"/>
    <s v="Sports/exercise"/>
  </r>
  <r>
    <n v="106651"/>
    <n v="123681"/>
    <s v="Seher Raman"/>
    <s v="19-30"/>
    <s v="Youngster"/>
    <s v="Female"/>
    <s v="CT119"/>
    <s v="Jaipur"/>
    <s v="Tier 2"/>
    <s v="Once a week"/>
    <s v="Frequently"/>
    <s v="Throughout the day"/>
    <s v="Increased energy and focus"/>
    <s v="Yes"/>
    <x v="2"/>
    <s v="Effective"/>
    <s v="No"/>
    <n v="3"/>
    <s v="Unfamiliar with the brand"/>
    <s v="Gangster"/>
    <s v="Effectiveness"/>
    <s v="More natural ingredients"/>
    <s v="Caffeine"/>
    <s v="Yes"/>
    <s v="Yes"/>
    <s v="TV commercials"/>
    <s v="Innovative bottle design"/>
    <s v="Yes"/>
    <s v="50-99"/>
    <s v="Average"/>
    <s v="Supermarkets"/>
    <s v="Sports/exercise"/>
  </r>
  <r>
    <n v="106652"/>
    <n v="123682"/>
    <s v="Pari Arya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Effective"/>
    <s v="Yes"/>
    <n v="1"/>
    <s v="Not interested in energy drinks"/>
    <s v="Cola-Coka"/>
    <s v="Availability"/>
    <s v="Healthier alternatives"/>
    <s v="Vitamins"/>
    <s v="No"/>
    <s v="Yes"/>
    <s v="Online ads"/>
    <s v="Innovative bottle design"/>
    <s v="Not Sure"/>
    <s v="50-99"/>
    <s v="Average"/>
    <s v="Online retailers"/>
    <s v="Studying/working late"/>
  </r>
  <r>
    <n v="106653"/>
    <n v="123683"/>
    <s v="Yashvi Bhalla"/>
    <s v="31-45"/>
    <s v="Adults"/>
    <s v="Non-binary"/>
    <s v="CT118"/>
    <s v="Pune"/>
    <s v="Tier 2"/>
    <s v="2-3 times a week"/>
    <s v="Frequently"/>
    <s v="Before exercise"/>
    <s v="To enhance sports performance"/>
    <s v="Yes"/>
    <x v="0"/>
    <s v="Dangerous"/>
    <s v="No"/>
    <n v="1"/>
    <s v="Not available locally"/>
    <s v="Sky 9"/>
    <s v="Taste/flavor preference"/>
    <s v="Wider range of flavors"/>
    <s v="Caffeine"/>
    <s v="Yes"/>
    <s v="Yes"/>
    <s v="TV commercials"/>
    <s v="Innovative bottle design"/>
    <s v="Yes"/>
    <s v="100-150"/>
    <s v="High"/>
    <s v="Gyms and fitness centers"/>
    <s v="Driving/commuting"/>
  </r>
  <r>
    <n v="106654"/>
    <n v="123684"/>
    <s v="Vidur Venkatesh"/>
    <s v="19-30"/>
    <s v="Youngster"/>
    <s v="Male"/>
    <s v="CT117"/>
    <s v="Ahmedabad"/>
    <s v="Tier 2"/>
    <s v="Once a week"/>
    <s v="Frequently"/>
    <s v="Before exercise"/>
    <s v="Increased energy and focus"/>
    <s v="No"/>
    <x v="0"/>
    <s v="Effective"/>
    <s v="No"/>
    <n v="4"/>
    <s v="Unfamiliar with the brand"/>
    <s v="CodeX"/>
    <s v="Availability"/>
    <s v="Healthier alternatives"/>
    <s v="Caffeine"/>
    <s v="No"/>
    <s v="No"/>
    <s v="TV commercials"/>
    <s v="Compact and portable cans"/>
    <s v="Yes"/>
    <s v="50-99"/>
    <s v="Average"/>
    <s v="Other"/>
    <s v="Sports/exercise"/>
  </r>
  <r>
    <n v="106655"/>
    <n v="123685"/>
    <s v="Neysa Dhaliwal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2"/>
    <s v="Healthy"/>
    <s v="No"/>
    <n v="4"/>
    <s v="Unfamiliar with the brand"/>
    <s v="Blue Bull"/>
    <s v="Taste/flavor preference"/>
    <s v="Healthier alternatives"/>
    <s v="Caffeine"/>
    <s v="Yes"/>
    <s v="Not Sure"/>
    <s v="Print media"/>
    <s v="Collectible packaging"/>
    <s v="No"/>
    <s v="50-99"/>
    <s v="Average"/>
    <s v="Online retailers"/>
    <s v="Studying/working late"/>
  </r>
  <r>
    <n v="106656"/>
    <n v="123686"/>
    <s v="Aarush Balay"/>
    <s v="15-18"/>
    <s v="Teenagers"/>
    <s v="Male"/>
    <s v="CT118"/>
    <s v="Pune"/>
    <s v="Tier 2"/>
    <s v="2-3 times a week"/>
    <s v="Frequently"/>
    <s v="For mental alertness"/>
    <s v="To combat fatigue"/>
    <s v="Yes"/>
    <x v="0"/>
    <s v="Effective"/>
    <s v="No"/>
    <n v="2"/>
    <s v="Health concerns"/>
    <s v="Others"/>
    <s v="Other"/>
    <s v="Reduced sugar content"/>
    <s v="Sugar"/>
    <s v="No"/>
    <s v="Yes"/>
    <s v="TV commercials"/>
    <s v="Compact and portable cans"/>
    <s v="Yes"/>
    <s v="50-99"/>
    <s v="Average"/>
    <s v="Online retailers"/>
    <s v="Social outings/parties"/>
  </r>
  <r>
    <n v="106657"/>
    <n v="123687"/>
    <s v="Hazel Chand"/>
    <s v="19-30"/>
    <s v="Youngster"/>
    <s v="Female"/>
    <s v="CT112"/>
    <s v="Mumbai"/>
    <s v="Tier 1"/>
    <s v="2-3 times a week"/>
    <s v="Frequently"/>
    <s v="Throughout the day"/>
    <s v="To combat fatigue"/>
    <s v="Yes"/>
    <x v="2"/>
    <s v="Dangerous"/>
    <s v="Yes"/>
    <n v="1"/>
    <s v="Unfamiliar with the brand"/>
    <s v="CodeX"/>
    <s v="Availability"/>
    <s v="Healthier alternatives"/>
    <s v="Caffeine"/>
    <s v="Yes"/>
    <s v="Not Sure"/>
    <s v="TV commercials"/>
    <s v="Innovative bottle design"/>
    <s v="Not Sure"/>
    <s v="50-99"/>
    <s v="Average"/>
    <s v="Supermarkets"/>
    <s v="Sports/exercise"/>
  </r>
  <r>
    <n v="106658"/>
    <n v="123688"/>
    <s v="Mohanlal Korpal"/>
    <s v="31-45"/>
    <s v="Adults"/>
    <s v="Male"/>
    <s v="CT111"/>
    <s v="Delhi"/>
    <s v="Tier 1"/>
    <s v="Rarely"/>
    <s v="Rarely"/>
    <s v="Throughout the day"/>
    <s v="Increased energy and focus"/>
    <s v="No"/>
    <x v="0"/>
    <s v="Dangerous"/>
    <s v="No"/>
    <n v="3"/>
    <s v="Not available locally"/>
    <s v="Gangster"/>
    <s v="Taste/flavor preference"/>
    <s v="More natural ingredients"/>
    <s v="Sugar"/>
    <s v="Yes"/>
    <s v="No"/>
    <s v="Print media"/>
    <s v="Compact and portable cans"/>
    <s v="Yes"/>
    <s v="100-150"/>
    <s v="High"/>
    <s v="Local stores"/>
    <s v="Studying/working late"/>
  </r>
  <r>
    <n v="106659"/>
    <n v="123689"/>
    <s v="Shanaya Jain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3"/>
    <s v="Other"/>
    <s v="Gangster"/>
    <s v="Effectiveness"/>
    <s v="Reduced sugar content"/>
    <s v="Sugar"/>
    <s v="No"/>
    <s v="Yes"/>
    <s v="Online ads"/>
    <s v="Compact and portable cans"/>
    <s v="Yes"/>
    <s v="50-99"/>
    <s v="Average"/>
    <s v="Gyms and fitness centers"/>
    <s v="Sports/exercise"/>
  </r>
  <r>
    <n v="106660"/>
    <n v="123690"/>
    <s v="Amira Kibe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Effective"/>
    <s v="Yes"/>
    <n v="2"/>
    <s v="Unfamiliar with the brand"/>
    <s v="CodeX"/>
    <s v="Other"/>
    <s v="Other"/>
    <s v="Sugar"/>
    <s v="No"/>
    <s v="Yes"/>
    <s v="TV commercials"/>
    <s v="Innovative bottle design"/>
    <s v="No"/>
    <s v="100-150"/>
    <s v="High"/>
    <s v="Supermarkets"/>
    <s v="Sports/exercise"/>
  </r>
  <r>
    <n v="106661"/>
    <n v="123691"/>
    <s v="Anika Bhandari"/>
    <s v="31-45"/>
    <s v="Adults"/>
    <s v="Male"/>
    <s v="CT113"/>
    <s v="Bangalore"/>
    <s v="Tier 1"/>
    <s v="Daily"/>
    <s v="Frequently"/>
    <s v="To stay awake during work/study"/>
    <s v="To combat fatigue"/>
    <s v="Yes"/>
    <x v="0"/>
    <s v="Not sure"/>
    <s v="No"/>
    <n v="5"/>
    <s v="Unfamiliar with the brand"/>
    <s v="Blue Bull"/>
    <s v="Brand reputation"/>
    <s v="Other"/>
    <s v="Guarana"/>
    <s v="Yes"/>
    <s v="Yes"/>
    <s v="Outdoor billboards"/>
    <s v="Compact and portable cans"/>
    <s v="Not Sure"/>
    <s v="100-150"/>
    <s v="High"/>
    <s v="Online retailers"/>
    <s v="Social outings/parties"/>
  </r>
  <r>
    <n v="106662"/>
    <n v="123692"/>
    <s v="Advika Bhatt"/>
    <s v="19-30"/>
    <s v="Youngster"/>
    <s v="Female"/>
    <s v="CT114"/>
    <s v="Chennai"/>
    <s v="Tier 1"/>
    <s v="2-3 times a week"/>
    <s v="Frequently"/>
    <s v="Before exercise"/>
    <s v="To combat fatigue"/>
    <s v="No"/>
    <x v="0"/>
    <s v="Not sure"/>
    <s v="Yes"/>
    <n v="3"/>
    <s v="Health concerns"/>
    <s v="Bepsi"/>
    <s v="Effectiveness"/>
    <s v="Reduced sugar content"/>
    <s v="Guarana"/>
    <s v="Yes"/>
    <s v="No"/>
    <s v="Online ads"/>
    <s v="Innovative bottle design"/>
    <s v="No"/>
    <s v="100-150"/>
    <s v="High"/>
    <s v="Gyms and fitness centers"/>
    <s v="Sports/exercise"/>
  </r>
  <r>
    <n v="106663"/>
    <n v="123693"/>
    <s v="Parinaaz Brahmbhatt"/>
    <s v="15-18"/>
    <s v="Teenagers"/>
    <s v="Female"/>
    <s v="CT112"/>
    <s v="Mumbai"/>
    <s v="Tier 1"/>
    <s v="Rarely"/>
    <s v="Rarely"/>
    <s v="Before exercise"/>
    <s v="To boost performance"/>
    <s v="Yes"/>
    <x v="0"/>
    <s v="Not sure"/>
    <s v="No"/>
    <n v="2"/>
    <s v="Unfamiliar with the brand"/>
    <s v="Sky 9"/>
    <s v="Taste/flavor preference"/>
    <s v="Reduced sugar content"/>
    <s v="Caffeine"/>
    <s v="No"/>
    <s v="Not Sure"/>
    <s v="Online ads"/>
    <s v="Compact and portable cans"/>
    <s v="Not Sure"/>
    <s v="Below 50"/>
    <s v="Cheap"/>
    <s v="Supermarkets"/>
    <s v="Studying/working late"/>
  </r>
  <r>
    <n v="106664"/>
    <n v="123694"/>
    <s v="Nirvaan Mangal"/>
    <s v="31-45"/>
    <s v="Adults"/>
    <s v="Female"/>
    <s v="CT112"/>
    <s v="Mumbai"/>
    <s v="Tier 1"/>
    <s v="Rarely"/>
    <s v="Rarely"/>
    <s v="For mental alertness"/>
    <s v="Increased energy and focus"/>
    <s v="Yes"/>
    <x v="2"/>
    <s v="Dangerous"/>
    <s v="No"/>
    <n v="5"/>
    <s v="Not interested in energy drinks"/>
    <s v="Bepsi"/>
    <s v="Taste/flavor preference"/>
    <s v="Reduced sugar content"/>
    <s v="Caffeine"/>
    <s v="Yes"/>
    <s v="Yes"/>
    <s v="Online ads"/>
    <s v="Compact and portable cans"/>
    <s v="Yes"/>
    <s v="100-150"/>
    <s v="High"/>
    <s v="Supermarkets"/>
    <s v="Sports/exercise"/>
  </r>
  <r>
    <n v="106665"/>
    <n v="123695"/>
    <s v="Kabir Dugal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Healthy"/>
    <s v="No"/>
    <n v="5"/>
    <s v="Not available locally"/>
    <s v="Gangster"/>
    <s v="Availability"/>
    <s v="Reduced sugar content"/>
    <s v="Sugar"/>
    <s v="Yes"/>
    <s v="Yes"/>
    <s v="Outdoor billboards"/>
    <s v="Collectible packaging"/>
    <s v="No"/>
    <s v="100-150"/>
    <s v="High"/>
    <s v="Online retailers"/>
    <s v="Social outings/parties"/>
  </r>
  <r>
    <n v="106666"/>
    <n v="123696"/>
    <s v="Aayush Sathe"/>
    <s v="15-18"/>
    <s v="Teenagers"/>
    <s v="Female"/>
    <s v="CT115"/>
    <s v="Kolkata"/>
    <s v="Tier 2"/>
    <s v="Rarely"/>
    <s v="Rarely"/>
    <s v="For mental alertness"/>
    <s v="To boost performance"/>
    <s v="No"/>
    <x v="2"/>
    <s v="Not sure"/>
    <s v="No"/>
    <n v="5"/>
    <s v="Other"/>
    <s v="Bepsi"/>
    <s v="Other"/>
    <s v="Healthier alternatives"/>
    <s v="Caffeine"/>
    <s v="Yes"/>
    <s v="No"/>
    <s v="Print media"/>
    <s v="Compact and portable cans"/>
    <s v="Yes"/>
    <s v="50-99"/>
    <s v="Average"/>
    <s v="Online retailers"/>
    <s v="Social outings/parties"/>
  </r>
  <r>
    <n v="106667"/>
    <n v="123697"/>
    <s v="Hridaan Rajagopal"/>
    <s v="19-30"/>
    <s v="Youngster"/>
    <s v="Female"/>
    <s v="CT116"/>
    <s v="Hyderabad"/>
    <s v="Tier 1"/>
    <s v="Rarely"/>
    <s v="Rarely"/>
    <s v="Before exercise"/>
    <s v="Increased energy and focus"/>
    <s v="No"/>
    <x v="0"/>
    <s v="Not sure"/>
    <s v="No"/>
    <n v="4"/>
    <s v="Other"/>
    <s v="Bepsi"/>
    <s v="Other"/>
    <s v="Reduced sugar content"/>
    <s v="Vitamins"/>
    <s v="No"/>
    <s v="Yes"/>
    <s v="Online ads"/>
    <s v="Other"/>
    <s v="Yes"/>
    <s v="50-99"/>
    <s v="Average"/>
    <s v="Gyms and fitness centers"/>
    <s v="Sports/exercise"/>
  </r>
  <r>
    <n v="106668"/>
    <n v="123698"/>
    <s v="Saksham Ram"/>
    <s v="19-30"/>
    <s v="Youngster"/>
    <s v="Non-binary"/>
    <s v="CT113"/>
    <s v="Bangalore"/>
    <s v="Tier 1"/>
    <s v="2-3 times a month"/>
    <s v="Monthly"/>
    <s v="Before exercise"/>
    <s v="Increased energy and focus"/>
    <s v="No"/>
    <x v="2"/>
    <s v="Healthy"/>
    <s v="Yes"/>
    <n v="4"/>
    <s v="Other"/>
    <s v="Sky 9"/>
    <s v="Availability"/>
    <s v="Healthier alternatives"/>
    <s v="Vitamins"/>
    <s v="No"/>
    <s v="No"/>
    <s v="TV commercials"/>
    <s v="Eco-friendly design"/>
    <s v="Yes"/>
    <s v="50-99"/>
    <s v="Average"/>
    <s v="Other"/>
    <s v="Studying/working late"/>
  </r>
  <r>
    <n v="106669"/>
    <n v="123699"/>
    <s v="Ahana  Reddy"/>
    <s v="15-18"/>
    <s v="Teenagers"/>
    <s v="Female"/>
    <s v="CT113"/>
    <s v="Bangalore"/>
    <s v="Tier 1"/>
    <s v="Once a week"/>
    <s v="Frequently"/>
    <s v="Before exercise"/>
    <s v="Other"/>
    <s v="No"/>
    <x v="1"/>
    <s v="Effective"/>
    <s v="No"/>
    <n v="5"/>
    <s v="Unfamiliar with the brand"/>
    <s v="Bepsi"/>
    <s v="Taste/flavor preference"/>
    <s v="Reduced sugar content"/>
    <s v="Sugar"/>
    <s v="Yes"/>
    <s v="Yes"/>
    <s v="Online ads"/>
    <s v="Innovative bottle design"/>
    <s v="Not Sure"/>
    <s v="50-99"/>
    <s v="Average"/>
    <s v="Supermarkets"/>
    <s v="Sports/exercise"/>
  </r>
  <r>
    <n v="106670"/>
    <n v="123700"/>
    <s v="Shray Mangal"/>
    <s v="31-45"/>
    <s v="Adults"/>
    <s v="Male"/>
    <s v="CT113"/>
    <s v="Bangalore"/>
    <s v="Tier 1"/>
    <s v="2-3 times a week"/>
    <s v="Frequently"/>
    <s v="To stay awake during work/study"/>
    <s v="To combat fatigue"/>
    <s v="No"/>
    <x v="2"/>
    <s v="Dangerous"/>
    <s v="No"/>
    <n v="3"/>
    <s v="Not available locally"/>
    <s v="Gangster"/>
    <s v="Availability"/>
    <s v="Reduced sugar content"/>
    <s v="Sugar"/>
    <s v="No"/>
    <s v="Not Sure"/>
    <s v="TV commercials"/>
    <s v="Compact and portable cans"/>
    <s v="Not Sure"/>
    <s v="Above 150"/>
    <s v="Expensive"/>
    <s v="Gyms and fitness centers"/>
    <s v="Social outings/parties"/>
  </r>
  <r>
    <n v="106671"/>
    <n v="123701"/>
    <s v="Stuvan Borde"/>
    <s v="31-45"/>
    <s v="Adults"/>
    <s v="Female"/>
    <s v="CT117"/>
    <s v="Ahmedabad"/>
    <s v="Tier 2"/>
    <s v="Once a week"/>
    <s v="Frequently"/>
    <s v="Throughout the day"/>
    <s v="To combat fatigue"/>
    <s v="No"/>
    <x v="2"/>
    <s v="Dangerous"/>
    <s v="Yes"/>
    <n v="1"/>
    <s v="Not interested in energy drinks"/>
    <s v="Cola-Coka"/>
    <s v="Brand reputation"/>
    <s v="Healthier alternatives"/>
    <s v="Guarana"/>
    <s v="No"/>
    <s v="Yes"/>
    <s v="Other"/>
    <s v="Compact and portable cans"/>
    <s v="Yes"/>
    <s v="Below 50"/>
    <s v="Cheap"/>
    <s v="Supermarkets"/>
    <s v="Sports/exercise"/>
  </r>
  <r>
    <n v="106672"/>
    <n v="123702"/>
    <s v="Inaaya  Bir"/>
    <s v="19-30"/>
    <s v="Youngster"/>
    <s v="Male"/>
    <s v="CT117"/>
    <s v="Ahmedabad"/>
    <s v="Tier 2"/>
    <s v="Once a week"/>
    <s v="Frequently"/>
    <s v="Throughout the day"/>
    <s v="To boost performance"/>
    <s v="Yes"/>
    <x v="1"/>
    <s v="Not sure"/>
    <s v="No"/>
    <n v="5"/>
    <s v="Health concerns"/>
    <s v="Cola-Coka"/>
    <s v="Availability"/>
    <s v="Reduced sugar content"/>
    <s v="Vitamins"/>
    <s v="No"/>
    <s v="Yes"/>
    <s v="Outdoor billboards"/>
    <s v="Collectible packaging"/>
    <s v="Not Sure"/>
    <s v="50-99"/>
    <s v="Average"/>
    <s v="Supermarkets"/>
    <s v="Sports/exercise"/>
  </r>
  <r>
    <n v="106673"/>
    <n v="123703"/>
    <s v="Miraya Bhatti"/>
    <s v="19-30"/>
    <s v="Youngster"/>
    <s v="Male"/>
    <s v="CT120"/>
    <s v="Lucknow"/>
    <s v="Tier 2"/>
    <s v="2-3 times a month"/>
    <s v="Monthly"/>
    <s v="For mental alertness"/>
    <s v="To combat fatigue"/>
    <s v="No"/>
    <x v="1"/>
    <s v="Dangerous"/>
    <s v="Yes"/>
    <n v="4"/>
    <s v="Other"/>
    <s v="Sky 9"/>
    <s v="Effectiveness"/>
    <s v="Healthier alternatives"/>
    <s v="Caffeine"/>
    <s v="No"/>
    <s v="No"/>
    <s v="Online ads"/>
    <s v="Compact and portable cans"/>
    <s v="No"/>
    <s v="50-99"/>
    <s v="Average"/>
    <s v="Supermarkets"/>
    <s v="Social outings/parties"/>
  </r>
  <r>
    <n v="106674"/>
    <n v="123704"/>
    <s v="Gatik Bhagat"/>
    <s v="15-18"/>
    <s v="Teenagers"/>
    <s v="Male"/>
    <s v="CT117"/>
    <s v="Ahmedabad"/>
    <s v="Tier 2"/>
    <s v="Rarely"/>
    <s v="Rarely"/>
    <s v="To stay awake during work/study"/>
    <s v="To combat fatigue"/>
    <s v="No"/>
    <x v="1"/>
    <s v="Not sure"/>
    <s v="Yes"/>
    <n v="1"/>
    <s v="Not available locally"/>
    <s v="Cola-Coka"/>
    <s v="Taste/flavor preference"/>
    <s v="Reduced sugar content"/>
    <s v="Caffeine"/>
    <s v="No"/>
    <s v="No"/>
    <s v="Other"/>
    <s v="Eco-friendly design"/>
    <s v="Yes"/>
    <s v="50-99"/>
    <s v="Average"/>
    <s v="Supermarkets"/>
    <s v="Sports/exercise"/>
  </r>
  <r>
    <n v="106675"/>
    <n v="123705"/>
    <s v="Jhanvi Dixit"/>
    <s v="19-30"/>
    <s v="Youngster"/>
    <s v="Male"/>
    <s v="CT118"/>
    <s v="Pune"/>
    <s v="Tier 2"/>
    <s v="2-3 times a week"/>
    <s v="Frequently"/>
    <s v="Throughout the day"/>
    <s v="To combat fatigue"/>
    <s v="No"/>
    <x v="0"/>
    <s v="Not sure"/>
    <s v="Yes"/>
    <n v="5"/>
    <s v="Not available locally"/>
    <s v="Gangster"/>
    <s v="Availability"/>
    <s v="More natural ingredients"/>
    <s v="Guarana"/>
    <s v="Yes"/>
    <s v="Yes"/>
    <s v="Outdoor billboards"/>
    <s v="Collectible packaging"/>
    <s v="Yes"/>
    <s v="100-150"/>
    <s v="High"/>
    <s v="Gyms and fitness centers"/>
    <s v="Sports/exercise"/>
  </r>
  <r>
    <n v="106676"/>
    <n v="123706"/>
    <s v="Vedika Chandra"/>
    <s v="19-30"/>
    <s v="Youngster"/>
    <s v="Male"/>
    <s v="CT115"/>
    <s v="Kolkata"/>
    <s v="Tier 2"/>
    <s v="Daily"/>
    <s v="Frequently"/>
    <s v="To stay awake during work/study"/>
    <s v="To enhance sports performance"/>
    <s v="No"/>
    <x v="1"/>
    <s v="Effective"/>
    <s v="Yes"/>
    <n v="3"/>
    <s v="Other"/>
    <s v="Cola-Coka"/>
    <s v="Effectiveness"/>
    <s v="Other"/>
    <s v="Caffeine"/>
    <s v="No"/>
    <s v="Yes"/>
    <s v="Online ads"/>
    <s v="Compact and portable cans"/>
    <s v="No"/>
    <s v="50-99"/>
    <s v="Average"/>
    <s v="Gyms and fitness centers"/>
    <s v="Studying/working late"/>
  </r>
  <r>
    <n v="106677"/>
    <n v="123707"/>
    <s v="Jayesh Bhakta"/>
    <s v="19-30"/>
    <s v="Youngster"/>
    <s v="Male"/>
    <s v="CT115"/>
    <s v="Kolkata"/>
    <s v="Tier 2"/>
    <s v="2-3 times a week"/>
    <s v="Frequently"/>
    <s v="To stay awake during work/study"/>
    <s v="Other"/>
    <s v="Yes"/>
    <x v="0"/>
    <s v="Dangerous"/>
    <s v="No"/>
    <n v="2"/>
    <s v="Other"/>
    <s v="Sky 9"/>
    <s v="Other"/>
    <s v="More natural ingredients"/>
    <s v="Caffeine"/>
    <s v="Yes"/>
    <s v="Yes"/>
    <s v="Other"/>
    <s v="Eco-friendly design"/>
    <s v="Not Sure"/>
    <s v="50-99"/>
    <s v="Average"/>
    <s v="Supermarkets"/>
    <s v="Studying/working late"/>
  </r>
  <r>
    <n v="106678"/>
    <n v="123708"/>
    <s v="Indranil Vasa"/>
    <s v="15-18"/>
    <s v="Teenagers"/>
    <s v="Non-binary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3"/>
    <s v="Health concerns"/>
    <s v="Bepsi"/>
    <s v="Availability"/>
    <s v="More natural ingredients"/>
    <s v="Caffeine"/>
    <s v="Yes"/>
    <s v="No"/>
    <s v="Online ads"/>
    <s v="Innovative bottle design"/>
    <s v="Not Sure"/>
    <s v="Above 150"/>
    <s v="Expensive"/>
    <s v="Supermarkets"/>
    <s v="Sports/exercise"/>
  </r>
  <r>
    <n v="106679"/>
    <n v="123709"/>
    <s v="Nishith Dugar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No"/>
    <n v="1"/>
    <s v="Unfamiliar with the brand"/>
    <s v="Bepsi"/>
    <s v="Brand reputation"/>
    <s v="More natural ingredients"/>
    <s v="Caffeine"/>
    <s v="No"/>
    <s v="Not Sure"/>
    <s v="Outdoor billboards"/>
    <s v="Compact and portable cans"/>
    <s v="Yes"/>
    <s v="100-150"/>
    <s v="High"/>
    <s v="Supermarkets"/>
    <s v="Sports/exercise"/>
  </r>
  <r>
    <n v="106680"/>
    <n v="123710"/>
    <s v="Manikya Konda"/>
    <s v="46-65"/>
    <s v="Elderly"/>
    <s v="Non-binary"/>
    <s v="CT112"/>
    <s v="Mumbai"/>
    <s v="Tier 1"/>
    <s v="2-3 times a week"/>
    <s v="Frequently"/>
    <s v="To stay awake during work/study"/>
    <s v="Increased energy and focus"/>
    <s v="No"/>
    <x v="0"/>
    <s v="Dangerous"/>
    <s v="No"/>
    <n v="2"/>
    <s v="Not interested in energy drinks"/>
    <s v="Gangster"/>
    <s v="Other"/>
    <s v="Wider range of flavors"/>
    <s v="Caffeine"/>
    <s v="No"/>
    <s v="Yes"/>
    <s v="TV commercials"/>
    <s v="Eco-friendly design"/>
    <s v="Yes"/>
    <s v="Below 50"/>
    <s v="Cheap"/>
    <s v="Supermarkets"/>
    <s v="Studying/working late"/>
  </r>
  <r>
    <n v="106681"/>
    <n v="123711"/>
    <s v="Renee Raju"/>
    <s v="19-30"/>
    <s v="Youngster"/>
    <s v="Female"/>
    <s v="CT113"/>
    <s v="Bangalore"/>
    <s v="Tier 1"/>
    <s v="2-3 times a month"/>
    <s v="Monthly"/>
    <s v="Throughout the day"/>
    <s v="To boost performance"/>
    <s v="No"/>
    <x v="0"/>
    <s v="Healthy"/>
    <s v="Yes"/>
    <n v="5"/>
    <s v="Other"/>
    <s v="Cola-Coka"/>
    <s v="Effectiveness"/>
    <s v="Wider range of flavors"/>
    <s v="Vitamins"/>
    <s v="No"/>
    <s v="Not Sure"/>
    <s v="TV commercials"/>
    <s v="Innovative bottle design"/>
    <s v="Yes"/>
    <s v="50-99"/>
    <s v="Average"/>
    <s v="Online retailers"/>
    <s v="Studying/working late"/>
  </r>
  <r>
    <n v="106682"/>
    <n v="123712"/>
    <s v="Yasmin Dara"/>
    <s v="31-45"/>
    <s v="Adults"/>
    <s v="Male"/>
    <s v="CT112"/>
    <s v="Mumbai"/>
    <s v="Tier 1"/>
    <s v="2-3 times a month"/>
    <s v="Monthly"/>
    <s v="Before exercise"/>
    <s v="Increased energy and focus"/>
    <s v="No"/>
    <x v="0"/>
    <s v="Healthy"/>
    <s v="No"/>
    <n v="4"/>
    <s v="Unfamiliar with the brand"/>
    <s v="Gangster"/>
    <s v="Brand reputation"/>
    <s v="More natural ingredients"/>
    <s v="Guarana"/>
    <s v="Yes"/>
    <s v="Yes"/>
    <s v="TV commercials"/>
    <s v="Compact and portable cans"/>
    <s v="Not Sure"/>
    <s v="100-150"/>
    <s v="High"/>
    <s v="Supermarkets"/>
    <s v="Studying/working late"/>
  </r>
  <r>
    <n v="106683"/>
    <n v="123713"/>
    <s v="Bhavin Dey"/>
    <s v="19-30"/>
    <s v="Youngster"/>
    <s v="Male"/>
    <s v="CT113"/>
    <s v="Bangalore"/>
    <s v="Tier 1"/>
    <s v="2-3 times a week"/>
    <s v="Frequently"/>
    <s v="Before exercise"/>
    <s v="To enhance sports performance"/>
    <s v="Yes"/>
    <x v="2"/>
    <s v="Effective"/>
    <s v="No"/>
    <n v="5"/>
    <s v="Health concerns"/>
    <s v="Cola-Coka"/>
    <s v="Taste/flavor preference"/>
    <s v="More natural ingredients"/>
    <s v="Sugar"/>
    <s v="Yes"/>
    <s v="No"/>
    <s v="Other"/>
    <s v="Compact and portable cans"/>
    <s v="Not Sure"/>
    <s v="50-99"/>
    <s v="Average"/>
    <s v="Online retailers"/>
    <s v="Social outings/parties"/>
  </r>
  <r>
    <n v="106684"/>
    <n v="123714"/>
    <s v="Emir Dass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Yes"/>
    <n v="3"/>
    <s v="Other"/>
    <s v="Bepsi"/>
    <s v="Effectiveness"/>
    <s v="Other"/>
    <s v="Vitamins"/>
    <s v="Yes"/>
    <s v="Yes"/>
    <s v="Online ads"/>
    <s v="Innovative bottle design"/>
    <s v="Not Sure"/>
    <s v="50-99"/>
    <s v="Average"/>
    <s v="Gyms and fitness centers"/>
    <s v="Sports/exercise"/>
  </r>
  <r>
    <n v="106685"/>
    <n v="123715"/>
    <s v="Aaina Amble"/>
    <s v="19-30"/>
    <s v="Youngster"/>
    <s v="Female"/>
    <s v="CT118"/>
    <s v="Pune"/>
    <s v="Tier 2"/>
    <s v="Daily"/>
    <s v="Frequently"/>
    <s v="Before exercise"/>
    <s v="To combat fatigue"/>
    <s v="No"/>
    <x v="0"/>
    <s v="Not sure"/>
    <s v="No"/>
    <n v="2"/>
    <s v="Not available locally"/>
    <s v="Cola-Coka"/>
    <s v="Taste/flavor preference"/>
    <s v="Reduced sugar content"/>
    <s v="Caffeine"/>
    <s v="No"/>
    <s v="Yes"/>
    <s v="TV commercials"/>
    <s v="Compact and portable cans"/>
    <s v="Yes"/>
    <s v="50-99"/>
    <s v="Average"/>
    <s v="Online retailers"/>
    <s v="Sports/exercise"/>
  </r>
  <r>
    <n v="106686"/>
    <n v="123716"/>
    <s v="Gokul Randhawa"/>
    <s v="46-65"/>
    <s v="Elderly"/>
    <s v="Male"/>
    <s v="CT116"/>
    <s v="Hyderabad"/>
    <s v="Tier 1"/>
    <s v="Once a week"/>
    <s v="Frequently"/>
    <s v="For mental alertness"/>
    <s v="Increased energy and focus"/>
    <s v="Yes"/>
    <x v="0"/>
    <s v="Healthy"/>
    <s v="Yes"/>
    <n v="5"/>
    <s v="Health concerns"/>
    <s v="Bepsi"/>
    <s v="Other"/>
    <s v="Healthier alternatives"/>
    <s v="Vitamins"/>
    <s v="No"/>
    <s v="Yes"/>
    <s v="TV commercials"/>
    <s v="Compact and portable cans"/>
    <s v="No"/>
    <s v="Above 150"/>
    <s v="Expensive"/>
    <s v="Online retailers"/>
    <s v="Studying/working late"/>
  </r>
  <r>
    <n v="106687"/>
    <n v="123717"/>
    <s v="Yashvi Shroff"/>
    <s v="19-30"/>
    <s v="Youngster"/>
    <s v="Female"/>
    <s v="CT116"/>
    <s v="Hyderabad"/>
    <s v="Tier 1"/>
    <s v="Daily"/>
    <s v="Frequently"/>
    <s v="Before exercise"/>
    <s v="To combat fatigue"/>
    <s v="Yes"/>
    <x v="2"/>
    <s v="Dangerous"/>
    <s v="Yes"/>
    <n v="2"/>
    <s v="Other"/>
    <s v="Bepsi"/>
    <s v="Other"/>
    <s v="Wider range of flavors"/>
    <s v="Sugar"/>
    <s v="Yes"/>
    <s v="Yes"/>
    <s v="Other"/>
    <s v="Compact and portable cans"/>
    <s v="Yes"/>
    <s v="50-99"/>
    <s v="Average"/>
    <s v="Gyms and fitness centers"/>
    <s v="Social outings/parties"/>
  </r>
  <r>
    <n v="106688"/>
    <n v="123718"/>
    <s v="Kimaya Karan"/>
    <s v="46-65"/>
    <s v="Elderly"/>
    <s v="Male"/>
    <s v="CT112"/>
    <s v="Mumbai"/>
    <s v="Tier 1"/>
    <s v="2-3 times a month"/>
    <s v="Monthly"/>
    <s v="Throughout the day"/>
    <s v="To boost performance"/>
    <s v="No"/>
    <x v="0"/>
    <s v="Healthy"/>
    <s v="No"/>
    <n v="3"/>
    <s v="Health concerns"/>
    <s v="Bepsi"/>
    <s v="Brand reputation"/>
    <s v="Other"/>
    <s v="Caffeine"/>
    <s v="Yes"/>
    <s v="Yes"/>
    <s v="Online ads"/>
    <s v="Compact and portable cans"/>
    <s v="No"/>
    <s v="50-99"/>
    <s v="Average"/>
    <s v="Online retailers"/>
    <s v="Social outings/parties"/>
  </r>
  <r>
    <n v="106689"/>
    <n v="123719"/>
    <s v="Vanya Lad"/>
    <s v="19-30"/>
    <s v="Youngster"/>
    <s v="Female"/>
    <s v="CT119"/>
    <s v="Jaipur"/>
    <s v="Tier 2"/>
    <s v="Daily"/>
    <s v="Frequently"/>
    <s v="Throughout the day"/>
    <s v="To combat fatigue"/>
    <s v="Yes"/>
    <x v="2"/>
    <s v="Not sure"/>
    <s v="No"/>
    <n v="3"/>
    <s v="Other"/>
    <s v="Blue Bull"/>
    <s v="Taste/flavor preference"/>
    <s v="Other"/>
    <s v="Sugar"/>
    <s v="Yes"/>
    <s v="Not Sure"/>
    <s v="Online ads"/>
    <s v="Innovative bottle design"/>
    <s v="No"/>
    <s v="50-99"/>
    <s v="Average"/>
    <s v="Supermarkets"/>
    <s v="Social outings/parties"/>
  </r>
  <r>
    <n v="106690"/>
    <n v="123720"/>
    <s v="Ranbir Bali"/>
    <s v="31-45"/>
    <s v="Adults"/>
    <s v="Female"/>
    <s v="CT112"/>
    <s v="Mumbai"/>
    <s v="Tier 1"/>
    <s v="Daily"/>
    <s v="Frequently"/>
    <s v="For mental alertness"/>
    <s v="Increased energy and focus"/>
    <s v="No"/>
    <x v="0"/>
    <s v="Dangerous"/>
    <s v="No"/>
    <n v="2"/>
    <s v="Unfamiliar with the brand"/>
    <s v="Bepsi"/>
    <s v="Taste/flavor preference"/>
    <s v="Healthier alternatives"/>
    <s v="Caffeine"/>
    <s v="No"/>
    <s v="Yes"/>
    <s v="Print media"/>
    <s v="Collectible packaging"/>
    <s v="Yes"/>
    <s v="100-150"/>
    <s v="High"/>
    <s v="Supermarkets"/>
    <s v="Studying/working late"/>
  </r>
  <r>
    <n v="106691"/>
    <n v="123721"/>
    <s v="Siya Thakur"/>
    <s v="15-18"/>
    <s v="Teenagers"/>
    <s v="Male"/>
    <s v="CT112"/>
    <s v="Mumbai"/>
    <s v="Tier 1"/>
    <s v="Rarely"/>
    <s v="Rarely"/>
    <s v="Throughout the day"/>
    <s v="Increased energy and focus"/>
    <s v="No"/>
    <x v="1"/>
    <s v="Effective"/>
    <s v="No"/>
    <n v="1"/>
    <s v="Health concerns"/>
    <s v="Cola-Coka"/>
    <s v="Taste/flavor preference"/>
    <s v="Wider range of flavors"/>
    <s v="Vitamins"/>
    <s v="No"/>
    <s v="Yes"/>
    <s v="Online ads"/>
    <s v="Compact and portable cans"/>
    <s v="Not Sure"/>
    <s v="50-99"/>
    <s v="Average"/>
    <s v="Other"/>
    <s v="Social outings/parties"/>
  </r>
  <r>
    <n v="106692"/>
    <n v="123722"/>
    <s v="Zaina Shukla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1"/>
    <s v="Not sure"/>
    <s v="Yes"/>
    <n v="3"/>
    <s v="Not interested in energy drinks"/>
    <s v="Cola-Coka"/>
    <s v="Brand reputation"/>
    <s v="More natural ingredients"/>
    <s v="Guarana"/>
    <s v="Yes"/>
    <s v="Yes"/>
    <s v="Online ads"/>
    <s v="Innovative bottle design"/>
    <s v="Yes"/>
    <s v="50-99"/>
    <s v="Average"/>
    <s v="Online retailers"/>
    <s v="Sports/exercise"/>
  </r>
  <r>
    <n v="106693"/>
    <n v="123723"/>
    <s v="Hansh Sandal"/>
    <s v="19-30"/>
    <s v="Youngster"/>
    <s v="Male"/>
    <s v="CT113"/>
    <s v="Bangalore"/>
    <s v="Tier 1"/>
    <s v="2-3 times a week"/>
    <s v="Frequently"/>
    <s v="To stay awake during work/study"/>
    <s v="Other"/>
    <s v="No"/>
    <x v="0"/>
    <s v="Effective"/>
    <s v="No"/>
    <n v="2"/>
    <s v="Other"/>
    <s v="Cola-Coka"/>
    <s v="Availability"/>
    <s v="Other"/>
    <s v="Caffeine"/>
    <s v="Yes"/>
    <s v="Yes"/>
    <s v="Other"/>
    <s v="Compact and portable cans"/>
    <s v="No"/>
    <s v="50-99"/>
    <s v="Average"/>
    <s v="Online retailers"/>
    <s v="Sports/exercise"/>
  </r>
  <r>
    <n v="106694"/>
    <n v="123724"/>
    <s v="Lakshay Kapur"/>
    <s v="19-30"/>
    <s v="Youngster"/>
    <s v="Male"/>
    <s v="CT114"/>
    <s v="Chennai"/>
    <s v="Tier 1"/>
    <s v="Daily"/>
    <s v="Frequently"/>
    <s v="To stay awake during work/study"/>
    <s v="To enhance sports performance"/>
    <s v="Yes"/>
    <x v="1"/>
    <s v="Not sure"/>
    <s v="Yes"/>
    <n v="4"/>
    <s v="Other"/>
    <s v="CodeX"/>
    <s v="Brand reputation"/>
    <s v="Wider range of flavors"/>
    <s v="Vitamins"/>
    <s v="Yes"/>
    <s v="Yes"/>
    <s v="Other"/>
    <s v="Other"/>
    <s v="Not Sure"/>
    <s v="50-99"/>
    <s v="Average"/>
    <s v="Local stores"/>
    <s v="Driving/commuting"/>
  </r>
  <r>
    <n v="106695"/>
    <n v="123725"/>
    <s v="Akarsh Sur"/>
    <s v="19-30"/>
    <s v="Youngster"/>
    <s v="Female"/>
    <s v="CT113"/>
    <s v="Bangalore"/>
    <s v="Tier 1"/>
    <s v="Rarely"/>
    <s v="Rarely"/>
    <s v="To stay awake during work/study"/>
    <s v="To boost performance"/>
    <s v="Yes"/>
    <x v="0"/>
    <s v="Dangerous"/>
    <s v="Yes"/>
    <n v="5"/>
    <s v="Not available locally"/>
    <s v="Bepsi"/>
    <s v="Availability"/>
    <s v="More natural ingredients"/>
    <s v="Sugar"/>
    <s v="No"/>
    <s v="Yes"/>
    <s v="Online ads"/>
    <s v="Innovative bottle design"/>
    <s v="Not Sure"/>
    <s v="100-150"/>
    <s v="High"/>
    <s v="Supermarkets"/>
    <s v="Social outings/parties"/>
  </r>
  <r>
    <n v="106696"/>
    <n v="123726"/>
    <s v="Yasmin Chauhan"/>
    <s v="31-45"/>
    <s v="Adults"/>
    <s v="Male"/>
    <s v="CT112"/>
    <s v="Mumbai"/>
    <s v="Tier 1"/>
    <s v="2-3 times a week"/>
    <s v="Frequently"/>
    <s v="For mental alertness"/>
    <s v="Increased energy and focus"/>
    <s v="No"/>
    <x v="0"/>
    <s v="Healthy"/>
    <s v="No"/>
    <n v="1"/>
    <s v="Not interested in energy drinks"/>
    <s v="Sky 9"/>
    <s v="Other"/>
    <s v="Healthier alternatives"/>
    <s v="Caffeine"/>
    <s v="No"/>
    <s v="Yes"/>
    <s v="TV commercials"/>
    <s v="Innovative bottle design"/>
    <s v="Not Sure"/>
    <s v="100-150"/>
    <s v="High"/>
    <s v="Supermarkets"/>
    <s v="Studying/working late"/>
  </r>
  <r>
    <n v="106697"/>
    <n v="123727"/>
    <s v="Arhaan Taneja"/>
    <s v="19-30"/>
    <s v="Youngster"/>
    <s v="Female"/>
    <s v="CT119"/>
    <s v="Jaipur"/>
    <s v="Tier 2"/>
    <s v="Once a week"/>
    <s v="Frequently"/>
    <s v="Throughout the day"/>
    <s v="Increased energy and focus"/>
    <s v="Yes"/>
    <x v="0"/>
    <s v="Effective"/>
    <s v="Yes"/>
    <n v="1"/>
    <s v="Other"/>
    <s v="Gangster"/>
    <s v="Other"/>
    <s v="Wider range of flavors"/>
    <s v="Guarana"/>
    <s v="Yes"/>
    <s v="Yes"/>
    <s v="Online ads"/>
    <s v="Compact and portable cans"/>
    <s v="Yes"/>
    <s v="50-99"/>
    <s v="Average"/>
    <s v="Supermarkets"/>
    <s v="Other"/>
  </r>
  <r>
    <n v="106698"/>
    <n v="123728"/>
    <s v="Jayesh Chanda"/>
    <s v="31-45"/>
    <s v="Adults"/>
    <s v="Male"/>
    <s v="CT114"/>
    <s v="Chennai"/>
    <s v="Tier 1"/>
    <s v="Daily"/>
    <s v="Frequently"/>
    <s v="To stay awake during work/study"/>
    <s v="Increased energy and focus"/>
    <s v="Yes"/>
    <x v="1"/>
    <s v="Effective"/>
    <s v="No"/>
    <n v="5"/>
    <s v="Not available locally"/>
    <s v="Bepsi"/>
    <s v="Other"/>
    <s v="Other"/>
    <s v="Sugar"/>
    <s v="No"/>
    <s v="Yes"/>
    <s v="Outdoor billboards"/>
    <s v="Compact and portable cans"/>
    <s v="Yes"/>
    <s v="50-99"/>
    <s v="Average"/>
    <s v="Gyms and fitness centers"/>
    <s v="Sports/exercise"/>
  </r>
  <r>
    <n v="106699"/>
    <n v="123729"/>
    <s v="Raghav Atwal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1"/>
    <s v="Unfamiliar with the brand"/>
    <s v="Cola-Coka"/>
    <s v="Taste/flavor preference"/>
    <s v="Healthier alternatives"/>
    <s v="Sugar"/>
    <s v="Yes"/>
    <s v="Yes"/>
    <s v="Online ads"/>
    <s v="Eco-friendly design"/>
    <s v="Not Sure"/>
    <s v="100-150"/>
    <s v="High"/>
    <s v="Supermarkets"/>
    <s v="Sports/exercise"/>
  </r>
  <r>
    <n v="106700"/>
    <n v="123730"/>
    <s v="Yuvaan Bajwa"/>
    <s v="15-18"/>
    <s v="Teenagers"/>
    <s v="Male"/>
    <s v="CT112"/>
    <s v="Mumbai"/>
    <s v="Tier 1"/>
    <s v="Once a week"/>
    <s v="Frequently"/>
    <s v="For mental alertness"/>
    <s v="To combat fatigue"/>
    <s v="No"/>
    <x v="1"/>
    <s v="Effective"/>
    <s v="No"/>
    <n v="5"/>
    <s v="Unfamiliar with the brand"/>
    <s v="Cola-Coka"/>
    <s v="Effectiveness"/>
    <s v="More natural ingredients"/>
    <s v="Guarana"/>
    <s v="Yes"/>
    <s v="Not Sure"/>
    <s v="TV commercials"/>
    <s v="Innovative bottle design"/>
    <s v="Not Sure"/>
    <s v="50-99"/>
    <s v="Average"/>
    <s v="Gyms and fitness centers"/>
    <s v="Social outings/parties"/>
  </r>
  <r>
    <n v="106701"/>
    <n v="123731"/>
    <s v="Gatik Acharya"/>
    <s v="19-30"/>
    <s v="Youngster"/>
    <s v="Male"/>
    <s v="CT114"/>
    <s v="Chennai"/>
    <s v="Tier 1"/>
    <s v="Daily"/>
    <s v="Frequently"/>
    <s v="Before exercise"/>
    <s v="To enhance sports performance"/>
    <s v="Yes"/>
    <x v="0"/>
    <s v="Not sure"/>
    <s v="Yes"/>
    <n v="5"/>
    <s v="Not available locally"/>
    <s v="Bepsi"/>
    <s v="Effectiveness"/>
    <s v="Wider range of flavors"/>
    <s v="Caffeine"/>
    <s v="Yes"/>
    <s v="No"/>
    <s v="Online ads"/>
    <s v="Innovative bottle design"/>
    <s v="Yes"/>
    <s v="100-150"/>
    <s v="High"/>
    <s v="Supermarkets"/>
    <s v="Sports/exercise"/>
  </r>
  <r>
    <n v="106702"/>
    <n v="123732"/>
    <s v="Samarth Badal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2"/>
    <s v="Health concerns"/>
    <s v="Gangster"/>
    <s v="Effectiveness"/>
    <s v="Reduced sugar content"/>
    <s v="Caffeine"/>
    <s v="Yes"/>
    <s v="Not Sure"/>
    <s v="Outdoor billboards"/>
    <s v="Innovative bottle design"/>
    <s v="No"/>
    <s v="100-150"/>
    <s v="High"/>
    <s v="Local stores"/>
    <s v="Sports/exercise"/>
  </r>
  <r>
    <n v="106703"/>
    <n v="123733"/>
    <s v="Charvi Ghose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Healthy"/>
    <s v="No"/>
    <n v="1"/>
    <s v="Not interested in energy drinks"/>
    <s v="Bepsi"/>
    <s v="Other"/>
    <s v="More natural ingredients"/>
    <s v="Vitamins"/>
    <s v="Yes"/>
    <s v="Yes"/>
    <s v="Online ads"/>
    <s v="Eco-friendly design"/>
    <s v="Yes"/>
    <s v="50-99"/>
    <s v="Average"/>
    <s v="Local stores"/>
    <s v="Sports/exercise"/>
  </r>
  <r>
    <n v="106704"/>
    <n v="123734"/>
    <s v="Vritika Tripathi"/>
    <s v="19-30"/>
    <s v="Youngster"/>
    <s v="Male"/>
    <s v="CT115"/>
    <s v="Kolkata"/>
    <s v="Tier 2"/>
    <s v="Rarely"/>
    <s v="Rarely"/>
    <s v="For mental alertness"/>
    <s v="Increased energy and focus"/>
    <s v="No"/>
    <x v="0"/>
    <s v="Dangerous"/>
    <s v="Yes"/>
    <n v="5"/>
    <s v="Not available locally"/>
    <s v="Others"/>
    <s v="Other"/>
    <s v="More natural ingredients"/>
    <s v="Sugar"/>
    <s v="Yes"/>
    <s v="Not Sure"/>
    <s v="Online ads"/>
    <s v="Collectible packaging"/>
    <s v="No"/>
    <s v="50-99"/>
    <s v="Average"/>
    <s v="Supermarkets"/>
    <s v="Other"/>
  </r>
  <r>
    <n v="106705"/>
    <n v="123735"/>
    <s v="Hazel Sehgal"/>
    <s v="31-45"/>
    <s v="Adults"/>
    <s v="Female"/>
    <s v="CT113"/>
    <s v="Bangalore"/>
    <s v="Tier 1"/>
    <s v="2-3 times a month"/>
    <s v="Monthly"/>
    <s v="Throughout the day"/>
    <s v="To boost performance"/>
    <s v="No"/>
    <x v="1"/>
    <s v="Healthy"/>
    <s v="No"/>
    <n v="2"/>
    <s v="Other"/>
    <s v="Cola-Coka"/>
    <s v="Other"/>
    <s v="Other"/>
    <s v="Sugar"/>
    <s v="No"/>
    <s v="Yes"/>
    <s v="Other"/>
    <s v="Innovative bottle design"/>
    <s v="Yes"/>
    <s v="50-99"/>
    <s v="Average"/>
    <s v="Online retailers"/>
    <s v="Studying/working late"/>
  </r>
  <r>
    <n v="106706"/>
    <n v="123736"/>
    <s v="Zeeshan Basu"/>
    <s v="19-30"/>
    <s v="Youngster"/>
    <s v="Male"/>
    <s v="CT117"/>
    <s v="Ahmedabad"/>
    <s v="Tier 2"/>
    <s v="2-3 times a month"/>
    <s v="Monthly"/>
    <s v="Throughout the day"/>
    <s v="To boost performance"/>
    <s v="No"/>
    <x v="0"/>
    <s v="Effective"/>
    <s v="Yes"/>
    <n v="4"/>
    <s v="Not interested in energy drinks"/>
    <s v="Cola-Coka"/>
    <s v="Availability"/>
    <s v="Reduced sugar content"/>
    <s v="Vitamins"/>
    <s v="Yes"/>
    <s v="Yes"/>
    <s v="Online ads"/>
    <s v="Collectible packaging"/>
    <s v="No"/>
    <s v="Below 50"/>
    <s v="Cheap"/>
    <s v="Online retailers"/>
    <s v="Sports/exercise"/>
  </r>
  <r>
    <n v="106707"/>
    <n v="123737"/>
    <s v="Riaan Varkey"/>
    <s v="31-45"/>
    <s v="Adults"/>
    <s v="Male"/>
    <s v="CT116"/>
    <s v="Hyderabad"/>
    <s v="Tier 1"/>
    <s v="2-3 times a month"/>
    <s v="Monthly"/>
    <s v="For mental alertness"/>
    <s v="Increased energy and focus"/>
    <s v="No"/>
    <x v="1"/>
    <s v="Healthy"/>
    <s v="No"/>
    <n v="3"/>
    <s v="Not available locally"/>
    <s v="Sky 9"/>
    <s v="Other"/>
    <s v="Other"/>
    <s v="Guarana"/>
    <s v="Yes"/>
    <s v="Not Sure"/>
    <s v="Outdoor billboards"/>
    <s v="Compact and portable cans"/>
    <s v="Not Sure"/>
    <s v="Below 50"/>
    <s v="Cheap"/>
    <s v="Supermarkets"/>
    <s v="Sports/exercise"/>
  </r>
  <r>
    <n v="106708"/>
    <n v="123738"/>
    <s v="Miraya Mane"/>
    <s v="19-30"/>
    <s v="Youngster"/>
    <s v="Male"/>
    <s v="CT116"/>
    <s v="Hyderabad"/>
    <s v="Tier 1"/>
    <s v="Once a week"/>
    <s v="Frequently"/>
    <s v="For mental alertness"/>
    <s v="To enhance sports performance"/>
    <s v="Yes"/>
    <x v="2"/>
    <s v="Effective"/>
    <s v="No"/>
    <n v="5"/>
    <s v="Not available locally"/>
    <s v="Cola-Coka"/>
    <s v="Other"/>
    <s v="Wider range of flavors"/>
    <s v="Caffeine"/>
    <s v="Yes"/>
    <s v="Yes"/>
    <s v="TV commercials"/>
    <s v="Collectible packaging"/>
    <s v="No"/>
    <s v="50-99"/>
    <s v="Average"/>
    <s v="Gyms and fitness centers"/>
    <s v="Sports/exercise"/>
  </r>
  <r>
    <n v="106709"/>
    <n v="123739"/>
    <s v="Advik Kothari"/>
    <s v="19-30"/>
    <s v="Youngster"/>
    <s v="Male"/>
    <s v="CT113"/>
    <s v="Bangalore"/>
    <s v="Tier 1"/>
    <s v="2-3 times a month"/>
    <s v="Monthly"/>
    <s v="For mental alertness"/>
    <s v="Increased energy and focus"/>
    <s v="No"/>
    <x v="2"/>
    <s v="Effective"/>
    <s v="Yes"/>
    <n v="2"/>
    <s v="Unfamiliar with the brand"/>
    <s v="Bepsi"/>
    <s v="Brand reputation"/>
    <s v="Wider range of flavors"/>
    <s v="Caffeine"/>
    <s v="Yes"/>
    <s v="Yes"/>
    <s v="Other"/>
    <s v="Compact and portable cans"/>
    <s v="No"/>
    <s v="50-99"/>
    <s v="Average"/>
    <s v="Online retailers"/>
    <s v="Studying/working late"/>
  </r>
  <r>
    <n v="106710"/>
    <n v="123740"/>
    <s v="Alia Shanker"/>
    <s v="19-30"/>
    <s v="Youngster"/>
    <s v="Female"/>
    <s v="CT118"/>
    <s v="Pune"/>
    <s v="Tier 2"/>
    <s v="Rarely"/>
    <s v="Rarely"/>
    <s v="Before exercise"/>
    <s v="Other"/>
    <s v="Yes"/>
    <x v="0"/>
    <s v="Not sure"/>
    <s v="No"/>
    <n v="5"/>
    <s v="Not available locally"/>
    <s v="Cola-Coka"/>
    <s v="Brand reputation"/>
    <s v="Other"/>
    <s v="Caffeine"/>
    <s v="Yes"/>
    <s v="Yes"/>
    <s v="TV commercials"/>
    <s v="Innovative bottle design"/>
    <s v="Yes"/>
    <s v="100-150"/>
    <s v="High"/>
    <s v="Online retailers"/>
    <s v="Sports/exercise"/>
  </r>
  <r>
    <n v="106711"/>
    <n v="123741"/>
    <s v="Ritvik Deol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Not sure"/>
    <s v="Yes"/>
    <n v="5"/>
    <s v="Not available locally"/>
    <s v="Gangster"/>
    <s v="Taste/flavor preference"/>
    <s v="Reduced sugar content"/>
    <s v="Sugar"/>
    <s v="No"/>
    <s v="No"/>
    <s v="Online ads"/>
    <s v="Collectible packaging"/>
    <s v="No"/>
    <s v="Above 150"/>
    <s v="Expensive"/>
    <s v="Supermarkets"/>
    <s v="Other"/>
  </r>
  <r>
    <n v="106712"/>
    <n v="123742"/>
    <s v="Baiju Saha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1"/>
    <s v="Unfamiliar with the brand"/>
    <s v="Blue Bull"/>
    <s v="Other"/>
    <s v="Wider range of flavors"/>
    <s v="Sugar"/>
    <s v="No"/>
    <s v="No"/>
    <s v="Print media"/>
    <s v="Innovative bottle design"/>
    <s v="Yes"/>
    <s v="100-150"/>
    <s v="High"/>
    <s v="Online retailers"/>
    <s v="Sports/exercise"/>
  </r>
  <r>
    <n v="106713"/>
    <n v="123743"/>
    <s v="Charvi Wason"/>
    <s v="15-18"/>
    <s v="Teenagers"/>
    <s v="Male"/>
    <s v="CT111"/>
    <s v="Delhi"/>
    <s v="Tier 1"/>
    <s v="Once a week"/>
    <s v="Frequently"/>
    <s v="Throughout the day"/>
    <s v="To enhance sports performance"/>
    <s v="Yes"/>
    <x v="0"/>
    <s v="Effective"/>
    <s v="No"/>
    <n v="3"/>
    <s v="Health concerns"/>
    <s v="Cola-Coka"/>
    <s v="Effectiveness"/>
    <s v="Wider range of flavors"/>
    <s v="Sugar"/>
    <s v="No"/>
    <s v="Yes"/>
    <s v="Online ads"/>
    <s v="Innovative bottle design"/>
    <s v="No"/>
    <s v="50-99"/>
    <s v="Average"/>
    <s v="Supermarkets"/>
    <s v="Sports/exercise"/>
  </r>
  <r>
    <n v="106714"/>
    <n v="123744"/>
    <s v="Kimaya Kant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Healthy"/>
    <s v="Yes"/>
    <n v="5"/>
    <s v="Health concerns"/>
    <s v="Bepsi"/>
    <s v="Taste/flavor preference"/>
    <s v="Other"/>
    <s v="Caffeine"/>
    <s v="No"/>
    <s v="No"/>
    <s v="Online ads"/>
    <s v="Innovative bottle design"/>
    <s v="Not Sure"/>
    <s v="50-99"/>
    <s v="Average"/>
    <s v="Supermarkets"/>
    <s v="Studying/working late"/>
  </r>
  <r>
    <n v="106715"/>
    <n v="123745"/>
    <s v="Tarini Basu"/>
    <s v="65+"/>
    <s v="Senior Citizens"/>
    <s v="Male"/>
    <s v="CT116"/>
    <s v="Hyderabad"/>
    <s v="Tier 1"/>
    <s v="Once a week"/>
    <s v="Frequently"/>
    <s v="For mental alertness"/>
    <s v="Increased energy and focus"/>
    <s v="Yes"/>
    <x v="0"/>
    <s v="Healthy"/>
    <s v="Yes"/>
    <n v="1"/>
    <s v="Other"/>
    <s v="Gangster"/>
    <s v="Availability"/>
    <s v="More natural ingredients"/>
    <s v="Caffeine"/>
    <s v="Yes"/>
    <s v="Yes"/>
    <s v="TV commercials"/>
    <s v="Collectible packaging"/>
    <s v="Not Sure"/>
    <s v="Below 50"/>
    <s v="Cheap"/>
    <s v="Online retailers"/>
    <s v="Other"/>
  </r>
  <r>
    <n v="106716"/>
    <n v="123746"/>
    <s v="Kavya Madan"/>
    <s v="15-18"/>
    <s v="Teenagers"/>
    <s v="Male"/>
    <s v="CT116"/>
    <s v="Hyderabad"/>
    <s v="Tier 1"/>
    <s v="2-3 times a week"/>
    <s v="Frequently"/>
    <s v="Before exercise"/>
    <s v="Increased energy and focus"/>
    <s v="No"/>
    <x v="0"/>
    <s v="Effective"/>
    <s v="No"/>
    <n v="4"/>
    <s v="Not interested in energy drinks"/>
    <s v="Others"/>
    <s v="Taste/flavor preference"/>
    <s v="Reduced sugar content"/>
    <s v="Sugar"/>
    <s v="Yes"/>
    <s v="Yes"/>
    <s v="Online ads"/>
    <s v="Innovative bottle design"/>
    <s v="No"/>
    <s v="100-150"/>
    <s v="High"/>
    <s v="Online retailers"/>
    <s v="Studying/working late"/>
  </r>
  <r>
    <n v="106717"/>
    <n v="123747"/>
    <s v="Divyansh Amble"/>
    <s v="19-30"/>
    <s v="Youngster"/>
    <s v="Male"/>
    <s v="CT112"/>
    <s v="Mumbai"/>
    <s v="Tier 1"/>
    <s v="2-3 times a week"/>
    <s v="Frequently"/>
    <s v="Throughout the day"/>
    <s v="To combat fatigue"/>
    <s v="Yes"/>
    <x v="0"/>
    <s v="Effective"/>
    <s v="No"/>
    <n v="4"/>
    <s v="Not interested in energy drinks"/>
    <s v="CodeX"/>
    <s v="Effectiveness"/>
    <s v="Reduced sugar content"/>
    <s v="Caffeine"/>
    <s v="Yes"/>
    <s v="Yes"/>
    <s v="TV commercials"/>
    <s v="Compact and portable cans"/>
    <s v="Yes"/>
    <s v="100-150"/>
    <s v="High"/>
    <s v="Online retailers"/>
    <s v="Sports/exercise"/>
  </r>
  <r>
    <n v="106718"/>
    <n v="123748"/>
    <s v="Hunar Swamy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Not sure"/>
    <s v="Yes"/>
    <n v="5"/>
    <s v="Not interested in energy drinks"/>
    <s v="Blue Bull"/>
    <s v="Taste/flavor preference"/>
    <s v="Other"/>
    <s v="Caffeine"/>
    <s v="No"/>
    <s v="Yes"/>
    <s v="Online ads"/>
    <s v="Innovative bottle design"/>
    <s v="Yes"/>
    <s v="50-99"/>
    <s v="Average"/>
    <s v="Online retailers"/>
    <s v="Sports/exercise"/>
  </r>
  <r>
    <n v="106719"/>
    <n v="123749"/>
    <s v="Tanya Trivedi"/>
    <s v="19-30"/>
    <s v="Youngster"/>
    <s v="Female"/>
    <s v="CT114"/>
    <s v="Chennai"/>
    <s v="Tier 1"/>
    <s v="Daily"/>
    <s v="Frequently"/>
    <s v="Throughout the day"/>
    <s v="To boost performance"/>
    <s v="Yes"/>
    <x v="1"/>
    <s v="Not sure"/>
    <s v="Yes"/>
    <n v="5"/>
    <s v="Health concerns"/>
    <s v="Sky 9"/>
    <s v="Effectiveness"/>
    <s v="Wider range of flavors"/>
    <s v="Caffeine"/>
    <s v="Yes"/>
    <s v="Not Sure"/>
    <s v="Online ads"/>
    <s v="Innovative bottle design"/>
    <s v="No"/>
    <s v="Below 50"/>
    <s v="Cheap"/>
    <s v="Gyms and fitness centers"/>
    <s v="Social outings/parties"/>
  </r>
  <r>
    <n v="106720"/>
    <n v="123750"/>
    <s v="Rati Tandon"/>
    <s v="19-30"/>
    <s v="Youngster"/>
    <s v="Male"/>
    <s v="CT117"/>
    <s v="Ahmedabad"/>
    <s v="Tier 2"/>
    <s v="Once a week"/>
    <s v="Frequently"/>
    <s v="For mental alertness"/>
    <s v="Increased energy and focus"/>
    <s v="Yes"/>
    <x v="0"/>
    <s v="Effective"/>
    <s v="No"/>
    <n v="2"/>
    <s v="Not interested in energy drinks"/>
    <s v="Gangster"/>
    <s v="Brand reputation"/>
    <s v="Reduced sugar content"/>
    <s v="Sugar"/>
    <s v="Yes"/>
    <s v="Not Sure"/>
    <s v="Online ads"/>
    <s v="Collectible packaging"/>
    <s v="No"/>
    <s v="100-150"/>
    <s v="High"/>
    <s v="Supermarkets"/>
    <s v="Studying/working late"/>
  </r>
  <r>
    <n v="106721"/>
    <n v="123751"/>
    <s v="Anvi Hayer"/>
    <s v="19-30"/>
    <s v="Youngster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3"/>
    <s v="Unfamiliar with the brand"/>
    <s v="Gangster"/>
    <s v="Other"/>
    <s v="More natural ingredients"/>
    <s v="Caffeine"/>
    <s v="No"/>
    <s v="No"/>
    <s v="Online ads"/>
    <s v="Collectible packaging"/>
    <s v="Yes"/>
    <s v="50-99"/>
    <s v="Average"/>
    <s v="Supermarkets"/>
    <s v="Studying/working late"/>
  </r>
  <r>
    <n v="106722"/>
    <n v="123752"/>
    <s v="Tejas Bajwa"/>
    <s v="19-30"/>
    <s v="Youngster"/>
    <s v="Male"/>
    <s v="CT116"/>
    <s v="Hyderabad"/>
    <s v="Tier 1"/>
    <s v="Rarely"/>
    <s v="Rarely"/>
    <s v="Before exercise"/>
    <s v="Increased energy and focus"/>
    <s v="No"/>
    <x v="1"/>
    <s v="Healthy"/>
    <s v="Yes"/>
    <n v="1"/>
    <s v="Other"/>
    <s v="Gangster"/>
    <s v="Availability"/>
    <s v="Wider range of flavors"/>
    <s v="Guarana"/>
    <s v="Yes"/>
    <s v="Yes"/>
    <s v="Online ads"/>
    <s v="Eco-friendly design"/>
    <s v="Not Sure"/>
    <s v="50-99"/>
    <s v="Average"/>
    <s v="Online retailers"/>
    <s v="Other"/>
  </r>
  <r>
    <n v="106723"/>
    <n v="123753"/>
    <s v="Sara Chaudry"/>
    <s v="19-30"/>
    <s v="Youngster"/>
    <s v="Male"/>
    <s v="CT114"/>
    <s v="Chennai"/>
    <s v="Tier 1"/>
    <s v="2-3 times a month"/>
    <s v="Monthly"/>
    <s v="To stay awake during work/study"/>
    <s v="To combat fatigue"/>
    <s v="Yes"/>
    <x v="0"/>
    <s v="Not sure"/>
    <s v="Yes"/>
    <n v="4"/>
    <s v="Other"/>
    <s v="Cola-Coka"/>
    <s v="Brand reputation"/>
    <s v="Wider range of flavors"/>
    <s v="Vitamins"/>
    <s v="Yes"/>
    <s v="No"/>
    <s v="Online ads"/>
    <s v="Innovative bottle design"/>
    <s v="Not Sure"/>
    <s v="Below 50"/>
    <s v="Cheap"/>
    <s v="Supermarkets"/>
    <s v="Social outings/parties"/>
  </r>
  <r>
    <n v="106724"/>
    <n v="123754"/>
    <s v="Bhamini Bhavsar"/>
    <s v="19-30"/>
    <s v="Youngster"/>
    <s v="Male"/>
    <s v="CT118"/>
    <s v="Pune"/>
    <s v="Tier 2"/>
    <s v="Once a week"/>
    <s v="Frequently"/>
    <s v="Throughout the day"/>
    <s v="To boost performance"/>
    <s v="No"/>
    <x v="0"/>
    <s v="Healthy"/>
    <s v="No"/>
    <n v="4"/>
    <s v="Unfamiliar with the brand"/>
    <s v="Cola-Coka"/>
    <s v="Brand reputation"/>
    <s v="Wider range of flavors"/>
    <s v="Caffeine"/>
    <s v="No"/>
    <s v="Yes"/>
    <s v="Outdoor billboards"/>
    <s v="Other"/>
    <s v="Yes"/>
    <s v="Below 50"/>
    <s v="Cheap"/>
    <s v="Gyms and fitness centers"/>
    <s v="Studying/working late"/>
  </r>
  <r>
    <n v="106725"/>
    <n v="123755"/>
    <s v="Keya Bhasin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Healthy"/>
    <s v="Yes"/>
    <n v="4"/>
    <s v="Other"/>
    <s v="Blue Bull"/>
    <s v="Availability"/>
    <s v="More natural ingredients"/>
    <s v="Vitamins"/>
    <s v="Yes"/>
    <s v="Not Sure"/>
    <s v="Outdoor billboards"/>
    <s v="Compact and portable cans"/>
    <s v="Yes"/>
    <s v="50-99"/>
    <s v="Average"/>
    <s v="Gyms and fitness centers"/>
    <s v="Studying/working late"/>
  </r>
  <r>
    <n v="106726"/>
    <n v="123756"/>
    <s v="Mohanlal Sane"/>
    <s v="19-30"/>
    <s v="Youngster"/>
    <s v="Male"/>
    <s v="CT113"/>
    <s v="Bangalore"/>
    <s v="Tier 1"/>
    <s v="Once a week"/>
    <s v="Frequently"/>
    <s v="Before exercise"/>
    <s v="To enhance sports performance"/>
    <s v="No"/>
    <x v="1"/>
    <s v="Healthy"/>
    <s v="Yes"/>
    <n v="5"/>
    <s v="Not available locally"/>
    <s v="Cola-Coka"/>
    <s v="Availability"/>
    <s v="More natural ingredients"/>
    <s v="Sugar"/>
    <s v="No"/>
    <s v="Yes"/>
    <s v="Outdoor billboards"/>
    <s v="Innovative bottle design"/>
    <s v="Not Sure"/>
    <s v="100-150"/>
    <s v="High"/>
    <s v="Supermarkets"/>
    <s v="Sports/exercise"/>
  </r>
  <r>
    <n v="106727"/>
    <n v="123757"/>
    <s v="Indrans Char"/>
    <s v="19-30"/>
    <s v="Youngster"/>
    <s v="Female"/>
    <s v="CT113"/>
    <s v="Bangalore"/>
    <s v="Tier 1"/>
    <s v="2-3 times a week"/>
    <s v="Frequently"/>
    <s v="For mental alertness"/>
    <s v="To boost performance"/>
    <s v="Yes"/>
    <x v="0"/>
    <s v="Healthy"/>
    <s v="No"/>
    <n v="5"/>
    <s v="Health concerns"/>
    <s v="Bepsi"/>
    <s v="Other"/>
    <s v="Healthier alternatives"/>
    <s v="Vitamins"/>
    <s v="No"/>
    <s v="Yes"/>
    <s v="Outdoor billboards"/>
    <s v="Compact and portable cans"/>
    <s v="Not Sure"/>
    <s v="50-99"/>
    <s v="Average"/>
    <s v="Online retailers"/>
    <s v="Sports/exercise"/>
  </r>
  <r>
    <n v="106728"/>
    <n v="123758"/>
    <s v="Riya Reddy"/>
    <s v="15-18"/>
    <s v="Teenagers"/>
    <s v="Male"/>
    <s v="CT112"/>
    <s v="Mumbai"/>
    <s v="Tier 1"/>
    <s v="2-3 times a week"/>
    <s v="Frequently"/>
    <s v="Before exercise"/>
    <s v="To boost performance"/>
    <s v="Yes"/>
    <x v="0"/>
    <s v="Effective"/>
    <s v="No"/>
    <n v="2"/>
    <s v="Unfamiliar with the brand"/>
    <s v="Gangster"/>
    <s v="Brand reputation"/>
    <s v="Healthier alternatives"/>
    <s v="Sugar"/>
    <s v="No"/>
    <s v="Yes"/>
    <s v="Outdoor billboards"/>
    <s v="Compact and portable cans"/>
    <s v="Not Sure"/>
    <s v="50-99"/>
    <s v="Average"/>
    <s v="Gyms and fitness centers"/>
    <s v="Studying/working late"/>
  </r>
  <r>
    <n v="106729"/>
    <n v="123759"/>
    <s v="Badal Deol"/>
    <s v="19-30"/>
    <s v="Youngster"/>
    <s v="Male"/>
    <s v="CT113"/>
    <s v="Bangalore"/>
    <s v="Tier 1"/>
    <s v="2-3 times a week"/>
    <s v="Frequently"/>
    <s v="Before exercise"/>
    <s v="To enhance sports performance"/>
    <s v="No"/>
    <x v="1"/>
    <s v="Effective"/>
    <s v="Yes"/>
    <n v="5"/>
    <s v="Not interested in energy drinks"/>
    <s v="Sky 9"/>
    <s v="Availability"/>
    <s v="Reduced sugar content"/>
    <s v="Caffeine"/>
    <s v="No"/>
    <s v="No"/>
    <s v="Online ads"/>
    <s v="Compact and portable cans"/>
    <s v="Not Sure"/>
    <s v="Below 50"/>
    <s v="Cheap"/>
    <s v="Supermarkets"/>
    <s v="Sports/exercise"/>
  </r>
  <r>
    <n v="106730"/>
    <n v="123760"/>
    <s v="Raghav Ramanathan"/>
    <s v="19-30"/>
    <s v="Youngster"/>
    <s v="Male"/>
    <s v="CT111"/>
    <s v="Delhi"/>
    <s v="Tier 1"/>
    <s v="Daily"/>
    <s v="Frequently"/>
    <s v="To stay awake during work/study"/>
    <s v="Increased energy and focus"/>
    <s v="No"/>
    <x v="1"/>
    <s v="Not sure"/>
    <s v="No"/>
    <n v="3"/>
    <s v="Not interested in energy drinks"/>
    <s v="Others"/>
    <s v="Other"/>
    <s v="More natural ingredients"/>
    <s v="Sugar"/>
    <s v="No"/>
    <s v="No"/>
    <s v="Online ads"/>
    <s v="Innovative bottle design"/>
    <s v="No"/>
    <s v="100-150"/>
    <s v="High"/>
    <s v="Gyms and fitness centers"/>
    <s v="Studying/working late"/>
  </r>
  <r>
    <n v="106731"/>
    <n v="123761"/>
    <s v="Madhav Yadav"/>
    <s v="31-45"/>
    <s v="Adults"/>
    <s v="Male"/>
    <s v="CT115"/>
    <s v="Kolkata"/>
    <s v="Tier 2"/>
    <s v="Once a week"/>
    <s v="Frequently"/>
    <s v="To stay awake during work/study"/>
    <s v="To combat fatigue"/>
    <s v="Yes"/>
    <x v="0"/>
    <s v="Effective"/>
    <s v="Yes"/>
    <n v="4"/>
    <s v="Unfamiliar with the brand"/>
    <s v="Bepsi"/>
    <s v="Taste/flavor preference"/>
    <s v="Reduced sugar content"/>
    <s v="Vitamins"/>
    <s v="Yes"/>
    <s v="No"/>
    <s v="Outdoor billboards"/>
    <s v="Collectible packaging"/>
    <s v="Not Sure"/>
    <s v="Below 50"/>
    <s v="Cheap"/>
    <s v="Online retailers"/>
    <s v="Sports/exercise"/>
  </r>
  <r>
    <n v="106732"/>
    <n v="123762"/>
    <s v="Darshit Karan"/>
    <s v="19-30"/>
    <s v="Youngster"/>
    <s v="Female"/>
    <s v="CT112"/>
    <s v="Mumbai"/>
    <s v="Tier 1"/>
    <s v="2-3 times a week"/>
    <s v="Frequently"/>
    <s v="To stay awake during work/study"/>
    <s v="To boost performance"/>
    <s v="No"/>
    <x v="2"/>
    <s v="Not sure"/>
    <s v="No"/>
    <n v="5"/>
    <s v="Health concerns"/>
    <s v="CodeX"/>
    <s v="Other"/>
    <s v="Reduced sugar content"/>
    <s v="Caffeine"/>
    <s v="No"/>
    <s v="Yes"/>
    <s v="TV commercials"/>
    <s v="Innovative bottle design"/>
    <s v="Not Sure"/>
    <s v="50-99"/>
    <s v="Average"/>
    <s v="Supermarkets"/>
    <s v="Studying/working late"/>
  </r>
  <r>
    <n v="106733"/>
    <n v="123763"/>
    <s v="Tushar Choudhary"/>
    <s v="46-65"/>
    <s v="Elderly"/>
    <s v="Male"/>
    <s v="CT114"/>
    <s v="Chennai"/>
    <s v="Tier 1"/>
    <s v="Daily"/>
    <s v="Frequently"/>
    <s v="Before exercise"/>
    <s v="Increased energy and focus"/>
    <s v="No"/>
    <x v="0"/>
    <s v="Dangerous"/>
    <s v="Yes"/>
    <n v="4"/>
    <s v="Not available locally"/>
    <s v="Sky 9"/>
    <s v="Other"/>
    <s v="More natural ingredients"/>
    <s v="Vitamins"/>
    <s v="No"/>
    <s v="No"/>
    <s v="Online ads"/>
    <s v="Compact and portable cans"/>
    <s v="No"/>
    <s v="100-150"/>
    <s v="High"/>
    <s v="Supermarkets"/>
    <s v="Sports/exercise"/>
  </r>
  <r>
    <n v="106734"/>
    <n v="123764"/>
    <s v="Romil Sundaram"/>
    <s v="15-18"/>
    <s v="Teenagers"/>
    <s v="Female"/>
    <s v="CT116"/>
    <s v="Hyderabad"/>
    <s v="Tier 1"/>
    <s v="Rarely"/>
    <s v="Rarely"/>
    <s v="Before exercise"/>
    <s v="Increased energy and focus"/>
    <s v="No"/>
    <x v="2"/>
    <s v="Not sure"/>
    <s v="No"/>
    <n v="1"/>
    <s v="Not available locally"/>
    <s v="Bepsi"/>
    <s v="Effectiveness"/>
    <s v="More natural ingredients"/>
    <s v="Caffeine"/>
    <s v="Yes"/>
    <s v="No"/>
    <s v="Online ads"/>
    <s v="Compact and portable cans"/>
    <s v="Yes"/>
    <s v="Above 150"/>
    <s v="Expensive"/>
    <s v="Other"/>
    <s v="Social outings/parties"/>
  </r>
  <r>
    <n v="106735"/>
    <n v="123765"/>
    <s v="Aaryahi Mahajan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2"/>
    <s v="Not sure"/>
    <s v="Yes"/>
    <n v="4"/>
    <s v="Health concerns"/>
    <s v="Cola-Coka"/>
    <s v="Availability"/>
    <s v="Healthier alternatives"/>
    <s v="Guarana"/>
    <s v="Yes"/>
    <s v="Not Sure"/>
    <s v="TV commercials"/>
    <s v="Eco-friendly design"/>
    <s v="Yes"/>
    <s v="100-150"/>
    <s v="High"/>
    <s v="Supermarkets"/>
    <s v="Sports/exercise"/>
  </r>
  <r>
    <n v="106736"/>
    <n v="123766"/>
    <s v="Diya Kurian"/>
    <s v="31-45"/>
    <s v="Adults"/>
    <s v="Male"/>
    <s v="CT118"/>
    <s v="Pune"/>
    <s v="Tier 2"/>
    <s v="2-3 times a week"/>
    <s v="Frequently"/>
    <s v="To stay awake during work/study"/>
    <s v="Increased energy and focus"/>
    <s v="Yes"/>
    <x v="0"/>
    <s v="Dangerous"/>
    <s v="No"/>
    <n v="3"/>
    <s v="Not interested in energy drinks"/>
    <s v="Bepsi"/>
    <s v="Availability"/>
    <s v="More natural ingredients"/>
    <s v="Caffeine"/>
    <s v="No"/>
    <s v="No"/>
    <s v="TV commercials"/>
    <s v="Innovative bottle design"/>
    <s v="No"/>
    <s v="50-99"/>
    <s v="Average"/>
    <s v="Supermarkets"/>
    <s v="Sports/exercise"/>
  </r>
  <r>
    <n v="106737"/>
    <n v="123767"/>
    <s v="Jayant Kanda"/>
    <s v="31-45"/>
    <s v="Adults"/>
    <s v="Male"/>
    <s v="CT119"/>
    <s v="Jaipur"/>
    <s v="Tier 2"/>
    <s v="Daily"/>
    <s v="Frequently"/>
    <s v="To stay awake during work/study"/>
    <s v="To combat fatigue"/>
    <s v="Yes"/>
    <x v="0"/>
    <s v="Dangerous"/>
    <s v="No"/>
    <n v="5"/>
    <s v="Not interested in energy drinks"/>
    <s v="Cola-Coka"/>
    <s v="Availability"/>
    <s v="Reduced sugar content"/>
    <s v="Caffeine"/>
    <s v="Yes"/>
    <s v="Yes"/>
    <s v="TV commercials"/>
    <s v="Innovative bottle design"/>
    <s v="Yes"/>
    <s v="100-150"/>
    <s v="High"/>
    <s v="Supermarkets"/>
    <s v="Sports/exercise"/>
  </r>
  <r>
    <n v="106738"/>
    <n v="123768"/>
    <s v="Zaina Zachariah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Dangerous"/>
    <s v="Yes"/>
    <n v="3"/>
    <s v="Not available locally"/>
    <s v="Bepsi"/>
    <s v="Brand reputation"/>
    <s v="Reduced sugar content"/>
    <s v="Sugar"/>
    <s v="No"/>
    <s v="No"/>
    <s v="Other"/>
    <s v="Innovative bottle design"/>
    <s v="Yes"/>
    <s v="Above 150"/>
    <s v="Expensive"/>
    <s v="Supermarkets"/>
    <s v="Studying/working late"/>
  </r>
  <r>
    <n v="106739"/>
    <n v="123769"/>
    <s v="Nitya Dave"/>
    <s v="15-18"/>
    <s v="Teenagers"/>
    <s v="Male"/>
    <s v="CT118"/>
    <s v="Pune"/>
    <s v="Tier 2"/>
    <s v="Daily"/>
    <s v="Frequently"/>
    <s v="For mental alertness"/>
    <s v="To boost performance"/>
    <s v="Yes"/>
    <x v="1"/>
    <s v="Effective"/>
    <s v="No"/>
    <n v="3"/>
    <s v="Not available locally"/>
    <s v="Blue Bull"/>
    <s v="Taste/flavor preference"/>
    <s v="Other"/>
    <s v="Guarana"/>
    <s v="No"/>
    <s v="Not Sure"/>
    <s v="TV commercials"/>
    <s v="Compact and portable cans"/>
    <s v="Yes"/>
    <s v="100-150"/>
    <s v="High"/>
    <s v="Supermarkets"/>
    <s v="Sports/exercise"/>
  </r>
  <r>
    <n v="106740"/>
    <n v="123770"/>
    <s v="Veer Raju"/>
    <s v="19-30"/>
    <s v="Youngster"/>
    <s v="Male"/>
    <s v="CT112"/>
    <s v="Mumbai"/>
    <s v="Tier 1"/>
    <s v="2-3 times a week"/>
    <s v="Frequently"/>
    <s v="Throughout the day"/>
    <s v="Increased energy and focus"/>
    <s v="Yes"/>
    <x v="0"/>
    <s v="Healthy"/>
    <s v="Yes"/>
    <n v="4"/>
    <s v="Not interested in energy drinks"/>
    <s v="Cola-Coka"/>
    <s v="Effectiveness"/>
    <s v="Reduced sugar content"/>
    <s v="Vitamins"/>
    <s v="No"/>
    <s v="Yes"/>
    <s v="Outdoor billboards"/>
    <s v="Compact and portable cans"/>
    <s v="No"/>
    <s v="50-99"/>
    <s v="Average"/>
    <s v="Supermarkets"/>
    <s v="Studying/working late"/>
  </r>
  <r>
    <n v="106741"/>
    <n v="123771"/>
    <s v="Stuvan Shankar"/>
    <s v="19-30"/>
    <s v="Youngster"/>
    <s v="Female"/>
    <s v="CT111"/>
    <s v="Delhi"/>
    <s v="Tier 1"/>
    <s v="2-3 times a month"/>
    <s v="Monthly"/>
    <s v="For mental alertness"/>
    <s v="Increased energy and focus"/>
    <s v="Yes"/>
    <x v="1"/>
    <s v="Healthy"/>
    <s v="No"/>
    <n v="1"/>
    <s v="Other"/>
    <s v="Cola-Coka"/>
    <s v="Effectiveness"/>
    <s v="Wider range of flavors"/>
    <s v="Vitamins"/>
    <s v="No"/>
    <s v="Yes"/>
    <s v="Print media"/>
    <s v="Eco-friendly design"/>
    <s v="No"/>
    <s v="Above 150"/>
    <s v="Expensive"/>
    <s v="Gyms and fitness centers"/>
    <s v="Social outings/parties"/>
  </r>
  <r>
    <n v="106742"/>
    <n v="123772"/>
    <s v="Heer Ramaswamy"/>
    <s v="31-45"/>
    <s v="Adults"/>
    <s v="Female"/>
    <s v="CT117"/>
    <s v="Ahmedabad"/>
    <s v="Tier 2"/>
    <s v="Rarely"/>
    <s v="Rarely"/>
    <s v="For mental alertness"/>
    <s v="To boost performance"/>
    <s v="Yes"/>
    <x v="2"/>
    <s v="Effective"/>
    <s v="Yes"/>
    <n v="3"/>
    <s v="Health concerns"/>
    <s v="CodeX"/>
    <s v="Brand reputation"/>
    <s v="Reduced sugar content"/>
    <s v="Caffeine"/>
    <s v="Yes"/>
    <s v="No"/>
    <s v="TV commercials"/>
    <s v="Compact and portable cans"/>
    <s v="Yes"/>
    <s v="50-99"/>
    <s v="Average"/>
    <s v="Supermarkets"/>
    <s v="Sports/exercise"/>
  </r>
  <r>
    <n v="106743"/>
    <n v="123773"/>
    <s v="Tiya Bansal"/>
    <s v="19-30"/>
    <s v="Youngster"/>
    <s v="Female"/>
    <s v="CT111"/>
    <s v="Delhi"/>
    <s v="Tier 1"/>
    <s v="2-3 times a month"/>
    <s v="Monthly"/>
    <s v="To stay awake during work/study"/>
    <s v="Increased energy and focus"/>
    <s v="No"/>
    <x v="0"/>
    <s v="Healthy"/>
    <s v="No"/>
    <n v="5"/>
    <s v="Health concerns"/>
    <s v="Bepsi"/>
    <s v="Effectiveness"/>
    <s v="Reduced sugar content"/>
    <s v="Vitamins"/>
    <s v="Yes"/>
    <s v="Yes"/>
    <s v="TV commercials"/>
    <s v="Compact and portable cans"/>
    <s v="Not Sure"/>
    <s v="50-99"/>
    <s v="Average"/>
    <s v="Gyms and fitness centers"/>
    <s v="Sports/exercise"/>
  </r>
  <r>
    <n v="106744"/>
    <n v="123774"/>
    <s v="Drishya Sabharwal"/>
    <s v="19-30"/>
    <s v="Youngster"/>
    <s v="Fe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Not available locally"/>
    <s v="CodeX"/>
    <s v="Brand reputation"/>
    <s v="Reduced sugar content"/>
    <s v="Sugar"/>
    <s v="Yes"/>
    <s v="Not Sure"/>
    <s v="Other"/>
    <s v="Compact and portable cans"/>
    <s v="Yes"/>
    <s v="50-99"/>
    <s v="Average"/>
    <s v="Other"/>
    <s v="Sports/exercise"/>
  </r>
  <r>
    <n v="106745"/>
    <n v="123775"/>
    <s v="Aaryahi Gera"/>
    <s v="31-45"/>
    <s v="Adults"/>
    <s v="Female"/>
    <s v="CT113"/>
    <s v="Bangalore"/>
    <s v="Tier 1"/>
    <s v="Once a week"/>
    <s v="Frequently"/>
    <s v="To stay awake during work/study"/>
    <s v="To boost performance"/>
    <s v="No"/>
    <x v="0"/>
    <s v="Dangerous"/>
    <s v="Yes"/>
    <n v="5"/>
    <s v="Health concerns"/>
    <s v="Cola-Coka"/>
    <s v="Brand reputation"/>
    <s v="Reduced sugar content"/>
    <s v="Vitamins"/>
    <s v="Yes"/>
    <s v="No"/>
    <s v="Online ads"/>
    <s v="Compact and portable cans"/>
    <s v="Yes"/>
    <s v="50-99"/>
    <s v="Average"/>
    <s v="Supermarkets"/>
    <s v="Social outings/parties"/>
  </r>
  <r>
    <n v="106746"/>
    <n v="123776"/>
    <s v="Uthkarsh Sodhi"/>
    <s v="19-30"/>
    <s v="Youngster"/>
    <s v="Male"/>
    <s v="CT111"/>
    <s v="Delhi"/>
    <s v="Tier 1"/>
    <s v="Daily"/>
    <s v="Frequently"/>
    <s v="To stay awake during work/study"/>
    <s v="To combat fatigue"/>
    <s v="No"/>
    <x v="2"/>
    <s v="Healthy"/>
    <s v="No"/>
    <n v="3"/>
    <s v="Not interested in energy drinks"/>
    <s v="Sky 9"/>
    <s v="Effectiveness"/>
    <s v="Other"/>
    <s v="Caffeine"/>
    <s v="Yes"/>
    <s v="Yes"/>
    <s v="TV commercials"/>
    <s v="Collectible packaging"/>
    <s v="Yes"/>
    <s v="50-99"/>
    <s v="Average"/>
    <s v="Online retailers"/>
    <s v="Sports/exercise"/>
  </r>
  <r>
    <n v="106747"/>
    <n v="123777"/>
    <s v="Lakshit Chatterjee"/>
    <s v="19-30"/>
    <s v="Youngster"/>
    <s v="Female"/>
    <s v="CT115"/>
    <s v="Kolkata"/>
    <s v="Tier 2"/>
    <s v="Once a week"/>
    <s v="Frequently"/>
    <s v="To stay awake during work/study"/>
    <s v="To combat fatigue"/>
    <s v="No"/>
    <x v="0"/>
    <s v="Not sure"/>
    <s v="Yes"/>
    <n v="3"/>
    <s v="Other"/>
    <s v="Others"/>
    <s v="Taste/flavor preference"/>
    <s v="Wider range of flavors"/>
    <s v="Vitamins"/>
    <s v="No"/>
    <s v="No"/>
    <s v="Online ads"/>
    <s v="Eco-friendly design"/>
    <s v="Yes"/>
    <s v="100-150"/>
    <s v="High"/>
    <s v="Online retailers"/>
    <s v="Other"/>
  </r>
  <r>
    <n v="106748"/>
    <n v="123778"/>
    <s v="Lakshit Sagar"/>
    <s v="15-18"/>
    <s v="Teenagers"/>
    <s v="Male"/>
    <s v="CT119"/>
    <s v="Jaipur"/>
    <s v="Tier 2"/>
    <s v="Once a week"/>
    <s v="Frequently"/>
    <s v="Before exercise"/>
    <s v="To combat fatigue"/>
    <s v="No"/>
    <x v="0"/>
    <s v="Not sure"/>
    <s v="No"/>
    <n v="4"/>
    <s v="Not available locally"/>
    <s v="Cola-Coka"/>
    <s v="Availability"/>
    <s v="Healthier alternatives"/>
    <s v="Caffeine"/>
    <s v="Yes"/>
    <s v="Yes"/>
    <s v="TV commercials"/>
    <s v="Compact and portable cans"/>
    <s v="No"/>
    <s v="50-99"/>
    <s v="Average"/>
    <s v="Gyms and fitness centers"/>
    <s v="Studying/working late"/>
  </r>
  <r>
    <n v="106749"/>
    <n v="123779"/>
    <s v="Sumer Dyal"/>
    <s v="19-30"/>
    <s v="Youngster"/>
    <s v="Female"/>
    <s v="CT116"/>
    <s v="Hyderabad"/>
    <s v="Tier 1"/>
    <s v="Once a week"/>
    <s v="Frequently"/>
    <s v="For mental alertness"/>
    <s v="Other"/>
    <s v="No"/>
    <x v="0"/>
    <s v="Healthy"/>
    <s v="Yes"/>
    <n v="4"/>
    <s v="Not interested in energy drinks"/>
    <s v="Gangster"/>
    <s v="Taste/flavor preference"/>
    <s v="More natural ingredients"/>
    <s v="Caffeine"/>
    <s v="Yes"/>
    <s v="No"/>
    <s v="Other"/>
    <s v="Compact and portable cans"/>
    <s v="Yes"/>
    <s v="100-150"/>
    <s v="High"/>
    <s v="Online retailers"/>
    <s v="Social outings/parties"/>
  </r>
  <r>
    <n v="106750"/>
    <n v="123780"/>
    <s v="Drishya Barad"/>
    <s v="15-18"/>
    <s v="Teenagers"/>
    <s v="Male"/>
    <s v="CT113"/>
    <s v="Bangalore"/>
    <s v="Tier 1"/>
    <s v="2-3 times a month"/>
    <s v="Monthly"/>
    <s v="Before exercise"/>
    <s v="To enhance sports performance"/>
    <s v="Yes"/>
    <x v="1"/>
    <s v="Dangerous"/>
    <s v="Yes"/>
    <n v="5"/>
    <s v="Unfamiliar with the brand"/>
    <s v="CodeX"/>
    <s v="Brand reputation"/>
    <s v="Reduced sugar content"/>
    <s v="Caffeine"/>
    <s v="Yes"/>
    <s v="Not Sure"/>
    <s v="Outdoor billboards"/>
    <s v="Compact and portable cans"/>
    <s v="Yes"/>
    <s v="Below 50"/>
    <s v="Cheap"/>
    <s v="Supermarkets"/>
    <s v="Sports/exercise"/>
  </r>
  <r>
    <n v="106751"/>
    <n v="123781"/>
    <s v="Khushi Bumb"/>
    <s v="19-30"/>
    <s v="Youngster"/>
    <s v="Male"/>
    <s v="CT112"/>
    <s v="Mumbai"/>
    <s v="Tier 1"/>
    <s v="2-3 times a month"/>
    <s v="Monthly"/>
    <s v="To stay awake during work/study"/>
    <s v="To boost performance"/>
    <s v="Yes"/>
    <x v="0"/>
    <s v="Effective"/>
    <s v="No"/>
    <n v="3"/>
    <s v="Unfamiliar with the brand"/>
    <s v="Gangster"/>
    <s v="Brand reputation"/>
    <s v="Reduced sugar content"/>
    <s v="Guarana"/>
    <s v="No"/>
    <s v="Yes"/>
    <s v="Online ads"/>
    <s v="Innovative bottle design"/>
    <s v="No"/>
    <s v="100-150"/>
    <s v="High"/>
    <s v="Online retailers"/>
    <s v="Sports/exercise"/>
  </r>
  <r>
    <n v="106752"/>
    <n v="123782"/>
    <s v="Rasha Bhagat"/>
    <s v="19-30"/>
    <s v="Youngster"/>
    <s v="Male"/>
    <s v="CT112"/>
    <s v="Mumbai"/>
    <s v="Tier 1"/>
    <s v="Rarely"/>
    <s v="Rarely"/>
    <s v="Before exercise"/>
    <s v="To combat fatigue"/>
    <s v="Yes"/>
    <x v="0"/>
    <s v="Healthy"/>
    <s v="No"/>
    <n v="2"/>
    <s v="Health concerns"/>
    <s v="Sky 9"/>
    <s v="Taste/flavor preference"/>
    <s v="More natural ingredients"/>
    <s v="Caffeine"/>
    <s v="Yes"/>
    <s v="Yes"/>
    <s v="Online ads"/>
    <s v="Eco-friendly design"/>
    <s v="Yes"/>
    <s v="Below 50"/>
    <s v="Cheap"/>
    <s v="Online retailers"/>
    <s v="Sports/exercise"/>
  </r>
  <r>
    <n v="106753"/>
    <n v="123783"/>
    <s v="Azad Sheth"/>
    <s v="19-30"/>
    <s v="Youngster"/>
    <s v="Male"/>
    <s v="CT116"/>
    <s v="Hyderabad"/>
    <s v="Tier 1"/>
    <s v="Once a week"/>
    <s v="Frequently"/>
    <s v="Before exercise"/>
    <s v="To enhance sports performance"/>
    <s v="No"/>
    <x v="2"/>
    <s v="Effective"/>
    <s v="No"/>
    <n v="2"/>
    <s v="Not available locally"/>
    <s v="Cola-Coka"/>
    <s v="Taste/flavor preference"/>
    <s v="More natural ingredients"/>
    <s v="Guarana"/>
    <s v="Yes"/>
    <s v="No"/>
    <s v="Online ads"/>
    <s v="Compact and portable cans"/>
    <s v="No"/>
    <s v="50-99"/>
    <s v="Average"/>
    <s v="Gyms and fitness centers"/>
    <s v="Sports/exercise"/>
  </r>
  <r>
    <n v="106754"/>
    <n v="123784"/>
    <s v="Darshit Date"/>
    <s v="31-45"/>
    <s v="Adults"/>
    <s v="Male"/>
    <s v="CT112"/>
    <s v="Mumbai"/>
    <s v="Tier 1"/>
    <s v="2-3 times a week"/>
    <s v="Frequently"/>
    <s v="Throughout the day"/>
    <s v="To boost performance"/>
    <s v="Yes"/>
    <x v="2"/>
    <s v="Effective"/>
    <s v="No"/>
    <n v="4"/>
    <s v="Not available locally"/>
    <s v="Bepsi"/>
    <s v="Effectiveness"/>
    <s v="Reduced sugar content"/>
    <s v="Sugar"/>
    <s v="Yes"/>
    <s v="Yes"/>
    <s v="Outdoor billboards"/>
    <s v="Innovative bottle design"/>
    <s v="No"/>
    <s v="50-99"/>
    <s v="Average"/>
    <s v="Supermarkets"/>
    <s v="Social outings/parties"/>
  </r>
  <r>
    <n v="106755"/>
    <n v="123785"/>
    <s v="Navya Chakrabarti"/>
    <s v="19-30"/>
    <s v="Youngster"/>
    <s v="Female"/>
    <s v="CT113"/>
    <s v="Bangalore"/>
    <s v="Tier 1"/>
    <s v="2-3 times a month"/>
    <s v="Monthly"/>
    <s v="Before exercise"/>
    <s v="To enhance sports performance"/>
    <s v="No"/>
    <x v="1"/>
    <s v="Healthy"/>
    <s v="Yes"/>
    <n v="4"/>
    <s v="Not interested in energy drinks"/>
    <s v="Bepsi"/>
    <s v="Taste/flavor preference"/>
    <s v="Wider range of flavors"/>
    <s v="Caffeine"/>
    <s v="No"/>
    <s v="Yes"/>
    <s v="Other"/>
    <s v="Innovative bottle design"/>
    <s v="Yes"/>
    <s v="100-150"/>
    <s v="High"/>
    <s v="Supermarkets"/>
    <s v="Sports/exercise"/>
  </r>
  <r>
    <n v="106756"/>
    <n v="123786"/>
    <s v="Sana Sibal"/>
    <s v="19-30"/>
    <s v="Youngster"/>
    <s v="Female"/>
    <s v="CT114"/>
    <s v="Chennai"/>
    <s v="Tier 1"/>
    <s v="Once a week"/>
    <s v="Frequently"/>
    <s v="To stay awake during work/study"/>
    <s v="Other"/>
    <s v="Yes"/>
    <x v="0"/>
    <s v="Healthy"/>
    <s v="Yes"/>
    <n v="3"/>
    <s v="Health concerns"/>
    <s v="Bepsi"/>
    <s v="Other"/>
    <s v="Reduced sugar content"/>
    <s v="Vitamins"/>
    <s v="No"/>
    <s v="Yes"/>
    <s v="Online ads"/>
    <s v="Collectible packaging"/>
    <s v="Yes"/>
    <s v="100-150"/>
    <s v="High"/>
    <s v="Online retailers"/>
    <s v="Sports/exercise"/>
  </r>
  <r>
    <n v="106757"/>
    <n v="123787"/>
    <s v="Elakshi Shere"/>
    <s v="19-30"/>
    <s v="Youngster"/>
    <s v="Male"/>
    <s v="CT112"/>
    <s v="Mumbai"/>
    <s v="Tier 1"/>
    <s v="2-3 times a month"/>
    <s v="Monthly"/>
    <s v="Before exercise"/>
    <s v="Increased energy and focus"/>
    <s v="Yes"/>
    <x v="2"/>
    <s v="Not sure"/>
    <s v="No"/>
    <n v="3"/>
    <s v="Not interested in energy drinks"/>
    <s v="Cola-Coka"/>
    <s v="Availability"/>
    <s v="Reduced sugar content"/>
    <s v="Caffeine"/>
    <s v="No"/>
    <s v="Yes"/>
    <s v="TV commercials"/>
    <s v="Compact and portable cans"/>
    <s v="No"/>
    <s v="50-99"/>
    <s v="Average"/>
    <s v="Gyms and fitness centers"/>
    <s v="Sports/exercise"/>
  </r>
  <r>
    <n v="106758"/>
    <n v="123788"/>
    <s v="Veer Comar"/>
    <s v="19-30"/>
    <s v="Youngster"/>
    <s v="Male"/>
    <s v="CT112"/>
    <s v="Mumbai"/>
    <s v="Tier 1"/>
    <s v="2-3 times a week"/>
    <s v="Frequently"/>
    <s v="Throughout the day"/>
    <s v="To enhance sports performance"/>
    <s v="Yes"/>
    <x v="0"/>
    <s v="Healthy"/>
    <s v="No"/>
    <n v="2"/>
    <s v="Unfamiliar with the brand"/>
    <s v="Cola-Coka"/>
    <s v="Availability"/>
    <s v="More natural ingredients"/>
    <s v="Caffeine"/>
    <s v="Yes"/>
    <s v="Yes"/>
    <s v="Outdoor billboards"/>
    <s v="Compact and portable cans"/>
    <s v="Yes"/>
    <s v="Above 150"/>
    <s v="Expensive"/>
    <s v="Gyms and fitness centers"/>
    <s v="Driving/commuting"/>
  </r>
  <r>
    <n v="106759"/>
    <n v="123789"/>
    <s v="Nirvaan Choudhury"/>
    <s v="19-30"/>
    <s v="Youngster"/>
    <s v="Male"/>
    <s v="CT111"/>
    <s v="Delhi"/>
    <s v="Tier 1"/>
    <s v="Daily"/>
    <s v="Frequently"/>
    <s v="For mental alertness"/>
    <s v="Increased energy and focus"/>
    <s v="No"/>
    <x v="0"/>
    <s v="Not sure"/>
    <s v="No"/>
    <n v="4"/>
    <s v="Unfamiliar with the brand"/>
    <s v="Cola-Coka"/>
    <s v="Availability"/>
    <s v="Other"/>
    <s v="Sugar"/>
    <s v="Yes"/>
    <s v="Not Sure"/>
    <s v="Outdoor billboards"/>
    <s v="Compact and portable cans"/>
    <s v="Not Sure"/>
    <s v="100-150"/>
    <s v="High"/>
    <s v="Other"/>
    <s v="Studying/working late"/>
  </r>
  <r>
    <n v="106760"/>
    <n v="123790"/>
    <s v="Mehul Baria"/>
    <s v="15-18"/>
    <s v="Teenagers"/>
    <s v="Male"/>
    <s v="CT113"/>
    <s v="Bangalore"/>
    <s v="Tier 1"/>
    <s v="2-3 times a week"/>
    <s v="Frequently"/>
    <s v="Throughout the day"/>
    <s v="To enhance sports performance"/>
    <s v="No"/>
    <x v="2"/>
    <s v="Healthy"/>
    <s v="Yes"/>
    <n v="5"/>
    <s v="Unfamiliar with the brand"/>
    <s v="Gangster"/>
    <s v="Taste/flavor preference"/>
    <s v="Wider range of flavors"/>
    <s v="Caffeine"/>
    <s v="Yes"/>
    <s v="No"/>
    <s v="Online ads"/>
    <s v="Innovative bottle design"/>
    <s v="No"/>
    <s v="50-99"/>
    <s v="Average"/>
    <s v="Online retailers"/>
    <s v="Social outings/parties"/>
  </r>
  <r>
    <n v="106761"/>
    <n v="123791"/>
    <s v="Jivin Srinivas"/>
    <s v="31-45"/>
    <s v="Adults"/>
    <s v="Female"/>
    <s v="CT117"/>
    <s v="Ahmedabad"/>
    <s v="Tier 2"/>
    <s v="Once a week"/>
    <s v="Frequently"/>
    <s v="For mental alertness"/>
    <s v="To boost performance"/>
    <s v="Yes"/>
    <x v="0"/>
    <s v="Dangerous"/>
    <s v="Yes"/>
    <n v="5"/>
    <s v="Health concerns"/>
    <s v="Sky 9"/>
    <s v="Taste/flavor preference"/>
    <s v="Reduced sugar content"/>
    <s v="Vitamins"/>
    <s v="Yes"/>
    <s v="Yes"/>
    <s v="TV commercials"/>
    <s v="Innovative bottle design"/>
    <s v="No"/>
    <s v="50-99"/>
    <s v="Average"/>
    <s v="Supermarkets"/>
    <s v="Studying/working late"/>
  </r>
  <r>
    <n v="106762"/>
    <n v="123792"/>
    <s v="Jayan Sankar"/>
    <s v="19-30"/>
    <s v="Youngster"/>
    <s v="Female"/>
    <s v="CT112"/>
    <s v="Mumbai"/>
    <s v="Tier 1"/>
    <s v="Once a week"/>
    <s v="Frequently"/>
    <s v="Before exercise"/>
    <s v="To combat fatigue"/>
    <s v="No"/>
    <x v="0"/>
    <s v="Not sure"/>
    <s v="No"/>
    <n v="3"/>
    <s v="Unfamiliar with the brand"/>
    <s v="Gangster"/>
    <s v="Brand reputation"/>
    <s v="More natural ingredients"/>
    <s v="Vitamins"/>
    <s v="No"/>
    <s v="No"/>
    <s v="Online ads"/>
    <s v="Compact and portable cans"/>
    <s v="Not Sure"/>
    <s v="Above 150"/>
    <s v="Expensive"/>
    <s v="Online retailers"/>
    <s v="Sports/exercise"/>
  </r>
  <r>
    <n v="106763"/>
    <n v="123793"/>
    <s v="Jivika Trivedi"/>
    <s v="31-45"/>
    <s v="Adults"/>
    <s v="Male"/>
    <s v="CT114"/>
    <s v="Chennai"/>
    <s v="Tier 1"/>
    <s v="Daily"/>
    <s v="Frequently"/>
    <s v="Before exercise"/>
    <s v="Increased energy and focus"/>
    <s v="No"/>
    <x v="2"/>
    <s v="Dangerous"/>
    <s v="Yes"/>
    <n v="4"/>
    <s v="Unfamiliar with the brand"/>
    <s v="CodeX"/>
    <s v="Brand reputation"/>
    <s v="Wider range of flavors"/>
    <s v="Guarana"/>
    <s v="Yes"/>
    <s v="Yes"/>
    <s v="TV commercials"/>
    <s v="Compact and portable cans"/>
    <s v="Not Sure"/>
    <s v="100-150"/>
    <s v="High"/>
    <s v="Supermarkets"/>
    <s v="Social outings/parties"/>
  </r>
  <r>
    <n v="106764"/>
    <n v="123794"/>
    <s v="Romil Sharma"/>
    <s v="15-18"/>
    <s v="Teenagers"/>
    <s v="Male"/>
    <s v="CT113"/>
    <s v="Bangalore"/>
    <s v="Tier 1"/>
    <s v="Daily"/>
    <s v="Frequently"/>
    <s v="To stay awake during work/study"/>
    <s v="Increased energy and focus"/>
    <s v="No"/>
    <x v="1"/>
    <s v="Effective"/>
    <s v="Yes"/>
    <n v="4"/>
    <s v="Not available locally"/>
    <s v="Gangster"/>
    <s v="Brand reputation"/>
    <s v="Other"/>
    <s v="Guarana"/>
    <s v="Yes"/>
    <s v="Yes"/>
    <s v="Other"/>
    <s v="Innovative bottle design"/>
    <s v="Yes"/>
    <s v="50-99"/>
    <s v="Average"/>
    <s v="Online retailers"/>
    <s v="Other"/>
  </r>
  <r>
    <n v="106765"/>
    <n v="123795"/>
    <s v="Dhanuk Sahni"/>
    <s v="19-30"/>
    <s v="Youngster"/>
    <s v="Female"/>
    <s v="CT111"/>
    <s v="Delhi"/>
    <s v="Tier 1"/>
    <s v="Daily"/>
    <s v="Frequently"/>
    <s v="For mental alertness"/>
    <s v="To enhance sports performance"/>
    <s v="Yes"/>
    <x v="1"/>
    <s v="Not sure"/>
    <s v="No"/>
    <n v="1"/>
    <s v="Unfamiliar with the brand"/>
    <s v="Gangster"/>
    <s v="Other"/>
    <s v="Wider range of flavors"/>
    <s v="Vitamins"/>
    <s v="Yes"/>
    <s v="Yes"/>
    <s v="TV commercials"/>
    <s v="Eco-friendly design"/>
    <s v="No"/>
    <s v="Above 150"/>
    <s v="Expensive"/>
    <s v="Online retailers"/>
    <s v="Other"/>
  </r>
  <r>
    <n v="106766"/>
    <n v="123796"/>
    <s v="Armaan Barman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Healthy"/>
    <s v="No"/>
    <n v="4"/>
    <s v="Not available locally"/>
    <s v="Cola-Coka"/>
    <s v="Availability"/>
    <s v="More natural ingredients"/>
    <s v="Caffeine"/>
    <s v="No"/>
    <s v="Not Sure"/>
    <s v="Online ads"/>
    <s v="Innovative bottle design"/>
    <s v="Not Sure"/>
    <s v="100-150"/>
    <s v="High"/>
    <s v="Supermarkets"/>
    <s v="Sports/exercise"/>
  </r>
  <r>
    <n v="106767"/>
    <n v="123797"/>
    <s v="Aaina Bath"/>
    <s v="31-45"/>
    <s v="Adults"/>
    <s v="Male"/>
    <s v="CT113"/>
    <s v="Bangalore"/>
    <s v="Tier 1"/>
    <s v="2-3 times a week"/>
    <s v="Frequently"/>
    <s v="Before exercise"/>
    <s v="To combat fatigue"/>
    <s v="No"/>
    <x v="2"/>
    <s v="Dangerous"/>
    <s v="Yes"/>
    <n v="5"/>
    <s v="Not available locally"/>
    <s v="Sky 9"/>
    <s v="Availability"/>
    <s v="Reduced sugar content"/>
    <s v="Caffeine"/>
    <s v="Yes"/>
    <s v="Yes"/>
    <s v="TV commercials"/>
    <s v="Compact and portable cans"/>
    <s v="Yes"/>
    <s v="100-150"/>
    <s v="High"/>
    <s v="Supermarkets"/>
    <s v="Sports/exercise"/>
  </r>
  <r>
    <n v="106768"/>
    <n v="123798"/>
    <s v="Seher Yogi"/>
    <s v="19-30"/>
    <s v="Youngster"/>
    <s v="Female"/>
    <s v="CT112"/>
    <s v="Mumbai"/>
    <s v="Tier 1"/>
    <s v="2-3 times a week"/>
    <s v="Frequently"/>
    <s v="For mental alertness"/>
    <s v="To boost performance"/>
    <s v="Yes"/>
    <x v="0"/>
    <s v="Not sure"/>
    <s v="Yes"/>
    <n v="4"/>
    <s v="Not available locally"/>
    <s v="Sky 9"/>
    <s v="Taste/flavor preference"/>
    <s v="Reduced sugar content"/>
    <s v="Vitamins"/>
    <s v="No"/>
    <s v="No"/>
    <s v="Online ads"/>
    <s v="Compact and portable cans"/>
    <s v="No"/>
    <s v="Above 150"/>
    <s v="Expensive"/>
    <s v="Local stores"/>
    <s v="Social outings/parties"/>
  </r>
  <r>
    <n v="106769"/>
    <n v="123799"/>
    <s v="Nitara Saraf"/>
    <s v="31-45"/>
    <s v="Adults"/>
    <s v="Male"/>
    <s v="CT113"/>
    <s v="Bangalore"/>
    <s v="Tier 1"/>
    <s v="2-3 times a week"/>
    <s v="Frequently"/>
    <s v="Before exercise"/>
    <s v="To enhance sports performance"/>
    <s v="Yes"/>
    <x v="1"/>
    <s v="Effective"/>
    <s v="No"/>
    <n v="3"/>
    <s v="Not available locally"/>
    <s v="Gangster"/>
    <s v="Other"/>
    <s v="More natural ingredients"/>
    <s v="Caffeine"/>
    <s v="No"/>
    <s v="Not Sure"/>
    <s v="Outdoor billboards"/>
    <s v="Compact and portable cans"/>
    <s v="Yes"/>
    <s v="100-150"/>
    <s v="High"/>
    <s v="Local stores"/>
    <s v="Studying/working late"/>
  </r>
  <r>
    <n v="106770"/>
    <n v="123800"/>
    <s v="Anay Lal"/>
    <s v="19-30"/>
    <s v="Youngster"/>
    <s v="Male"/>
    <s v="CT120"/>
    <s v="Lucknow"/>
    <s v="Tier 2"/>
    <s v="2-3 times a week"/>
    <s v="Frequently"/>
    <s v="Throughout the day"/>
    <s v="To combat fatigue"/>
    <s v="No"/>
    <x v="2"/>
    <s v="Effective"/>
    <s v="No"/>
    <n v="1"/>
    <s v="Other"/>
    <s v="Sky 9"/>
    <s v="Brand reputation"/>
    <s v="Wider range of flavors"/>
    <s v="Vitamins"/>
    <s v="Yes"/>
    <s v="Yes"/>
    <s v="TV commercials"/>
    <s v="Innovative bottle design"/>
    <s v="No"/>
    <s v="50-99"/>
    <s v="Average"/>
    <s v="Supermarkets"/>
    <s v="Other"/>
  </r>
  <r>
    <n v="106771"/>
    <n v="123801"/>
    <s v="Dhruv Aurora"/>
    <s v="19-30"/>
    <s v="Youngster"/>
    <s v="Non-binary"/>
    <s v="CT116"/>
    <s v="Hyderabad"/>
    <s v="Tier 1"/>
    <s v="Once a week"/>
    <s v="Frequently"/>
    <s v="Before exercise"/>
    <s v="To combat fatigue"/>
    <s v="No"/>
    <x v="0"/>
    <s v="Effective"/>
    <s v="Yes"/>
    <n v="5"/>
    <s v="Health concerns"/>
    <s v="Cola-Coka"/>
    <s v="Other"/>
    <s v="More natural ingredients"/>
    <s v="Caffeine"/>
    <s v="No"/>
    <s v="Yes"/>
    <s v="Online ads"/>
    <s v="Compact and portable cans"/>
    <s v="No"/>
    <s v="50-99"/>
    <s v="Average"/>
    <s v="Supermarkets"/>
    <s v="Sports/exercise"/>
  </r>
  <r>
    <n v="106772"/>
    <n v="123802"/>
    <s v="Sana Chana"/>
    <s v="19-30"/>
    <s v="Youngster"/>
    <s v="Non-binary"/>
    <s v="CT116"/>
    <s v="Hyderabad"/>
    <s v="Tier 1"/>
    <s v="Once a week"/>
    <s v="Frequently"/>
    <s v="To stay awake during work/study"/>
    <s v="To combat fatigue"/>
    <s v="No"/>
    <x v="0"/>
    <s v="Not sure"/>
    <s v="No"/>
    <n v="4"/>
    <s v="Not available locally"/>
    <s v="Sky 9"/>
    <s v="Brand reputation"/>
    <s v="Other"/>
    <s v="Caffeine"/>
    <s v="Yes"/>
    <s v="Not Sure"/>
    <s v="Online ads"/>
    <s v="Compact and portable cans"/>
    <s v="Yes"/>
    <s v="Above 150"/>
    <s v="Expensive"/>
    <s v="Gyms and fitness centers"/>
    <s v="Sports/exercise"/>
  </r>
  <r>
    <n v="106773"/>
    <n v="123803"/>
    <s v="Manjari Srinivas"/>
    <s v="15-18"/>
    <s v="Teenagers"/>
    <s v="Female"/>
    <s v="CT112"/>
    <s v="Mumbai"/>
    <s v="Tier 1"/>
    <s v="2-3 times a month"/>
    <s v="Monthly"/>
    <s v="To stay awake during work/study"/>
    <s v="To combat fatigue"/>
    <s v="Yes"/>
    <x v="0"/>
    <s v="Effective"/>
    <s v="No"/>
    <n v="3"/>
    <s v="Unfamiliar with the brand"/>
    <s v="Gangster"/>
    <s v="Brand reputation"/>
    <s v="More natural ingredients"/>
    <s v="Caffeine"/>
    <s v="Yes"/>
    <s v="No"/>
    <s v="Outdoor billboards"/>
    <s v="Eco-friendly design"/>
    <s v="Yes"/>
    <s v="Below 50"/>
    <s v="Cheap"/>
    <s v="Supermarkets"/>
    <s v="Sports/exercise"/>
  </r>
  <r>
    <n v="106774"/>
    <n v="123804"/>
    <s v="Tara Kade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3"/>
    <s v="Not interested in energy drinks"/>
    <s v="Bepsi"/>
    <s v="Effectiveness"/>
    <s v="Other"/>
    <s v="Vitamins"/>
    <s v="Yes"/>
    <s v="Yes"/>
    <s v="TV commercials"/>
    <s v="Compact and portable cans"/>
    <s v="No"/>
    <s v="Below 50"/>
    <s v="Cheap"/>
    <s v="Supermarkets"/>
    <s v="Studying/working late"/>
  </r>
  <r>
    <n v="106775"/>
    <n v="123805"/>
    <s v="Rasha Balan"/>
    <s v="19-30"/>
    <s v="Youngster"/>
    <s v="Female"/>
    <s v="CT114"/>
    <s v="Chennai"/>
    <s v="Tier 1"/>
    <s v="Daily"/>
    <s v="Frequently"/>
    <s v="To stay awake during work/study"/>
    <s v="Increased energy and focus"/>
    <s v="Yes"/>
    <x v="0"/>
    <s v="Not sure"/>
    <s v="Yes"/>
    <n v="5"/>
    <s v="Health concerns"/>
    <s v="Others"/>
    <s v="Effectiveness"/>
    <s v="Reduced sugar content"/>
    <s v="Vitamins"/>
    <s v="Yes"/>
    <s v="Yes"/>
    <s v="Online ads"/>
    <s v="Innovative bottle design"/>
    <s v="Yes"/>
    <s v="50-99"/>
    <s v="Average"/>
    <s v="Supermarkets"/>
    <s v="Studying/working late"/>
  </r>
  <r>
    <n v="106776"/>
    <n v="123806"/>
    <s v="Akarsh Ravel"/>
    <s v="19-30"/>
    <s v="Youngster"/>
    <s v="Male"/>
    <s v="CT116"/>
    <s v="Hyderabad"/>
    <s v="Tier 1"/>
    <s v="Once a week"/>
    <s v="Frequently"/>
    <s v="To stay awake during work/study"/>
    <s v="Other"/>
    <s v="No"/>
    <x v="0"/>
    <s v="Not sure"/>
    <s v="Yes"/>
    <n v="3"/>
    <s v="Health concerns"/>
    <s v="Gangster"/>
    <s v="Effectiveness"/>
    <s v="Healthier alternatives"/>
    <s v="Caffeine"/>
    <s v="Yes"/>
    <s v="No"/>
    <s v="TV commercials"/>
    <s v="Compact and portable cans"/>
    <s v="No"/>
    <s v="Above 150"/>
    <s v="Expensive"/>
    <s v="Online retailers"/>
    <s v="Other"/>
  </r>
  <r>
    <n v="106777"/>
    <n v="123807"/>
    <s v="Divij Lalla"/>
    <s v="15-18"/>
    <s v="Teenagers"/>
    <s v="Male"/>
    <s v="CT112"/>
    <s v="Mumbai"/>
    <s v="Tier 1"/>
    <s v="2-3 times a week"/>
    <s v="Frequently"/>
    <s v="For mental alertness"/>
    <s v="To boost performance"/>
    <s v="Yes"/>
    <x v="2"/>
    <s v="Healthy"/>
    <s v="Yes"/>
    <n v="4"/>
    <s v="Not interested in energy drinks"/>
    <s v="Blue Bull"/>
    <s v="Effectiveness"/>
    <s v="Reduced sugar content"/>
    <s v="Caffeine"/>
    <s v="Yes"/>
    <s v="Yes"/>
    <s v="TV commercials"/>
    <s v="Innovative bottle design"/>
    <s v="No"/>
    <s v="100-150"/>
    <s v="High"/>
    <s v="Online retailers"/>
    <s v="Studying/working late"/>
  </r>
  <r>
    <n v="106778"/>
    <n v="123808"/>
    <s v="Mannat Goda"/>
    <s v="31-45"/>
    <s v="Adults"/>
    <s v="Male"/>
    <s v="CT112"/>
    <s v="Mumbai"/>
    <s v="Tier 1"/>
    <s v="2-3 times a week"/>
    <s v="Frequently"/>
    <s v="Before exercise"/>
    <s v="To boost performance"/>
    <s v="Yes"/>
    <x v="1"/>
    <s v="Not sure"/>
    <s v="No"/>
    <n v="1"/>
    <s v="Unfamiliar with the brand"/>
    <s v="CodeX"/>
    <s v="Brand reputation"/>
    <s v="Reduced sugar content"/>
    <s v="Vitamins"/>
    <s v="Yes"/>
    <s v="Not Sure"/>
    <s v="Online ads"/>
    <s v="Compact and portable cans"/>
    <s v="No"/>
    <s v="100-150"/>
    <s v="High"/>
    <s v="Supermarkets"/>
    <s v="Sports/exercise"/>
  </r>
  <r>
    <n v="106779"/>
    <n v="123809"/>
    <s v="Rhea Mannan"/>
    <s v="46-65"/>
    <s v="Elderly"/>
    <s v="Male"/>
    <s v="CT112"/>
    <s v="Mumbai"/>
    <s v="Tier 1"/>
    <s v="2-3 times a week"/>
    <s v="Frequently"/>
    <s v="Throughout the day"/>
    <s v="To combat fatigue"/>
    <s v="Yes"/>
    <x v="0"/>
    <s v="Dangerous"/>
    <s v="No"/>
    <n v="5"/>
    <s v="Unfamiliar with the brand"/>
    <s v="Blue Bull"/>
    <s v="Taste/flavor preference"/>
    <s v="Wider range of flavors"/>
    <s v="Caffeine"/>
    <s v="Yes"/>
    <s v="Not Sure"/>
    <s v="Online ads"/>
    <s v="Collectible packaging"/>
    <s v="Yes"/>
    <s v="Above 150"/>
    <s v="Expensive"/>
    <s v="Supermarkets"/>
    <s v="Social outings/parties"/>
  </r>
  <r>
    <n v="106780"/>
    <n v="123810"/>
    <s v="Oorja Hans"/>
    <s v="19-30"/>
    <s v="Youngster"/>
    <s v="Female"/>
    <s v="CT119"/>
    <s v="Jaipur"/>
    <s v="Tier 2"/>
    <s v="Once a week"/>
    <s v="Frequently"/>
    <s v="Before exercise"/>
    <s v="Increased energy and focus"/>
    <s v="No"/>
    <x v="2"/>
    <s v="Healthy"/>
    <s v="No"/>
    <n v="5"/>
    <s v="Not available locally"/>
    <s v="Gangster"/>
    <s v="Other"/>
    <s v="Other"/>
    <s v="Caffeine"/>
    <s v="Yes"/>
    <s v="Not Sure"/>
    <s v="TV commercials"/>
    <s v="Other"/>
    <s v="Yes"/>
    <s v="50-99"/>
    <s v="Average"/>
    <s v="Supermarkets"/>
    <s v="Social outings/parties"/>
  </r>
  <r>
    <n v="106781"/>
    <n v="123811"/>
    <s v="Advik Sahni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0"/>
    <s v="Effective"/>
    <s v="No"/>
    <n v="2"/>
    <s v="Not available locally"/>
    <s v="Cola-Coka"/>
    <s v="Effectiveness"/>
    <s v="Other"/>
    <s v="Caffeine"/>
    <s v="Yes"/>
    <s v="Yes"/>
    <s v="Online ads"/>
    <s v="Innovative bottle design"/>
    <s v="Not Sure"/>
    <s v="50-99"/>
    <s v="Average"/>
    <s v="Supermarkets"/>
    <s v="Studying/working late"/>
  </r>
  <r>
    <n v="106782"/>
    <n v="123812"/>
    <s v="Gatik Johal"/>
    <s v="19-30"/>
    <s v="Youngster"/>
    <s v="Male"/>
    <s v="CT112"/>
    <s v="Mumbai"/>
    <s v="Tier 1"/>
    <s v="Daily"/>
    <s v="Frequently"/>
    <s v="Before exercise"/>
    <s v="To enhance sports performance"/>
    <s v="No"/>
    <x v="0"/>
    <s v="Effective"/>
    <s v="No"/>
    <n v="2"/>
    <s v="Health concerns"/>
    <s v="Blue Bull"/>
    <s v="Brand reputation"/>
    <s v="More natural ingredients"/>
    <s v="Caffeine"/>
    <s v="No"/>
    <s v="No"/>
    <s v="TV commercials"/>
    <s v="Eco-friendly design"/>
    <s v="No"/>
    <s v="50-99"/>
    <s v="Average"/>
    <s v="Online retailers"/>
    <s v="Sports/exercise"/>
  </r>
  <r>
    <n v="106783"/>
    <n v="123813"/>
    <s v="Madhav Bhatt"/>
    <s v="31-45"/>
    <s v="Adults"/>
    <s v="Male"/>
    <s v="CT116"/>
    <s v="Hyderabad"/>
    <s v="Tier 1"/>
    <s v="Rarely"/>
    <s v="Rarely"/>
    <s v="To stay awake during work/study"/>
    <s v="To enhance sports performance"/>
    <s v="No"/>
    <x v="0"/>
    <s v="Dangerous"/>
    <s v="No"/>
    <n v="4"/>
    <s v="Not available locally"/>
    <s v="Cola-Coka"/>
    <s v="Other"/>
    <s v="Healthier alternatives"/>
    <s v="Guarana"/>
    <s v="Yes"/>
    <s v="Yes"/>
    <s v="Outdoor billboards"/>
    <s v="Eco-friendly design"/>
    <s v="Not Sure"/>
    <s v="50-99"/>
    <s v="Average"/>
    <s v="Online retailers"/>
    <s v="Studying/working late"/>
  </r>
  <r>
    <n v="106784"/>
    <n v="123814"/>
    <s v="Divij Sunder"/>
    <s v="19-30"/>
    <s v="Youngster"/>
    <s v="Male"/>
    <s v="CT113"/>
    <s v="Bangalore"/>
    <s v="Tier 1"/>
    <s v="Rarely"/>
    <s v="Rarely"/>
    <s v="To stay awake during work/study"/>
    <s v="Increased energy and focus"/>
    <s v="No"/>
    <x v="0"/>
    <s v="Healthy"/>
    <s v="Yes"/>
    <n v="4"/>
    <s v="Health concerns"/>
    <s v="Others"/>
    <s v="Effectiveness"/>
    <s v="More natural ingredients"/>
    <s v="Caffeine"/>
    <s v="Yes"/>
    <s v="No"/>
    <s v="TV commercials"/>
    <s v="Collectible packaging"/>
    <s v="Not Sure"/>
    <s v="100-150"/>
    <s v="High"/>
    <s v="Supermarkets"/>
    <s v="Social outings/parties"/>
  </r>
  <r>
    <n v="106785"/>
    <n v="123815"/>
    <s v="Samar Singhal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Healthy"/>
    <s v="Yes"/>
    <n v="5"/>
    <s v="Not interested in energy drinks"/>
    <s v="Cola-Coka"/>
    <s v="Taste/flavor preference"/>
    <s v="More natural ingredients"/>
    <s v="Vitamins"/>
    <s v="No"/>
    <s v="No"/>
    <s v="Online ads"/>
    <s v="Collectible packaging"/>
    <s v="No"/>
    <s v="100-150"/>
    <s v="High"/>
    <s v="Supermarkets"/>
    <s v="Sports/exercise"/>
  </r>
  <r>
    <n v="106786"/>
    <n v="123816"/>
    <s v="Seher Sarna"/>
    <s v="31-45"/>
    <s v="Adults"/>
    <s v="Female"/>
    <s v="CT114"/>
    <s v="Chennai"/>
    <s v="Tier 1"/>
    <s v="Daily"/>
    <s v="Frequently"/>
    <s v="Before exercise"/>
    <s v="To combat fatigue"/>
    <s v="No"/>
    <x v="0"/>
    <s v="Dangerous"/>
    <s v="Yes"/>
    <n v="1"/>
    <s v="Not available locally"/>
    <s v="Gangster"/>
    <s v="Brand reputation"/>
    <s v="Other"/>
    <s v="Caffeine"/>
    <s v="No"/>
    <s v="Not Sure"/>
    <s v="Other"/>
    <s v="Innovative bottle design"/>
    <s v="Yes"/>
    <s v="Above 150"/>
    <s v="Expensive"/>
    <s v="Online retailers"/>
    <s v="Studying/working late"/>
  </r>
  <r>
    <n v="106787"/>
    <n v="123817"/>
    <s v="Alisha Kade"/>
    <s v="19-30"/>
    <s v="Youngster"/>
    <s v="Male"/>
    <s v="CT119"/>
    <s v="Jaipur"/>
    <s v="Tier 2"/>
    <s v="2-3 times a week"/>
    <s v="Frequently"/>
    <s v="For mental alertness"/>
    <s v="To boost performance"/>
    <s v="Yes"/>
    <x v="0"/>
    <s v="Not sure"/>
    <s v="No"/>
    <n v="4"/>
    <s v="Not available locally"/>
    <s v="Bepsi"/>
    <s v="Brand reputation"/>
    <s v="Reduced sugar content"/>
    <s v="Guarana"/>
    <s v="Yes"/>
    <s v="Yes"/>
    <s v="Online ads"/>
    <s v="Innovative bottle design"/>
    <s v="Yes"/>
    <s v="50-99"/>
    <s v="Average"/>
    <s v="Supermarkets"/>
    <s v="Sports/exercise"/>
  </r>
  <r>
    <n v="106788"/>
    <n v="123818"/>
    <s v="Anahi Gol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2"/>
    <s v="Healthy"/>
    <s v="Yes"/>
    <n v="3"/>
    <s v="Health concerns"/>
    <s v="Cola-Coka"/>
    <s v="Availability"/>
    <s v="Wider range of flavors"/>
    <s v="Sugar"/>
    <s v="Yes"/>
    <s v="Yes"/>
    <s v="TV commercials"/>
    <s v="Other"/>
    <s v="Not Sure"/>
    <s v="50-99"/>
    <s v="Average"/>
    <s v="Supermarkets"/>
    <s v="Social outings/parties"/>
  </r>
  <r>
    <n v="106789"/>
    <n v="123819"/>
    <s v="Kanav Warrior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2"/>
    <s v="Effective"/>
    <s v="No"/>
    <n v="5"/>
    <s v="Other"/>
    <s v="Sky 9"/>
    <s v="Other"/>
    <s v="Healthier alternatives"/>
    <s v="Sugar"/>
    <s v="Yes"/>
    <s v="Yes"/>
    <s v="TV commercials"/>
    <s v="Collectible packaging"/>
    <s v="Not Sure"/>
    <s v="50-99"/>
    <s v="Average"/>
    <s v="Gyms and fitness centers"/>
    <s v="Sports/exercise"/>
  </r>
  <r>
    <n v="106790"/>
    <n v="123820"/>
    <s v="Pihu Saini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Effective"/>
    <s v="No"/>
    <n v="3"/>
    <s v="Health concerns"/>
    <s v="Gangster"/>
    <s v="Taste/flavor preference"/>
    <s v="Reduced sugar content"/>
    <s v="Caffeine"/>
    <s v="Yes"/>
    <s v="Yes"/>
    <s v="Other"/>
    <s v="Innovative bottle design"/>
    <s v="No"/>
    <s v="Below 50"/>
    <s v="Cheap"/>
    <s v="Supermarkets"/>
    <s v="Other"/>
  </r>
  <r>
    <n v="106791"/>
    <n v="123821"/>
    <s v="Divyansh Yohannan"/>
    <s v="31-45"/>
    <s v="Adults"/>
    <s v="Female"/>
    <s v="CT118"/>
    <s v="Pune"/>
    <s v="Tier 2"/>
    <s v="Daily"/>
    <s v="Frequently"/>
    <s v="Before exercise"/>
    <s v="Increased energy and focus"/>
    <s v="No"/>
    <x v="2"/>
    <s v="Healthy"/>
    <s v="No"/>
    <n v="3"/>
    <s v="Health concerns"/>
    <s v="Sky 9"/>
    <s v="Brand reputation"/>
    <s v="Healthier alternatives"/>
    <s v="Vitamins"/>
    <s v="Yes"/>
    <s v="Yes"/>
    <s v="Online ads"/>
    <s v="Innovative bottle design"/>
    <s v="No"/>
    <s v="50-99"/>
    <s v="Average"/>
    <s v="Online retailers"/>
    <s v="Social outings/parties"/>
  </r>
  <r>
    <n v="106792"/>
    <n v="123822"/>
    <s v="Rania Devan"/>
    <s v="19-30"/>
    <s v="Youngster"/>
    <s v="Male"/>
    <s v="CT116"/>
    <s v="Hyderabad"/>
    <s v="Tier 1"/>
    <s v="Once a week"/>
    <s v="Frequently"/>
    <s v="Before exercise"/>
    <s v="To combat fatigue"/>
    <s v="Yes"/>
    <x v="0"/>
    <s v="Healthy"/>
    <s v="Yes"/>
    <n v="2"/>
    <s v="Not available locally"/>
    <s v="Bepsi"/>
    <s v="Effectiveness"/>
    <s v="Reduced sugar content"/>
    <s v="Caffeine"/>
    <s v="Yes"/>
    <s v="No"/>
    <s v="Online ads"/>
    <s v="Compact and portable cans"/>
    <s v="No"/>
    <s v="100-150"/>
    <s v="High"/>
    <s v="Other"/>
    <s v="Social outings/parties"/>
  </r>
  <r>
    <n v="106793"/>
    <n v="123823"/>
    <s v="Amani Bhasin"/>
    <s v="19-30"/>
    <s v="Youngster"/>
    <s v="Female"/>
    <s v="CT115"/>
    <s v="Kolkata"/>
    <s v="Tier 2"/>
    <s v="Once a week"/>
    <s v="Frequently"/>
    <s v="Throughout the day"/>
    <s v="To combat fatigue"/>
    <s v="No"/>
    <x v="0"/>
    <s v="Effective"/>
    <s v="No"/>
    <n v="2"/>
    <s v="Other"/>
    <s v="Cola-Coka"/>
    <s v="Taste/flavor preference"/>
    <s v="Wider range of flavors"/>
    <s v="Caffeine"/>
    <s v="Yes"/>
    <s v="Yes"/>
    <s v="Other"/>
    <s v="Compact and portable cans"/>
    <s v="No"/>
    <s v="50-99"/>
    <s v="Average"/>
    <s v="Local stores"/>
    <s v="Sports/exercise"/>
  </r>
  <r>
    <n v="106794"/>
    <n v="123824"/>
    <s v="Madhav Majumdar"/>
    <s v="31-45"/>
    <s v="Adults"/>
    <s v="Male"/>
    <s v="CT116"/>
    <s v="Hyderabad"/>
    <s v="Tier 1"/>
    <s v="Rarely"/>
    <s v="Rarely"/>
    <s v="For mental alertness"/>
    <s v="Increased energy and focus"/>
    <s v="No"/>
    <x v="2"/>
    <s v="Dangerous"/>
    <s v="Yes"/>
    <n v="2"/>
    <s v="Not interested in energy drinks"/>
    <s v="Bepsi"/>
    <s v="Availability"/>
    <s v="Wider range of flavors"/>
    <s v="Vitamins"/>
    <s v="No"/>
    <s v="Not Sure"/>
    <s v="Other"/>
    <s v="Collectible packaging"/>
    <s v="No"/>
    <s v="100-150"/>
    <s v="High"/>
    <s v="Supermarkets"/>
    <s v="Sports/exercise"/>
  </r>
  <r>
    <n v="106795"/>
    <n v="123825"/>
    <s v="Nayantara Gokhale"/>
    <s v="19-30"/>
    <s v="Youngster"/>
    <s v="Female"/>
    <s v="CT114"/>
    <s v="Chennai"/>
    <s v="Tier 1"/>
    <s v="Daily"/>
    <s v="Frequently"/>
    <s v="To stay awake during work/study"/>
    <s v="To combat fatigue"/>
    <s v="No"/>
    <x v="0"/>
    <s v="Healthy"/>
    <s v="No"/>
    <n v="3"/>
    <s v="Health concerns"/>
    <s v="Cola-Coka"/>
    <s v="Other"/>
    <s v="Reduced sugar content"/>
    <s v="Guarana"/>
    <s v="No"/>
    <s v="Yes"/>
    <s v="Online ads"/>
    <s v="Eco-friendly design"/>
    <s v="No"/>
    <s v="50-99"/>
    <s v="Average"/>
    <s v="Gyms and fitness centers"/>
    <s v="Sports/exercise"/>
  </r>
  <r>
    <n v="106796"/>
    <n v="123826"/>
    <s v="Piya Zachariah"/>
    <s v="19-30"/>
    <s v="Youngster"/>
    <s v="Male"/>
    <s v="CT111"/>
    <s v="Delhi"/>
    <s v="Tier 1"/>
    <s v="Daily"/>
    <s v="Frequently"/>
    <s v="To stay awake during work/study"/>
    <s v="To combat fatigue"/>
    <s v="Yes"/>
    <x v="0"/>
    <s v="Effective"/>
    <s v="No"/>
    <n v="2"/>
    <s v="Unfamiliar with the brand"/>
    <s v="Blue Bull"/>
    <s v="Brand reputation"/>
    <s v="More natural ingredients"/>
    <s v="Vitamins"/>
    <s v="Yes"/>
    <s v="Yes"/>
    <s v="Online ads"/>
    <s v="Eco-friendly design"/>
    <s v="No"/>
    <s v="100-150"/>
    <s v="High"/>
    <s v="Other"/>
    <s v="Studying/working late"/>
  </r>
  <r>
    <n v="106797"/>
    <n v="123827"/>
    <s v="Aarav Karan"/>
    <s v="31-45"/>
    <s v="Adults"/>
    <s v="Male"/>
    <s v="CT119"/>
    <s v="Jaipur"/>
    <s v="Tier 2"/>
    <s v="Daily"/>
    <s v="Frequently"/>
    <s v="Throughout the day"/>
    <s v="To boost performance"/>
    <s v="Yes"/>
    <x v="2"/>
    <s v="Not sure"/>
    <s v="Yes"/>
    <n v="5"/>
    <s v="Not available locally"/>
    <s v="Gangster"/>
    <s v="Effectiveness"/>
    <s v="Reduced sugar content"/>
    <s v="Caffeine"/>
    <s v="No"/>
    <s v="Yes"/>
    <s v="Online ads"/>
    <s v="Compact and portable cans"/>
    <s v="Yes"/>
    <s v="100-150"/>
    <s v="High"/>
    <s v="Supermarkets"/>
    <s v="Studying/working late"/>
  </r>
  <r>
    <n v="106798"/>
    <n v="123828"/>
    <s v="Chirag Bal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2"/>
    <s v="Effective"/>
    <s v="Yes"/>
    <n v="2"/>
    <s v="Not available locally"/>
    <s v="CodeX"/>
    <s v="Availability"/>
    <s v="Reduced sugar content"/>
    <s v="Vitamins"/>
    <s v="Yes"/>
    <s v="Yes"/>
    <s v="Online ads"/>
    <s v="Innovative bottle design"/>
    <s v="Yes"/>
    <s v="100-150"/>
    <s v="High"/>
    <s v="Supermarkets"/>
    <s v="Social outings/parties"/>
  </r>
  <r>
    <n v="106799"/>
    <n v="123829"/>
    <s v="Zoya Kulkarni"/>
    <s v="19-30"/>
    <s v="Youngster"/>
    <s v="Male"/>
    <s v="CT114"/>
    <s v="Chennai"/>
    <s v="Tier 1"/>
    <s v="2-3 times a month"/>
    <s v="Monthly"/>
    <s v="Before exercise"/>
    <s v="Increased energy and focus"/>
    <s v="Yes"/>
    <x v="1"/>
    <s v="Healthy"/>
    <s v="No"/>
    <n v="4"/>
    <s v="Other"/>
    <s v="Cola-Coka"/>
    <s v="Other"/>
    <s v="Reduced sugar content"/>
    <s v="Caffeine"/>
    <s v="Yes"/>
    <s v="Yes"/>
    <s v="Other"/>
    <s v="Collectible packaging"/>
    <s v="No"/>
    <s v="50-99"/>
    <s v="Average"/>
    <s v="Online retailers"/>
    <s v="Social outings/parties"/>
  </r>
  <r>
    <n v="106800"/>
    <n v="123830"/>
    <s v="Ojas Bari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Health concerns"/>
    <s v="Bepsi"/>
    <s v="Availability"/>
    <s v="Other"/>
    <s v="Vitamins"/>
    <s v="No"/>
    <s v="Yes"/>
    <s v="Other"/>
    <s v="Compact and portable cans"/>
    <s v="Yes"/>
    <s v="50-99"/>
    <s v="Average"/>
    <s v="Supermarkets"/>
    <s v="Studying/working late"/>
  </r>
  <r>
    <n v="106801"/>
    <n v="123831"/>
    <s v="Rhea De"/>
    <s v="19-30"/>
    <s v="Youngster"/>
    <s v="Female"/>
    <s v="CT119"/>
    <s v="Jaipur"/>
    <s v="Tier 2"/>
    <s v="Daily"/>
    <s v="Frequently"/>
    <s v="For mental alertness"/>
    <s v="To boost performance"/>
    <s v="Yes"/>
    <x v="0"/>
    <s v="Dangerous"/>
    <s v="No"/>
    <n v="5"/>
    <s v="Unfamiliar with the brand"/>
    <s v="Cola-Coka"/>
    <s v="Effectiveness"/>
    <s v="More natural ingredients"/>
    <s v="Vitamins"/>
    <s v="No"/>
    <s v="Yes"/>
    <s v="TV commercials"/>
    <s v="Innovative bottle design"/>
    <s v="Yes"/>
    <s v="100-150"/>
    <s v="High"/>
    <s v="Supermarkets"/>
    <s v="Sports/exercise"/>
  </r>
  <r>
    <n v="106802"/>
    <n v="123832"/>
    <s v="Manjari Chacko"/>
    <s v="31-45"/>
    <s v="Adults"/>
    <s v="Female"/>
    <s v="CT114"/>
    <s v="Chennai"/>
    <s v="Tier 1"/>
    <s v="2-3 times a month"/>
    <s v="Monthly"/>
    <s v="Before exercise"/>
    <s v="To combat fatigue"/>
    <s v="No"/>
    <x v="2"/>
    <s v="Dangerous"/>
    <s v="Yes"/>
    <n v="3"/>
    <s v="Health concerns"/>
    <s v="Sky 9"/>
    <s v="Other"/>
    <s v="More natural ingredients"/>
    <s v="Sugar"/>
    <s v="Yes"/>
    <s v="Yes"/>
    <s v="Outdoor billboards"/>
    <s v="Innovative bottle design"/>
    <s v="Not Sure"/>
    <s v="100-150"/>
    <s v="High"/>
    <s v="Local stores"/>
    <s v="Studying/working late"/>
  </r>
  <r>
    <n v="106803"/>
    <n v="123833"/>
    <s v="Tara Sekhon"/>
    <s v="19-30"/>
    <s v="Youngster"/>
    <s v="Male"/>
    <s v="CT116"/>
    <s v="Hyderabad"/>
    <s v="Tier 1"/>
    <s v="2-3 times a week"/>
    <s v="Frequently"/>
    <s v="To stay awake during work/study"/>
    <s v="To combat fatigue"/>
    <s v="Yes"/>
    <x v="1"/>
    <s v="Effective"/>
    <s v="Yes"/>
    <n v="5"/>
    <s v="Other"/>
    <s v="Bepsi"/>
    <s v="Brand reputation"/>
    <s v="Other"/>
    <s v="Caffeine"/>
    <s v="Yes"/>
    <s v="Yes"/>
    <s v="TV commercials"/>
    <s v="Collectible packaging"/>
    <s v="Yes"/>
    <s v="50-99"/>
    <s v="Average"/>
    <s v="Online retailers"/>
    <s v="Sports/exercise"/>
  </r>
  <r>
    <n v="106804"/>
    <n v="123834"/>
    <s v="Bhavin Malhotra"/>
    <s v="31-45"/>
    <s v="Adults"/>
    <s v="Male"/>
    <s v="CT112"/>
    <s v="Mumbai"/>
    <s v="Tier 1"/>
    <s v="2-3 times a week"/>
    <s v="Frequently"/>
    <s v="Before exercise"/>
    <s v="To enhance sports performance"/>
    <s v="Yes"/>
    <x v="0"/>
    <s v="Effective"/>
    <s v="No"/>
    <n v="2"/>
    <s v="Unfamiliar with the brand"/>
    <s v="Sky 9"/>
    <s v="Effectiveness"/>
    <s v="Other"/>
    <s v="Caffeine"/>
    <s v="No"/>
    <s v="No"/>
    <s v="TV commercials"/>
    <s v="Innovative bottle design"/>
    <s v="No"/>
    <s v="100-150"/>
    <s v="High"/>
    <s v="Supermarkets"/>
    <s v="Sports/exercise"/>
  </r>
  <r>
    <n v="106805"/>
    <n v="123835"/>
    <s v="Renee Dhillon"/>
    <s v="19-30"/>
    <s v="Youngster"/>
    <s v="Male"/>
    <s v="CT116"/>
    <s v="Hyderabad"/>
    <s v="Tier 1"/>
    <s v="2-3 times a month"/>
    <s v="Monthly"/>
    <s v="Before exercise"/>
    <s v="Increased energy and focus"/>
    <s v="No"/>
    <x v="0"/>
    <s v="Healthy"/>
    <s v="No"/>
    <n v="5"/>
    <s v="Unfamiliar with the brand"/>
    <s v="Cola-Coka"/>
    <s v="Availability"/>
    <s v="Reduced sugar content"/>
    <s v="Caffeine"/>
    <s v="Yes"/>
    <s v="No"/>
    <s v="Online ads"/>
    <s v="Compact and portable cans"/>
    <s v="Not Sure"/>
    <s v="100-150"/>
    <s v="High"/>
    <s v="Other"/>
    <s v="Studying/working late"/>
  </r>
  <r>
    <n v="106806"/>
    <n v="123836"/>
    <s v="Anahita Wali"/>
    <s v="31-45"/>
    <s v="Adults"/>
    <s v="Female"/>
    <s v="CT113"/>
    <s v="Bangalore"/>
    <s v="Tier 1"/>
    <s v="Daily"/>
    <s v="Frequently"/>
    <s v="To stay awake during work/study"/>
    <s v="To combat fatigue"/>
    <s v="Yes"/>
    <x v="0"/>
    <s v="Effective"/>
    <s v="No"/>
    <n v="4"/>
    <s v="Unfamiliar with the brand"/>
    <s v="Blue Bull"/>
    <s v="Availability"/>
    <s v="Other"/>
    <s v="Sugar"/>
    <s v="Yes"/>
    <s v="No"/>
    <s v="Other"/>
    <s v="Compact and portable cans"/>
    <s v="No"/>
    <s v="50-99"/>
    <s v="Average"/>
    <s v="Local stores"/>
    <s v="Sports/exercise"/>
  </r>
  <r>
    <n v="106807"/>
    <n v="123837"/>
    <s v="Shanaya Bera"/>
    <s v="31-45"/>
    <s v="Adults"/>
    <s v="Male"/>
    <s v="CT116"/>
    <s v="Hyderabad"/>
    <s v="Tier 1"/>
    <s v="Rarely"/>
    <s v="Rarely"/>
    <s v="Throughout the day"/>
    <s v="Increased energy and focus"/>
    <s v="Yes"/>
    <x v="0"/>
    <s v="Effective"/>
    <s v="No"/>
    <n v="4"/>
    <s v="Not interested in energy drinks"/>
    <s v="Bepsi"/>
    <s v="Brand reputation"/>
    <s v="Reduced sugar content"/>
    <s v="Guarana"/>
    <s v="No"/>
    <s v="No"/>
    <s v="Other"/>
    <s v="Innovative bottle design"/>
    <s v="Not Sure"/>
    <s v="Above 150"/>
    <s v="Expensive"/>
    <s v="Online retailers"/>
    <s v="Sports/exercise"/>
  </r>
  <r>
    <n v="106808"/>
    <n v="123838"/>
    <s v="Zara Sastry"/>
    <s v="19-30"/>
    <s v="Youngster"/>
    <s v="Female"/>
    <s v="CT117"/>
    <s v="Ahmedabad"/>
    <s v="Tier 2"/>
    <s v="2-3 times a month"/>
    <s v="Monthly"/>
    <s v="Throughout the day"/>
    <s v="Increased energy and focus"/>
    <s v="Yes"/>
    <x v="1"/>
    <s v="Dangerous"/>
    <s v="No"/>
    <n v="3"/>
    <s v="Unfamiliar with the brand"/>
    <s v="Cola-Coka"/>
    <s v="Brand reputation"/>
    <s v="Wider range of flavors"/>
    <s v="Caffeine"/>
    <s v="Yes"/>
    <s v="No"/>
    <s v="Online ads"/>
    <s v="Innovative bottle design"/>
    <s v="No"/>
    <s v="50-99"/>
    <s v="Average"/>
    <s v="Supermarkets"/>
    <s v="Sports/exercise"/>
  </r>
  <r>
    <n v="106809"/>
    <n v="123839"/>
    <s v="Kabir Apte"/>
    <s v="31-45"/>
    <s v="Adults"/>
    <s v="Male"/>
    <s v="CT116"/>
    <s v="Hyderabad"/>
    <s v="Tier 1"/>
    <s v="2-3 times a week"/>
    <s v="Frequently"/>
    <s v="For mental alertness"/>
    <s v="To boost performance"/>
    <s v="Yes"/>
    <x v="0"/>
    <s v="Dangerous"/>
    <s v="Yes"/>
    <n v="2"/>
    <s v="Not available locally"/>
    <s v="Blue Bull"/>
    <s v="Brand reputation"/>
    <s v="Reduced sugar content"/>
    <s v="Vitamins"/>
    <s v="Yes"/>
    <s v="Yes"/>
    <s v="Print media"/>
    <s v="Collectible packaging"/>
    <s v="No"/>
    <s v="100-150"/>
    <s v="High"/>
    <s v="Supermarkets"/>
    <s v="Social outings/parties"/>
  </r>
  <r>
    <n v="106810"/>
    <n v="123840"/>
    <s v="Divyansh Jayaraman"/>
    <s v="19-30"/>
    <s v="Youngster"/>
    <s v="Male"/>
    <s v="CT115"/>
    <s v="Kolkata"/>
    <s v="Tier 2"/>
    <s v="Rarely"/>
    <s v="Rarely"/>
    <s v="To stay awake during work/study"/>
    <s v="To enhance sports performance"/>
    <s v="No"/>
    <x v="0"/>
    <s v="Healthy"/>
    <s v="Yes"/>
    <n v="3"/>
    <s v="Other"/>
    <s v="Others"/>
    <s v="Brand reputation"/>
    <s v="Wider range of flavors"/>
    <s v="Guarana"/>
    <s v="Yes"/>
    <s v="No"/>
    <s v="Other"/>
    <s v="Compact and portable cans"/>
    <s v="Yes"/>
    <s v="50-99"/>
    <s v="Average"/>
    <s v="Supermarkets"/>
    <s v="Social outings/parties"/>
  </r>
  <r>
    <n v="106811"/>
    <n v="123841"/>
    <s v="Darshit Raman"/>
    <s v="19-30"/>
    <s v="Youngster"/>
    <s v="Female"/>
    <s v="CT118"/>
    <s v="Pune"/>
    <s v="Tier 2"/>
    <s v="2-3 times a month"/>
    <s v="Monthly"/>
    <s v="Throughout the day"/>
    <s v="To boost performance"/>
    <s v="Yes"/>
    <x v="0"/>
    <s v="Not sure"/>
    <s v="No"/>
    <n v="5"/>
    <s v="Not available locally"/>
    <s v="CodeX"/>
    <s v="Availability"/>
    <s v="Wider range of flavors"/>
    <s v="Vitamins"/>
    <s v="Yes"/>
    <s v="No"/>
    <s v="TV commercials"/>
    <s v="Innovative bottle design"/>
    <s v="Not Sure"/>
    <s v="50-99"/>
    <s v="Average"/>
    <s v="Supermarkets"/>
    <s v="Social outings/parties"/>
  </r>
  <r>
    <n v="106812"/>
    <n v="123842"/>
    <s v="Vaibhav Dhar"/>
    <s v="19-30"/>
    <s v="Youngster"/>
    <s v="Male"/>
    <s v="CT115"/>
    <s v="Kolkata"/>
    <s v="Tier 2"/>
    <s v="Once a week"/>
    <s v="Frequently"/>
    <s v="To stay awake during work/study"/>
    <s v="To enhance sports performance"/>
    <s v="No"/>
    <x v="2"/>
    <s v="Effective"/>
    <s v="Yes"/>
    <n v="2"/>
    <s v="Unfamiliar with the brand"/>
    <s v="CodeX"/>
    <s v="Brand reputation"/>
    <s v="Wider range of flavors"/>
    <s v="Vitamins"/>
    <s v="No"/>
    <s v="Not Sure"/>
    <s v="Online ads"/>
    <s v="Collectible packaging"/>
    <s v="No"/>
    <s v="50-99"/>
    <s v="Average"/>
    <s v="Supermarkets"/>
    <s v="Social outings/parties"/>
  </r>
  <r>
    <n v="106813"/>
    <n v="123843"/>
    <s v="Hrishita Master"/>
    <s v="31-45"/>
    <s v="Adults"/>
    <s v="Female"/>
    <s v="CT116"/>
    <s v="Hyderabad"/>
    <s v="Tier 1"/>
    <s v="2-3 times a month"/>
    <s v="Monthly"/>
    <s v="Throughout the day"/>
    <s v="Other"/>
    <s v="No"/>
    <x v="1"/>
    <s v="Dangerous"/>
    <s v="Yes"/>
    <n v="3"/>
    <s v="Health concerns"/>
    <s v="Gangster"/>
    <s v="Other"/>
    <s v="Wider range of flavors"/>
    <s v="Caffeine"/>
    <s v="Yes"/>
    <s v="Yes"/>
    <s v="TV commercials"/>
    <s v="Compact and portable cans"/>
    <s v="Yes"/>
    <s v="Above 150"/>
    <s v="Expensive"/>
    <s v="Other"/>
    <s v="Social outings/parties"/>
  </r>
  <r>
    <n v="106814"/>
    <n v="123844"/>
    <s v="Kiara Doctor"/>
    <s v="31-45"/>
    <s v="Adults"/>
    <s v="Male"/>
    <s v="CT113"/>
    <s v="Bangalore"/>
    <s v="Tier 1"/>
    <s v="Daily"/>
    <s v="Frequently"/>
    <s v="Before exercise"/>
    <s v="To enhance sports performance"/>
    <s v="No"/>
    <x v="1"/>
    <s v="Not sure"/>
    <s v="Yes"/>
    <n v="3"/>
    <s v="Unfamiliar with the brand"/>
    <s v="Cola-Coka"/>
    <s v="Availability"/>
    <s v="More natural ingredients"/>
    <s v="Caffeine"/>
    <s v="No"/>
    <s v="Not Sure"/>
    <s v="Print media"/>
    <s v="Compact and portable cans"/>
    <s v="No"/>
    <s v="100-150"/>
    <s v="High"/>
    <s v="Online retailers"/>
    <s v="Sports/exercise"/>
  </r>
  <r>
    <n v="106815"/>
    <n v="123845"/>
    <s v="Faiyaz Master"/>
    <s v="19-30"/>
    <s v="Youngster"/>
    <s v="Male"/>
    <s v="CT112"/>
    <s v="Mumbai"/>
    <s v="Tier 1"/>
    <s v="2-3 times a week"/>
    <s v="Frequently"/>
    <s v="For mental alertness"/>
    <s v="To boost performance"/>
    <s v="Yes"/>
    <x v="1"/>
    <s v="Not sure"/>
    <s v="No"/>
    <n v="5"/>
    <s v="Health concerns"/>
    <s v="Gangster"/>
    <s v="Effectiveness"/>
    <s v="Healthier alternatives"/>
    <s v="Vitamins"/>
    <s v="Yes"/>
    <s v="No"/>
    <s v="Online ads"/>
    <s v="Compact and portable cans"/>
    <s v="Yes"/>
    <s v="50-99"/>
    <s v="Average"/>
    <s v="Gyms and fitness centers"/>
    <s v="Studying/working late"/>
  </r>
  <r>
    <n v="106816"/>
    <n v="123846"/>
    <s v="Aradhya Madan"/>
    <s v="19-30"/>
    <s v="Youngster"/>
    <s v="Non-binary"/>
    <s v="CT113"/>
    <s v="Bangalore"/>
    <s v="Tier 1"/>
    <s v="2-3 times a month"/>
    <s v="Monthly"/>
    <s v="To stay awake during work/study"/>
    <s v="To combat fatigue"/>
    <s v="Yes"/>
    <x v="0"/>
    <s v="Not sure"/>
    <s v="Yes"/>
    <n v="3"/>
    <s v="Unfamiliar with the brand"/>
    <s v="Bepsi"/>
    <s v="Taste/flavor preference"/>
    <s v="Reduced sugar content"/>
    <s v="Vitamins"/>
    <s v="Yes"/>
    <s v="Yes"/>
    <s v="Online ads"/>
    <s v="Collectible packaging"/>
    <s v="Yes"/>
    <s v="Below 50"/>
    <s v="Cheap"/>
    <s v="Supermarkets"/>
    <s v="Studying/working late"/>
  </r>
  <r>
    <n v="106817"/>
    <n v="123847"/>
    <s v="Trisha Sant"/>
    <s v="19-30"/>
    <s v="Youngster"/>
    <s v="Male"/>
    <s v="CT116"/>
    <s v="Hyderabad"/>
    <s v="Tier 1"/>
    <s v="Rarely"/>
    <s v="Rarely"/>
    <s v="Before exercise"/>
    <s v="To combat fatigue"/>
    <s v="No"/>
    <x v="0"/>
    <s v="Healthy"/>
    <s v="Yes"/>
    <n v="2"/>
    <s v="Health concerns"/>
    <s v="Sky 9"/>
    <s v="Brand reputation"/>
    <s v="Other"/>
    <s v="Guarana"/>
    <s v="No"/>
    <s v="Not Sure"/>
    <s v="TV commercials"/>
    <s v="Compact and portable cans"/>
    <s v="Not Sure"/>
    <s v="50-99"/>
    <s v="Average"/>
    <s v="Supermarkets"/>
    <s v="Sports/exercise"/>
  </r>
  <r>
    <n v="106818"/>
    <n v="123848"/>
    <s v="Indranil Sule"/>
    <s v="19-30"/>
    <s v="Youngster"/>
    <s v="Fe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5"/>
    <s v="Health concerns"/>
    <s v="CodeX"/>
    <s v="Taste/flavor preference"/>
    <s v="More natural ingredients"/>
    <s v="Caffeine"/>
    <s v="Yes"/>
    <s v="Yes"/>
    <s v="Online ads"/>
    <s v="Other"/>
    <s v="Not Sure"/>
    <s v="50-99"/>
    <s v="Average"/>
    <s v="Supermarkets"/>
    <s v="Studying/working late"/>
  </r>
  <r>
    <n v="106819"/>
    <n v="123849"/>
    <s v="Vaibhav Badal"/>
    <s v="19-30"/>
    <s v="Youngster"/>
    <s v="Male"/>
    <s v="CT113"/>
    <s v="Bangalore"/>
    <s v="Tier 1"/>
    <s v="2-3 times a week"/>
    <s v="Frequently"/>
    <s v="Before exercise"/>
    <s v="To combat fatigue"/>
    <s v="No"/>
    <x v="1"/>
    <s v="Effective"/>
    <s v="Yes"/>
    <n v="2"/>
    <s v="Health concerns"/>
    <s v="Cola-Coka"/>
    <s v="Taste/flavor preference"/>
    <s v="Reduced sugar content"/>
    <s v="Sugar"/>
    <s v="Yes"/>
    <s v="Not Sure"/>
    <s v="Online ads"/>
    <s v="Innovative bottle design"/>
    <s v="No"/>
    <s v="50-99"/>
    <s v="Average"/>
    <s v="Other"/>
    <s v="Sports/exercise"/>
  </r>
  <r>
    <n v="106820"/>
    <n v="123850"/>
    <s v="Ojas Mannan"/>
    <s v="19-30"/>
    <s v="Youngster"/>
    <s v="Male"/>
    <s v="CT113"/>
    <s v="Bangalore"/>
    <s v="Tier 1"/>
    <s v="2-3 times a month"/>
    <s v="Monthly"/>
    <s v="Throughout the day"/>
    <s v="To combat fatigue"/>
    <s v="No"/>
    <x v="1"/>
    <s v="Healthy"/>
    <s v="No"/>
    <n v="4"/>
    <s v="Health concerns"/>
    <s v="Bepsi"/>
    <s v="Availability"/>
    <s v="Wider range of flavors"/>
    <s v="Caffeine"/>
    <s v="No"/>
    <s v="Yes"/>
    <s v="Online ads"/>
    <s v="Innovative bottle design"/>
    <s v="Yes"/>
    <s v="Below 50"/>
    <s v="Cheap"/>
    <s v="Other"/>
    <s v="Sports/exercise"/>
  </r>
  <r>
    <n v="106821"/>
    <n v="123851"/>
    <s v="Riya Mandal"/>
    <s v="19-30"/>
    <s v="Youngster"/>
    <s v="Female"/>
    <s v="CT113"/>
    <s v="Bangalore"/>
    <s v="Tier 1"/>
    <s v="2-3 times a month"/>
    <s v="Monthly"/>
    <s v="To stay awake during work/study"/>
    <s v="To boost performance"/>
    <s v="No"/>
    <x v="0"/>
    <s v="Dangerous"/>
    <s v="No"/>
    <n v="1"/>
    <s v="Not available locally"/>
    <s v="Cola-Coka"/>
    <s v="Other"/>
    <s v="More natural ingredients"/>
    <s v="Caffeine"/>
    <s v="Yes"/>
    <s v="Yes"/>
    <s v="Outdoor billboards"/>
    <s v="Innovative bottle design"/>
    <s v="No"/>
    <s v="100-150"/>
    <s v="High"/>
    <s v="Online retailers"/>
    <s v="Sports/exercise"/>
  </r>
  <r>
    <n v="106822"/>
    <n v="123852"/>
    <s v="Anika Sharma"/>
    <s v="19-30"/>
    <s v="Youngster"/>
    <s v="Male"/>
    <s v="CT116"/>
    <s v="Hyderabad"/>
    <s v="Tier 1"/>
    <s v="Once a week"/>
    <s v="Frequently"/>
    <s v="Before exercise"/>
    <s v="To enhance sports performance"/>
    <s v="No"/>
    <x v="0"/>
    <s v="Not sure"/>
    <s v="No"/>
    <n v="3"/>
    <s v="Not interested in energy drinks"/>
    <s v="Cola-Coka"/>
    <s v="Brand reputation"/>
    <s v="More natural ingredients"/>
    <s v="Vitamins"/>
    <s v="No"/>
    <s v="Yes"/>
    <s v="Other"/>
    <s v="Compact and portable cans"/>
    <s v="Not Sure"/>
    <s v="50-99"/>
    <s v="Average"/>
    <s v="Local stores"/>
    <s v="Sports/exercise"/>
  </r>
  <r>
    <n v="106823"/>
    <n v="123853"/>
    <s v="Rasha Sharma"/>
    <s v="19-30"/>
    <s v="Youngster"/>
    <s v="Female"/>
    <s v="CT112"/>
    <s v="Mumbai"/>
    <s v="Tier 1"/>
    <s v="2-3 times a month"/>
    <s v="Monthly"/>
    <s v="For mental alertness"/>
    <s v="Other"/>
    <s v="Yes"/>
    <x v="0"/>
    <s v="Not sure"/>
    <s v="No"/>
    <n v="2"/>
    <s v="Not interested in energy drinks"/>
    <s v="Cola-Coka"/>
    <s v="Taste/flavor preference"/>
    <s v="More natural ingredients"/>
    <s v="Vitamins"/>
    <s v="Yes"/>
    <s v="Not Sure"/>
    <s v="Online ads"/>
    <s v="Compact and portable cans"/>
    <s v="Not Sure"/>
    <s v="100-150"/>
    <s v="High"/>
    <s v="Local stores"/>
    <s v="Sports/exercise"/>
  </r>
  <r>
    <n v="106824"/>
    <n v="123854"/>
    <s v="Adah Reddy"/>
    <s v="31-45"/>
    <s v="Adults"/>
    <s v="Non-binary"/>
    <s v="CT113"/>
    <s v="Bangalore"/>
    <s v="Tier 1"/>
    <s v="2-3 times a month"/>
    <s v="Monthly"/>
    <s v="To stay awake during work/study"/>
    <s v="To combat fatigue"/>
    <s v="Yes"/>
    <x v="0"/>
    <s v="Effective"/>
    <s v="Yes"/>
    <n v="5"/>
    <s v="Unfamiliar with the brand"/>
    <s v="Gangster"/>
    <s v="Effectiveness"/>
    <s v="Other"/>
    <s v="Sugar"/>
    <s v="Yes"/>
    <s v="Yes"/>
    <s v="Online ads"/>
    <s v="Innovative bottle design"/>
    <s v="No"/>
    <s v="Below 50"/>
    <s v="Cheap"/>
    <s v="Supermarkets"/>
    <s v="Social outings/parties"/>
  </r>
  <r>
    <n v="106825"/>
    <n v="123855"/>
    <s v="Riya Anne"/>
    <s v="15-18"/>
    <s v="Teenagers"/>
    <s v="Male"/>
    <s v="CT118"/>
    <s v="Pune"/>
    <s v="Tier 2"/>
    <s v="2-3 times a month"/>
    <s v="Monthly"/>
    <s v="Before exercise"/>
    <s v="Other"/>
    <s v="No"/>
    <x v="1"/>
    <s v="Effective"/>
    <s v="No"/>
    <n v="5"/>
    <s v="Health concerns"/>
    <s v="Blue Bull"/>
    <s v="Effectiveness"/>
    <s v="More natural ingredients"/>
    <s v="Guarana"/>
    <s v="Yes"/>
    <s v="Yes"/>
    <s v="Outdoor billboards"/>
    <s v="Compact and portable cans"/>
    <s v="Yes"/>
    <s v="Above 150"/>
    <s v="Expensive"/>
    <s v="Online retailers"/>
    <s v="Sports/exercise"/>
  </r>
  <r>
    <n v="106826"/>
    <n v="123856"/>
    <s v="Damini Butala"/>
    <s v="19-30"/>
    <s v="Youngster"/>
    <s v="Male"/>
    <s v="CT111"/>
    <s v="Delhi"/>
    <s v="Tier 1"/>
    <s v="2-3 times a month"/>
    <s v="Monthly"/>
    <s v="To stay awake during work/study"/>
    <s v="To boost performance"/>
    <s v="Yes"/>
    <x v="0"/>
    <s v="Dangerous"/>
    <s v="No"/>
    <n v="1"/>
    <s v="Other"/>
    <s v="Cola-Coka"/>
    <s v="Availability"/>
    <s v="Wider range of flavors"/>
    <s v="Caffeine"/>
    <s v="Yes"/>
    <s v="Yes"/>
    <s v="TV commercials"/>
    <s v="Collectible packaging"/>
    <s v="Not Sure"/>
    <s v="100-150"/>
    <s v="High"/>
    <s v="Online retailers"/>
    <s v="Sports/exercise"/>
  </r>
  <r>
    <n v="106827"/>
    <n v="123857"/>
    <s v="Navya Brar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Effective"/>
    <s v="Yes"/>
    <n v="1"/>
    <s v="Not interested in energy drinks"/>
    <s v="CodeX"/>
    <s v="Brand reputation"/>
    <s v="Wider range of flavors"/>
    <s v="Caffeine"/>
    <s v="Yes"/>
    <s v="Yes"/>
    <s v="Online ads"/>
    <s v="Innovative bottle design"/>
    <s v="No"/>
    <s v="Below 50"/>
    <s v="Cheap"/>
    <s v="Supermarkets"/>
    <s v="Sports/exercise"/>
  </r>
  <r>
    <n v="106828"/>
    <n v="123858"/>
    <s v="Khushi Sami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Not sure"/>
    <s v="No"/>
    <n v="4"/>
    <s v="Unfamiliar with the brand"/>
    <s v="Gangster"/>
    <s v="Taste/flavor preference"/>
    <s v="Reduced sugar content"/>
    <s v="Guarana"/>
    <s v="No"/>
    <s v="Yes"/>
    <s v="Online ads"/>
    <s v="Compact and portable cans"/>
    <s v="No"/>
    <s v="50-99"/>
    <s v="Average"/>
    <s v="Gyms and fitness centers"/>
    <s v="Studying/working late"/>
  </r>
  <r>
    <n v="106829"/>
    <n v="123859"/>
    <s v="Tarini Krish"/>
    <s v="31-45"/>
    <s v="Adults"/>
    <s v="Male"/>
    <s v="CT113"/>
    <s v="Bangalore"/>
    <s v="Tier 1"/>
    <s v="Once a week"/>
    <s v="Frequently"/>
    <s v="To stay awake during work/study"/>
    <s v="Increased energy and focus"/>
    <s v="Yes"/>
    <x v="1"/>
    <s v="Dangerous"/>
    <s v="No"/>
    <n v="2"/>
    <s v="Not interested in energy drinks"/>
    <s v="Blue Bull"/>
    <s v="Effectiveness"/>
    <s v="Reduced sugar content"/>
    <s v="Caffeine"/>
    <s v="Yes"/>
    <s v="No"/>
    <s v="TV commercials"/>
    <s v="Compact and portable cans"/>
    <s v="Yes"/>
    <s v="100-150"/>
    <s v="High"/>
    <s v="Other"/>
    <s v="Studying/working late"/>
  </r>
  <r>
    <n v="106830"/>
    <n v="123860"/>
    <s v="Mehul Bir"/>
    <s v="19-30"/>
    <s v="Youngster"/>
    <s v="Female"/>
    <s v="CT113"/>
    <s v="Bangalore"/>
    <s v="Tier 1"/>
    <s v="2-3 times a week"/>
    <s v="Frequently"/>
    <s v="For mental alertness"/>
    <s v="Other"/>
    <s v="No"/>
    <x v="0"/>
    <s v="Healthy"/>
    <s v="No"/>
    <n v="1"/>
    <s v="Health concerns"/>
    <s v="Gangster"/>
    <s v="Taste/flavor preference"/>
    <s v="More natural ingredients"/>
    <s v="Sugar"/>
    <s v="No"/>
    <s v="No"/>
    <s v="Online ads"/>
    <s v="Innovative bottle design"/>
    <s v="No"/>
    <s v="Below 50"/>
    <s v="Cheap"/>
    <s v="Online retailers"/>
    <s v="Social outings/parties"/>
  </r>
  <r>
    <n v="106831"/>
    <n v="123861"/>
    <s v="Jhanvi Sarin"/>
    <s v="19-30"/>
    <s v="Youngster"/>
    <s v="Male"/>
    <s v="CT112"/>
    <s v="Mumbai"/>
    <s v="Tier 1"/>
    <s v="2-3 times a week"/>
    <s v="Frequently"/>
    <s v="To stay awake during work/study"/>
    <s v="Other"/>
    <s v="No"/>
    <x v="0"/>
    <s v="Effective"/>
    <s v="No"/>
    <n v="4"/>
    <s v="Unfamiliar with the brand"/>
    <s v="Cola-Coka"/>
    <s v="Taste/flavor preference"/>
    <s v="Reduced sugar content"/>
    <s v="Guarana"/>
    <s v="No"/>
    <s v="No"/>
    <s v="Print media"/>
    <s v="Compact and portable cans"/>
    <s v="Yes"/>
    <s v="50-99"/>
    <s v="Average"/>
    <s v="Supermarkets"/>
    <s v="Sports/exercise"/>
  </r>
  <r>
    <n v="106832"/>
    <n v="123862"/>
    <s v="Vihaan Kala"/>
    <s v="31-45"/>
    <s v="Adults"/>
    <s v="Male"/>
    <s v="CT115"/>
    <s v="Kolkata"/>
    <s v="Tier 2"/>
    <s v="Once a week"/>
    <s v="Frequently"/>
    <s v="To stay awake during work/study"/>
    <s v="Other"/>
    <s v="Yes"/>
    <x v="0"/>
    <s v="Healthy"/>
    <s v="No"/>
    <n v="2"/>
    <s v="Other"/>
    <s v="Blue Bull"/>
    <s v="Brand reputation"/>
    <s v="Reduced sugar content"/>
    <s v="Caffeine"/>
    <s v="Yes"/>
    <s v="Not Sure"/>
    <s v="Other"/>
    <s v="Innovative bottle design"/>
    <s v="Yes"/>
    <s v="100-150"/>
    <s v="High"/>
    <s v="Local stores"/>
    <s v="Sports/exercise"/>
  </r>
  <r>
    <n v="106833"/>
    <n v="123863"/>
    <s v="Anahita Barad"/>
    <s v="31-45"/>
    <s v="Adults"/>
    <s v="Male"/>
    <s v="CT116"/>
    <s v="Hyderabad"/>
    <s v="Tier 1"/>
    <s v="Daily"/>
    <s v="Frequently"/>
    <s v="For mental alertness"/>
    <s v="To boost performance"/>
    <s v="No"/>
    <x v="1"/>
    <s v="Effective"/>
    <s v="Yes"/>
    <n v="2"/>
    <s v="Health concerns"/>
    <s v="Bepsi"/>
    <s v="Effectiveness"/>
    <s v="Healthier alternatives"/>
    <s v="Sugar"/>
    <s v="Yes"/>
    <s v="No"/>
    <s v="Other"/>
    <s v="Compact and portable cans"/>
    <s v="Not Sure"/>
    <s v="50-99"/>
    <s v="Average"/>
    <s v="Local stores"/>
    <s v="Social outings/parties"/>
  </r>
  <r>
    <n v="106834"/>
    <n v="123864"/>
    <s v="Ryan Khosla"/>
    <s v="31-45"/>
    <s v="Adults"/>
    <s v="Female"/>
    <s v="CT118"/>
    <s v="Pune"/>
    <s v="Tier 2"/>
    <s v="2-3 times a week"/>
    <s v="Frequently"/>
    <s v="To stay awake during work/study"/>
    <s v="Increased energy and focus"/>
    <s v="Yes"/>
    <x v="2"/>
    <s v="Dangerous"/>
    <s v="No"/>
    <n v="4"/>
    <s v="Health concerns"/>
    <s v="Blue Bull"/>
    <s v="Brand reputation"/>
    <s v="Healthier alternatives"/>
    <s v="Vitamins"/>
    <s v="Yes"/>
    <s v="Not Sure"/>
    <s v="TV commercials"/>
    <s v="Collectible packaging"/>
    <s v="No"/>
    <s v="100-150"/>
    <s v="High"/>
    <s v="Supermarkets"/>
    <s v="Social outings/parties"/>
  </r>
  <r>
    <n v="106835"/>
    <n v="123865"/>
    <s v="Mishti Sandhu"/>
    <s v="19-30"/>
    <s v="Youngster"/>
    <s v="Female"/>
    <s v="CT112"/>
    <s v="Mumbai"/>
    <s v="Tier 1"/>
    <s v="2-3 times a month"/>
    <s v="Monthly"/>
    <s v="Before exercise"/>
    <s v="To combat fatigue"/>
    <s v="No"/>
    <x v="0"/>
    <s v="Effective"/>
    <s v="No"/>
    <n v="4"/>
    <s v="Not interested in energy drinks"/>
    <s v="Gangster"/>
    <s v="Brand reputation"/>
    <s v="Wider range of flavors"/>
    <s v="Caffeine"/>
    <s v="No"/>
    <s v="Yes"/>
    <s v="TV commercials"/>
    <s v="Compact and portable cans"/>
    <s v="Yes"/>
    <s v="50-99"/>
    <s v="Average"/>
    <s v="Local stores"/>
    <s v="Studying/working late"/>
  </r>
  <r>
    <n v="106836"/>
    <n v="123866"/>
    <s v="Devansh Bath"/>
    <s v="31-45"/>
    <s v="Adults"/>
    <s v="Male"/>
    <s v="CT117"/>
    <s v="Ahmedabad"/>
    <s v="Tier 2"/>
    <s v="Once a week"/>
    <s v="Frequently"/>
    <s v="For mental alertness"/>
    <s v="To enhance sports performance"/>
    <s v="Yes"/>
    <x v="1"/>
    <s v="Dangerous"/>
    <s v="No"/>
    <n v="3"/>
    <s v="Not interested in energy drinks"/>
    <s v="Gangster"/>
    <s v="Brand reputation"/>
    <s v="Reduced sugar content"/>
    <s v="Sugar"/>
    <s v="Yes"/>
    <s v="Yes"/>
    <s v="Outdoor billboards"/>
    <s v="Innovative bottle design"/>
    <s v="Yes"/>
    <s v="100-150"/>
    <s v="High"/>
    <s v="Local stores"/>
    <s v="Studying/working late"/>
  </r>
  <r>
    <n v="106837"/>
    <n v="123867"/>
    <s v="Samaira Wable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Effective"/>
    <s v="Yes"/>
    <n v="3"/>
    <s v="Not interested in energy drinks"/>
    <s v="Cola-Coka"/>
    <s v="Other"/>
    <s v="Other"/>
    <s v="Sugar"/>
    <s v="Yes"/>
    <s v="Yes"/>
    <s v="Outdoor billboards"/>
    <s v="Collectible packaging"/>
    <s v="No"/>
    <s v="Below 50"/>
    <s v="Cheap"/>
    <s v="Online retailers"/>
    <s v="Studying/working late"/>
  </r>
  <r>
    <n v="106838"/>
    <n v="123868"/>
    <s v="Jayant Kara"/>
    <s v="31-45"/>
    <s v="Adults"/>
    <s v="Male"/>
    <s v="CT117"/>
    <s v="Ahmedabad"/>
    <s v="Tier 2"/>
    <s v="Once a week"/>
    <s v="Frequently"/>
    <s v="For mental alertness"/>
    <s v="To combat fatigue"/>
    <s v="No"/>
    <x v="2"/>
    <s v="Healthy"/>
    <s v="No"/>
    <n v="4"/>
    <s v="Unfamiliar with the brand"/>
    <s v="Sky 9"/>
    <s v="Brand reputation"/>
    <s v="More natural ingredients"/>
    <s v="Caffeine"/>
    <s v="Yes"/>
    <s v="No"/>
    <s v="Online ads"/>
    <s v="Compact and portable cans"/>
    <s v="Yes"/>
    <s v="100-150"/>
    <s v="High"/>
    <s v="Supermarkets"/>
    <s v="Studying/working late"/>
  </r>
  <r>
    <n v="106839"/>
    <n v="123869"/>
    <s v="Keya Lall"/>
    <s v="19-30"/>
    <s v="Youngster"/>
    <s v="Male"/>
    <s v="CT117"/>
    <s v="Ahmedabad"/>
    <s v="Tier 2"/>
    <s v="Once a week"/>
    <s v="Frequently"/>
    <s v="Throughout the day"/>
    <s v="To combat fatigue"/>
    <s v="No"/>
    <x v="2"/>
    <s v="Effective"/>
    <s v="Yes"/>
    <n v="5"/>
    <s v="Not interested in energy drinks"/>
    <s v="Cola-Coka"/>
    <s v="Availability"/>
    <s v="Reduced sugar content"/>
    <s v="Caffeine"/>
    <s v="No"/>
    <s v="Yes"/>
    <s v="Outdoor billboards"/>
    <s v="Collectible packaging"/>
    <s v="Not Sure"/>
    <s v="Above 150"/>
    <s v="Expensive"/>
    <s v="Online retailers"/>
    <s v="Social outings/parties"/>
  </r>
  <r>
    <n v="106840"/>
    <n v="123870"/>
    <s v="Ryan Rajagopalan"/>
    <s v="15-18"/>
    <s v="Teenagers"/>
    <s v="Female"/>
    <s v="CT113"/>
    <s v="Bangalore"/>
    <s v="Tier 1"/>
    <s v="2-3 times a week"/>
    <s v="Frequently"/>
    <s v="Before exercise"/>
    <s v="To enhance sports performance"/>
    <s v="No"/>
    <x v="0"/>
    <s v="Effective"/>
    <s v="Yes"/>
    <n v="2"/>
    <s v="Other"/>
    <s v="Cola-Coka"/>
    <s v="Effectiveness"/>
    <s v="More natural ingredients"/>
    <s v="Sugar"/>
    <s v="Yes"/>
    <s v="Yes"/>
    <s v="Online ads"/>
    <s v="Compact and portable cans"/>
    <s v="Not Sure"/>
    <s v="50-99"/>
    <s v="Average"/>
    <s v="Supermarkets"/>
    <s v="Studying/working late"/>
  </r>
  <r>
    <n v="106841"/>
    <n v="123871"/>
    <s v="Amira Venkataraman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Healthy"/>
    <s v="Yes"/>
    <n v="4"/>
    <s v="Not interested in energy drinks"/>
    <s v="Cola-Coka"/>
    <s v="Availability"/>
    <s v="Wider range of flavors"/>
    <s v="Caffeine"/>
    <s v="Yes"/>
    <s v="Yes"/>
    <s v="Online ads"/>
    <s v="Compact and portable cans"/>
    <s v="No"/>
    <s v="50-99"/>
    <s v="Average"/>
    <s v="Supermarkets"/>
    <s v="Social outings/parties"/>
  </r>
  <r>
    <n v="106842"/>
    <n v="123872"/>
    <s v="Riya Ramanathan"/>
    <s v="15-18"/>
    <s v="Teenagers"/>
    <s v="Male"/>
    <s v="CT113"/>
    <s v="Bangalore"/>
    <s v="Tier 1"/>
    <s v="2-3 times a week"/>
    <s v="Frequently"/>
    <s v="Before exercise"/>
    <s v="Increased energy and focus"/>
    <s v="No"/>
    <x v="2"/>
    <s v="Effective"/>
    <s v="Yes"/>
    <n v="5"/>
    <s v="Health concerns"/>
    <s v="Gangster"/>
    <s v="Availability"/>
    <s v="More natural ingredients"/>
    <s v="Caffeine"/>
    <s v="Yes"/>
    <s v="Yes"/>
    <s v="Online ads"/>
    <s v="Eco-friendly design"/>
    <s v="Yes"/>
    <s v="50-99"/>
    <s v="Average"/>
    <s v="Local stores"/>
    <s v="Sports/exercise"/>
  </r>
  <r>
    <n v="106843"/>
    <n v="123873"/>
    <s v="Raghav Gupta"/>
    <s v="15-18"/>
    <s v="Teenagers"/>
    <s v="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3"/>
    <s v="Not interested in energy drinks"/>
    <s v="CodeX"/>
    <s v="Brand reputation"/>
    <s v="Reduced sugar content"/>
    <s v="Caffeine"/>
    <s v="Yes"/>
    <s v="Yes"/>
    <s v="TV commercials"/>
    <s v="Compact and portable cans"/>
    <s v="No"/>
    <s v="50-99"/>
    <s v="Average"/>
    <s v="Supermarkets"/>
    <s v="Social outings/parties"/>
  </r>
  <r>
    <n v="106844"/>
    <n v="123874"/>
    <s v="Shamik Mander"/>
    <s v="15-18"/>
    <s v="Teenagers"/>
    <s v="Female"/>
    <s v="CT113"/>
    <s v="Bangalore"/>
    <s v="Tier 1"/>
    <s v="Rarely"/>
    <s v="Rarely"/>
    <s v="Throughout the day"/>
    <s v="Increased energy and focus"/>
    <s v="No"/>
    <x v="2"/>
    <s v="Dangerous"/>
    <s v="Yes"/>
    <n v="5"/>
    <s v="Not available locally"/>
    <s v="Blue Bull"/>
    <s v="Effectiveness"/>
    <s v="Other"/>
    <s v="Caffeine"/>
    <s v="No"/>
    <s v="Yes"/>
    <s v="Online ads"/>
    <s v="Compact and portable cans"/>
    <s v="Not Sure"/>
    <s v="Below 50"/>
    <s v="Cheap"/>
    <s v="Gyms and fitness centers"/>
    <s v="Studying/working late"/>
  </r>
  <r>
    <n v="106845"/>
    <n v="123875"/>
    <s v="Mohanlal Borra"/>
    <s v="31-45"/>
    <s v="Adults"/>
    <s v="Female"/>
    <s v="CT113"/>
    <s v="Bangalore"/>
    <s v="Tier 1"/>
    <s v="2-3 times a month"/>
    <s v="Monthly"/>
    <s v="To stay awake during work/study"/>
    <s v="To combat fatigue"/>
    <s v="No"/>
    <x v="0"/>
    <s v="Healthy"/>
    <s v="Yes"/>
    <n v="5"/>
    <s v="Health concerns"/>
    <s v="CodeX"/>
    <s v="Brand reputation"/>
    <s v="Reduced sugar content"/>
    <s v="Caffeine"/>
    <s v="Yes"/>
    <s v="Not Sure"/>
    <s v="Online ads"/>
    <s v="Compact and portable cans"/>
    <s v="No"/>
    <s v="Above 150"/>
    <s v="Expensive"/>
    <s v="Supermarkets"/>
    <s v="Social outings/parties"/>
  </r>
  <r>
    <n v="106846"/>
    <n v="123876"/>
    <s v="Nitya Konda"/>
    <s v="31-45"/>
    <s v="Adults"/>
    <s v="Male"/>
    <s v="CT115"/>
    <s v="Kolkata"/>
    <s v="Tier 2"/>
    <s v="2-3 times a week"/>
    <s v="Frequently"/>
    <s v="To stay awake during work/study"/>
    <s v="To combat fatigue"/>
    <s v="Yes"/>
    <x v="0"/>
    <s v="Dangerous"/>
    <s v="Yes"/>
    <n v="3"/>
    <s v="Not interested in energy drinks"/>
    <s v="Cola-Coka"/>
    <s v="Availability"/>
    <s v="More natural ingredients"/>
    <s v="Vitamins"/>
    <s v="No"/>
    <s v="Yes"/>
    <s v="Outdoor billboards"/>
    <s v="Compact and portable cans"/>
    <s v="Yes"/>
    <s v="100-150"/>
    <s v="High"/>
    <s v="Supermarkets"/>
    <s v="Sports/exercise"/>
  </r>
  <r>
    <n v="106847"/>
    <n v="123877"/>
    <s v="Arnav Amble"/>
    <s v="19-30"/>
    <s v="Youngster"/>
    <s v="Male"/>
    <s v="CT118"/>
    <s v="Pune"/>
    <s v="Tier 2"/>
    <s v="Rarely"/>
    <s v="Rarely"/>
    <s v="Throughout the day"/>
    <s v="To boost performance"/>
    <s v="No"/>
    <x v="1"/>
    <s v="Effective"/>
    <s v="No"/>
    <n v="2"/>
    <s v="Not available locally"/>
    <s v="Cola-Coka"/>
    <s v="Brand reputation"/>
    <s v="Wider range of flavors"/>
    <s v="Guarana"/>
    <s v="No"/>
    <s v="Not Sure"/>
    <s v="TV commercials"/>
    <s v="Compact and portable cans"/>
    <s v="Yes"/>
    <s v="50-99"/>
    <s v="Average"/>
    <s v="Supermarkets"/>
    <s v="Social outings/parties"/>
  </r>
  <r>
    <n v="106848"/>
    <n v="123878"/>
    <s v="Jivin Suresh"/>
    <s v="31-45"/>
    <s v="Adults"/>
    <s v="Male"/>
    <s v="CT116"/>
    <s v="Hyderabad"/>
    <s v="Tier 1"/>
    <s v="Rarely"/>
    <s v="Rarely"/>
    <s v="For mental alertness"/>
    <s v="To enhance sports performance"/>
    <s v="No"/>
    <x v="1"/>
    <s v="Healthy"/>
    <s v="Yes"/>
    <n v="3"/>
    <s v="Not available locally"/>
    <s v="Gangster"/>
    <s v="Effectiveness"/>
    <s v="Reduced sugar content"/>
    <s v="Sugar"/>
    <s v="Yes"/>
    <s v="Yes"/>
    <s v="TV commercials"/>
    <s v="Compact and portable cans"/>
    <s v="Yes"/>
    <s v="100-150"/>
    <s v="High"/>
    <s v="Supermarkets"/>
    <s v="Studying/working late"/>
  </r>
  <r>
    <n v="106849"/>
    <n v="123879"/>
    <s v="Rania Wali"/>
    <s v="31-45"/>
    <s v="Adults"/>
    <s v="Female"/>
    <s v="CT112"/>
    <s v="Mumbai"/>
    <s v="Tier 1"/>
    <s v="2-3 times a month"/>
    <s v="Monthly"/>
    <s v="Before exercise"/>
    <s v="To combat fatigue"/>
    <s v="Yes"/>
    <x v="0"/>
    <s v="Effective"/>
    <s v="No"/>
    <n v="4"/>
    <s v="Unfamiliar with the brand"/>
    <s v="CodeX"/>
    <s v="Other"/>
    <s v="Healthier alternatives"/>
    <s v="Guarana"/>
    <s v="No"/>
    <s v="Not Sure"/>
    <s v="TV commercials"/>
    <s v="Compact and portable cans"/>
    <s v="Not Sure"/>
    <s v="50-99"/>
    <s v="Average"/>
    <s v="Supermarkets"/>
    <s v="Sports/exercise"/>
  </r>
  <r>
    <n v="106850"/>
    <n v="123880"/>
    <s v="Uthkarsh Kal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Not available locally"/>
    <s v="Bepsi"/>
    <s v="Availability"/>
    <s v="Other"/>
    <s v="Sugar"/>
    <s v="Yes"/>
    <s v="No"/>
    <s v="Online ads"/>
    <s v="Compact and portable cans"/>
    <s v="No"/>
    <s v="Above 150"/>
    <s v="Expensive"/>
    <s v="Gyms and fitness centers"/>
    <s v="Social outings/parties"/>
  </r>
  <r>
    <n v="106851"/>
    <n v="123881"/>
    <s v="Tejas Savant"/>
    <s v="31-45"/>
    <s v="Adults"/>
    <s v="Female"/>
    <s v="CT116"/>
    <s v="Hyderabad"/>
    <s v="Tier 1"/>
    <s v="2-3 times a week"/>
    <s v="Frequently"/>
    <s v="For mental alertness"/>
    <s v="To combat fatigue"/>
    <s v="No"/>
    <x v="0"/>
    <s v="Dangerous"/>
    <s v="No"/>
    <n v="5"/>
    <s v="Other"/>
    <s v="Blue Bull"/>
    <s v="Effectiveness"/>
    <s v="Wider range of flavors"/>
    <s v="Caffeine"/>
    <s v="Yes"/>
    <s v="Yes"/>
    <s v="Outdoor billboards"/>
    <s v="Other"/>
    <s v="No"/>
    <s v="Above 150"/>
    <s v="Expensive"/>
    <s v="Supermarkets"/>
    <s v="Studying/working late"/>
  </r>
  <r>
    <n v="106852"/>
    <n v="123882"/>
    <s v="Vardaniya Chokshi"/>
    <s v="19-30"/>
    <s v="Youngster"/>
    <s v="Non-binary"/>
    <s v="CT111"/>
    <s v="Delhi"/>
    <s v="Tier 1"/>
    <s v="2-3 times a month"/>
    <s v="Monthly"/>
    <s v="For mental alertness"/>
    <s v="To combat fatigue"/>
    <s v="Yes"/>
    <x v="1"/>
    <s v="Effective"/>
    <s v="No"/>
    <n v="2"/>
    <s v="Health concerns"/>
    <s v="Bepsi"/>
    <s v="Brand reputation"/>
    <s v="Other"/>
    <s v="Caffeine"/>
    <s v="Yes"/>
    <s v="Yes"/>
    <s v="Outdoor billboards"/>
    <s v="Innovative bottle design"/>
    <s v="No"/>
    <s v="100-150"/>
    <s v="High"/>
    <s v="Other"/>
    <s v="Sports/exercise"/>
  </r>
  <r>
    <n v="106853"/>
    <n v="123883"/>
    <s v="Kimaya Gour"/>
    <s v="19-30"/>
    <s v="Youngster"/>
    <s v="Male"/>
    <s v="CT114"/>
    <s v="Chennai"/>
    <s v="Tier 1"/>
    <s v="2-3 times a month"/>
    <s v="Monthly"/>
    <s v="Before exercise"/>
    <s v="To enhance sports performance"/>
    <s v="No"/>
    <x v="0"/>
    <s v="Not sure"/>
    <s v="Yes"/>
    <n v="3"/>
    <s v="Not available locally"/>
    <s v="Cola-Coka"/>
    <s v="Brand reputation"/>
    <s v="Reduced sugar content"/>
    <s v="Caffeine"/>
    <s v="Yes"/>
    <s v="Yes"/>
    <s v="Outdoor billboards"/>
    <s v="Compact and portable cans"/>
    <s v="No"/>
    <s v="100-150"/>
    <s v="High"/>
    <s v="Online retailers"/>
    <s v="Sports/exercise"/>
  </r>
  <r>
    <n v="106854"/>
    <n v="123884"/>
    <s v="Priyansh Ramakrishnan"/>
    <s v="15-18"/>
    <s v="Teenagers"/>
    <s v="Female"/>
    <s v="CT119"/>
    <s v="Jaipur"/>
    <s v="Tier 2"/>
    <s v="Daily"/>
    <s v="Frequently"/>
    <s v="Before exercise"/>
    <s v="Increased energy and focus"/>
    <s v="Yes"/>
    <x v="0"/>
    <s v="Healthy"/>
    <s v="Yes"/>
    <n v="4"/>
    <s v="Health concerns"/>
    <s v="Others"/>
    <s v="Brand reputation"/>
    <s v="Reduced sugar content"/>
    <s v="Vitamins"/>
    <s v="Yes"/>
    <s v="No"/>
    <s v="TV commercials"/>
    <s v="Compact and portable cans"/>
    <s v="Yes"/>
    <s v="50-99"/>
    <s v="Average"/>
    <s v="Gyms and fitness centers"/>
    <s v="Social outings/parties"/>
  </r>
  <r>
    <n v="106855"/>
    <n v="123885"/>
    <s v="Alia Kaul"/>
    <s v="19-30"/>
    <s v="Youngster"/>
    <s v="Male"/>
    <s v="CT114"/>
    <s v="Chennai"/>
    <s v="Tier 1"/>
    <s v="2-3 times a month"/>
    <s v="Monthly"/>
    <s v="To stay awake during work/study"/>
    <s v="To combat fatigue"/>
    <s v="Yes"/>
    <x v="0"/>
    <s v="Effective"/>
    <s v="No"/>
    <n v="3"/>
    <s v="Health concerns"/>
    <s v="Sky 9"/>
    <s v="Brand reputation"/>
    <s v="Wider range of flavors"/>
    <s v="Vitamins"/>
    <s v="No"/>
    <s v="No"/>
    <s v="Online ads"/>
    <s v="Eco-friendly design"/>
    <s v="No"/>
    <s v="100-150"/>
    <s v="High"/>
    <s v="Local stores"/>
    <s v="Studying/working late"/>
  </r>
  <r>
    <n v="106856"/>
    <n v="123886"/>
    <s v="Zeeshan Batta"/>
    <s v="31-45"/>
    <s v="Adults"/>
    <s v="Male"/>
    <s v="CT113"/>
    <s v="Bangalore"/>
    <s v="Tier 1"/>
    <s v="Daily"/>
    <s v="Frequently"/>
    <s v="To stay awake during work/study"/>
    <s v="Increased energy and focus"/>
    <s v="No"/>
    <x v="2"/>
    <s v="Dangerous"/>
    <s v="Yes"/>
    <n v="3"/>
    <s v="Health concerns"/>
    <s v="Cola-Coka"/>
    <s v="Availability"/>
    <s v="Reduced sugar content"/>
    <s v="Vitamins"/>
    <s v="Yes"/>
    <s v="Not Sure"/>
    <s v="TV commercials"/>
    <s v="Compact and portable cans"/>
    <s v="Not Sure"/>
    <s v="100-150"/>
    <s v="High"/>
    <s v="Supermarkets"/>
    <s v="Social outings/parties"/>
  </r>
  <r>
    <n v="106857"/>
    <n v="123887"/>
    <s v="Jayesh Gill"/>
    <s v="15-18"/>
    <s v="Teenagers"/>
    <s v="Male"/>
    <s v="CT113"/>
    <s v="Bangalore"/>
    <s v="Tier 1"/>
    <s v="2-3 times a week"/>
    <s v="Frequently"/>
    <s v="To stay awake during work/study"/>
    <s v="To boost performance"/>
    <s v="Yes"/>
    <x v="0"/>
    <s v="Not sure"/>
    <s v="No"/>
    <n v="4"/>
    <s v="Health concerns"/>
    <s v="CodeX"/>
    <s v="Brand reputation"/>
    <s v="Reduced sugar content"/>
    <s v="Sugar"/>
    <s v="Yes"/>
    <s v="Yes"/>
    <s v="Online ads"/>
    <s v="Eco-friendly design"/>
    <s v="Not Sure"/>
    <s v="100-150"/>
    <s v="High"/>
    <s v="Other"/>
    <s v="Studying/working late"/>
  </r>
  <r>
    <n v="106858"/>
    <n v="123888"/>
    <s v="Ela Behl"/>
    <s v="31-45"/>
    <s v="Adults"/>
    <s v="Male"/>
    <s v="CT113"/>
    <s v="Bangalore"/>
    <s v="Tier 1"/>
    <s v="Daily"/>
    <s v="Frequently"/>
    <s v="Throughout the day"/>
    <s v="To enhance sports performance"/>
    <s v="No"/>
    <x v="0"/>
    <s v="Dangerous"/>
    <s v="Yes"/>
    <n v="2"/>
    <s v="Not available locally"/>
    <s v="Gangster"/>
    <s v="Availability"/>
    <s v="Wider range of flavors"/>
    <s v="Caffeine"/>
    <s v="Yes"/>
    <s v="Yes"/>
    <s v="Outdoor billboards"/>
    <s v="Compact and portable cans"/>
    <s v="Not Sure"/>
    <s v="100-150"/>
    <s v="High"/>
    <s v="Supermarkets"/>
    <s v="Studying/working late"/>
  </r>
  <r>
    <n v="106859"/>
    <n v="123889"/>
    <s v="Jiya Sodhi"/>
    <s v="31-45"/>
    <s v="Adults"/>
    <s v="Female"/>
    <s v="CT119"/>
    <s v="Jaipur"/>
    <s v="Tier 2"/>
    <s v="2-3 times a week"/>
    <s v="Frequently"/>
    <s v="To stay awake during work/study"/>
    <s v="Increased energy and focus"/>
    <s v="Yes"/>
    <x v="0"/>
    <s v="Dangerous"/>
    <s v="No"/>
    <n v="2"/>
    <s v="Other"/>
    <s v="Cola-Coka"/>
    <s v="Effectiveness"/>
    <s v="More natural ingredients"/>
    <s v="Sugar"/>
    <s v="Yes"/>
    <s v="Yes"/>
    <s v="TV commercials"/>
    <s v="Compact and portable cans"/>
    <s v="Yes"/>
    <s v="Above 150"/>
    <s v="Expensive"/>
    <s v="Supermarkets"/>
    <s v="Sports/exercise"/>
  </r>
  <r>
    <n v="106860"/>
    <n v="123890"/>
    <s v="Vanya Som"/>
    <s v="19-30"/>
    <s v="Youngster"/>
    <s v="Female"/>
    <s v="CT114"/>
    <s v="Chennai"/>
    <s v="Tier 1"/>
    <s v="Rarely"/>
    <s v="Rarely"/>
    <s v="Before exercise"/>
    <s v="To combat fatigue"/>
    <s v="Yes"/>
    <x v="0"/>
    <s v="Not sure"/>
    <s v="No"/>
    <n v="5"/>
    <s v="Health concerns"/>
    <s v="Bepsi"/>
    <s v="Effectiveness"/>
    <s v="More natural ingredients"/>
    <s v="Caffeine"/>
    <s v="Yes"/>
    <s v="Not Sure"/>
    <s v="Other"/>
    <s v="Compact and portable cans"/>
    <s v="Yes"/>
    <s v="100-150"/>
    <s v="High"/>
    <s v="Supermarkets"/>
    <s v="Studying/working late"/>
  </r>
  <r>
    <n v="106861"/>
    <n v="123891"/>
    <s v="Sumer Som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Yes"/>
    <n v="1"/>
    <s v="Other"/>
    <s v="Blue Bull"/>
    <s v="Availability"/>
    <s v="Wider range of flavors"/>
    <s v="Sugar"/>
    <s v="Yes"/>
    <s v="No"/>
    <s v="Outdoor billboards"/>
    <s v="Compact and portable cans"/>
    <s v="Yes"/>
    <s v="100-150"/>
    <s v="High"/>
    <s v="Supermarkets"/>
    <s v="Sports/exercise"/>
  </r>
  <r>
    <n v="106862"/>
    <n v="123892"/>
    <s v="Stuvan Kumar"/>
    <s v="31-45"/>
    <s v="Adults"/>
    <s v="Female"/>
    <s v="CT114"/>
    <s v="Chennai"/>
    <s v="Tier 1"/>
    <s v="Daily"/>
    <s v="Frequently"/>
    <s v="To stay awake during work/study"/>
    <s v="To boost performance"/>
    <s v="Yes"/>
    <x v="1"/>
    <s v="Healthy"/>
    <s v="Yes"/>
    <n v="2"/>
    <s v="Health concerns"/>
    <s v="Blue Bull"/>
    <s v="Other"/>
    <s v="Wider range of flavors"/>
    <s v="Vitamins"/>
    <s v="Yes"/>
    <s v="Yes"/>
    <s v="Other"/>
    <s v="Compact and portable cans"/>
    <s v="No"/>
    <s v="50-99"/>
    <s v="Average"/>
    <s v="Online retailers"/>
    <s v="Sports/exercise"/>
  </r>
  <r>
    <n v="106863"/>
    <n v="123893"/>
    <s v="Yakshit Devi"/>
    <s v="19-30"/>
    <s v="Youngster"/>
    <s v="Male"/>
    <s v="CT112"/>
    <s v="Mumbai"/>
    <s v="Tier 1"/>
    <s v="2-3 times a month"/>
    <s v="Monthly"/>
    <s v="Before exercise"/>
    <s v="To combat fatigue"/>
    <s v="No"/>
    <x v="0"/>
    <s v="Effective"/>
    <s v="No"/>
    <n v="3"/>
    <s v="Health concerns"/>
    <s v="Gangster"/>
    <s v="Brand reputation"/>
    <s v="Healthier alternatives"/>
    <s v="Guarana"/>
    <s v="No"/>
    <s v="No"/>
    <s v="TV commercials"/>
    <s v="Innovative bottle design"/>
    <s v="No"/>
    <s v="100-150"/>
    <s v="High"/>
    <s v="Online retailers"/>
    <s v="Sports/exercise"/>
  </r>
  <r>
    <n v="106864"/>
    <n v="123894"/>
    <s v="Vihaan Saini"/>
    <s v="15-18"/>
    <s v="Teenagers"/>
    <s v="Male"/>
    <s v="CT119"/>
    <s v="Jaipur"/>
    <s v="Tier 2"/>
    <s v="2-3 times a month"/>
    <s v="Monthly"/>
    <s v="To stay awake during work/study"/>
    <s v="To combat fatigue"/>
    <s v="Yes"/>
    <x v="0"/>
    <s v="Effective"/>
    <s v="No"/>
    <n v="3"/>
    <s v="Health concerns"/>
    <s v="Cola-Coka"/>
    <s v="Brand reputation"/>
    <s v="Healthier alternatives"/>
    <s v="Caffeine"/>
    <s v="Yes"/>
    <s v="Yes"/>
    <s v="Online ads"/>
    <s v="Compact and portable cans"/>
    <s v="Yes"/>
    <s v="100-150"/>
    <s v="High"/>
    <s v="Local stores"/>
    <s v="Studying/working late"/>
  </r>
  <r>
    <n v="106865"/>
    <n v="123895"/>
    <s v="Dhanush Loyal"/>
    <s v="15-18"/>
    <s v="Teenagers"/>
    <s v="Female"/>
    <s v="CT118"/>
    <s v="Pune"/>
    <s v="Tier 2"/>
    <s v="2-3 times a week"/>
    <s v="Frequently"/>
    <s v="Before exercise"/>
    <s v="Increased energy and focus"/>
    <s v="Yes"/>
    <x v="1"/>
    <s v="Not sure"/>
    <s v="No"/>
    <n v="5"/>
    <s v="Health concerns"/>
    <s v="Cola-Coka"/>
    <s v="Effectiveness"/>
    <s v="Healthier alternatives"/>
    <s v="Vitamins"/>
    <s v="No"/>
    <s v="Yes"/>
    <s v="Online ads"/>
    <s v="Innovative bottle design"/>
    <s v="No"/>
    <s v="Below 50"/>
    <s v="Cheap"/>
    <s v="Supermarkets"/>
    <s v="Sports/exercise"/>
  </r>
  <r>
    <n v="106866"/>
    <n v="123896"/>
    <s v="Nakul Dar"/>
    <s v="31-45"/>
    <s v="Adults"/>
    <s v="Male"/>
    <s v="CT117"/>
    <s v="Ahmedabad"/>
    <s v="Tier 2"/>
    <s v="2-3 times a month"/>
    <s v="Monthly"/>
    <s v="For mental alertness"/>
    <s v="Increased energy and focus"/>
    <s v="Yes"/>
    <x v="0"/>
    <s v="Effective"/>
    <s v="No"/>
    <n v="2"/>
    <s v="Unfamiliar with the brand"/>
    <s v="Bepsi"/>
    <s v="Other"/>
    <s v="Healthier alternatives"/>
    <s v="Guarana"/>
    <s v="Yes"/>
    <s v="Yes"/>
    <s v="Online ads"/>
    <s v="Innovative bottle design"/>
    <s v="Yes"/>
    <s v="50-99"/>
    <s v="Average"/>
    <s v="Online retailers"/>
    <s v="Sports/exercise"/>
  </r>
  <r>
    <n v="106867"/>
    <n v="123897"/>
    <s v="Nirvi Kannan"/>
    <s v="19-30"/>
    <s v="Youngster"/>
    <s v="Female"/>
    <s v="CT116"/>
    <s v="Hyderabad"/>
    <s v="Tier 1"/>
    <s v="Rarely"/>
    <s v="Rarely"/>
    <s v="To stay awake during work/study"/>
    <s v="Other"/>
    <s v="No"/>
    <x v="0"/>
    <s v="Effective"/>
    <s v="Yes"/>
    <n v="4"/>
    <s v="Not available locally"/>
    <s v="Bepsi"/>
    <s v="Taste/flavor preference"/>
    <s v="Reduced sugar content"/>
    <s v="Caffeine"/>
    <s v="Yes"/>
    <s v="Yes"/>
    <s v="Online ads"/>
    <s v="Collectible packaging"/>
    <s v="Yes"/>
    <s v="100-150"/>
    <s v="High"/>
    <s v="Supermarkets"/>
    <s v="Sports/exercise"/>
  </r>
  <r>
    <n v="106868"/>
    <n v="123898"/>
    <s v="Onkar Sengupta"/>
    <s v="31-45"/>
    <s v="Adults"/>
    <s v="Female"/>
    <s v="CT115"/>
    <s v="Kolkata"/>
    <s v="Tier 2"/>
    <s v="2-3 times a week"/>
    <s v="Frequently"/>
    <s v="For mental alertness"/>
    <s v="Increased energy and focus"/>
    <s v="No"/>
    <x v="1"/>
    <s v="Dangerous"/>
    <s v="No"/>
    <n v="1"/>
    <s v="Not available locally"/>
    <s v="Blue Bull"/>
    <s v="Taste/flavor preference"/>
    <s v="Other"/>
    <s v="Caffeine"/>
    <s v="Yes"/>
    <s v="No"/>
    <s v="Print media"/>
    <s v="Collectible packaging"/>
    <s v="Yes"/>
    <s v="100-150"/>
    <s v="High"/>
    <s v="Supermarkets"/>
    <s v="Other"/>
  </r>
  <r>
    <n v="106869"/>
    <n v="123899"/>
    <s v="Tarini Bhakta"/>
    <s v="19-30"/>
    <s v="Youngster"/>
    <s v="Male"/>
    <s v="CT114"/>
    <s v="Chennai"/>
    <s v="Tier 1"/>
    <s v="2-3 times a month"/>
    <s v="Monthly"/>
    <s v="Before exercise"/>
    <s v="Other"/>
    <s v="No"/>
    <x v="0"/>
    <s v="Healthy"/>
    <s v="Yes"/>
    <n v="4"/>
    <s v="Health concerns"/>
    <s v="CodeX"/>
    <s v="Availability"/>
    <s v="Reduced sugar content"/>
    <s v="Vitamins"/>
    <s v="No"/>
    <s v="Not Sure"/>
    <s v="TV commercials"/>
    <s v="Collectible packaging"/>
    <s v="No"/>
    <s v="Below 50"/>
    <s v="Cheap"/>
    <s v="Online retailers"/>
    <s v="Sports/exercise"/>
  </r>
  <r>
    <n v="106870"/>
    <n v="123900"/>
    <s v="Nakul Bose"/>
    <s v="46-65"/>
    <s v="Elderly"/>
    <s v="Male"/>
    <s v="CT114"/>
    <s v="Chennai"/>
    <s v="Tier 1"/>
    <s v="Rarely"/>
    <s v="Rarely"/>
    <s v="For mental alertness"/>
    <s v="To combat fatigue"/>
    <s v="No"/>
    <x v="0"/>
    <s v="Effective"/>
    <s v="Yes"/>
    <n v="4"/>
    <s v="Not interested in energy drinks"/>
    <s v="Gangster"/>
    <s v="Availability"/>
    <s v="Reduced sugar content"/>
    <s v="Caffeine"/>
    <s v="Yes"/>
    <s v="Yes"/>
    <s v="Online ads"/>
    <s v="Collectible packaging"/>
    <s v="Not Sure"/>
    <s v="50-99"/>
    <s v="Average"/>
    <s v="Gyms and fitness centers"/>
    <s v="Social outings/parties"/>
  </r>
  <r>
    <n v="106871"/>
    <n v="123901"/>
    <s v="Trisha Sha"/>
    <s v="15-18"/>
    <s v="Teenagers"/>
    <s v="Male"/>
    <s v="CT116"/>
    <s v="Hyderabad"/>
    <s v="Tier 1"/>
    <s v="Once a week"/>
    <s v="Frequently"/>
    <s v="To stay awake during work/study"/>
    <s v="Increased energy and focus"/>
    <s v="Yes"/>
    <x v="0"/>
    <s v="Dangerous"/>
    <s v="Yes"/>
    <n v="5"/>
    <s v="Health concerns"/>
    <s v="Blue Bull"/>
    <s v="Other"/>
    <s v="Reduced sugar content"/>
    <s v="Sugar"/>
    <s v="Yes"/>
    <s v="No"/>
    <s v="Online ads"/>
    <s v="Compact and portable cans"/>
    <s v="Not Sure"/>
    <s v="100-150"/>
    <s v="High"/>
    <s v="Supermarkets"/>
    <s v="Sports/exercise"/>
  </r>
  <r>
    <n v="106872"/>
    <n v="123902"/>
    <s v="Tushar Kadakia"/>
    <s v="31-45"/>
    <s v="Adults"/>
    <s v="Male"/>
    <s v="CT113"/>
    <s v="Bangalore"/>
    <s v="Tier 1"/>
    <s v="Once a week"/>
    <s v="Frequently"/>
    <s v="To stay awake during work/study"/>
    <s v="To enhance sports performance"/>
    <s v="No"/>
    <x v="0"/>
    <s v="Dangerous"/>
    <s v="Yes"/>
    <n v="3"/>
    <s v="Health concerns"/>
    <s v="Blue Bull"/>
    <s v="Availability"/>
    <s v="Healthier alternatives"/>
    <s v="Caffeine"/>
    <s v="No"/>
    <s v="Yes"/>
    <s v="TV commercials"/>
    <s v="Innovative bottle design"/>
    <s v="No"/>
    <s v="100-150"/>
    <s v="High"/>
    <s v="Supermarkets"/>
    <s v="Studying/working late"/>
  </r>
  <r>
    <n v="106873"/>
    <n v="123903"/>
    <s v="Himmat Hari"/>
    <s v="19-30"/>
    <s v="Youngster"/>
    <s v="Non-binary"/>
    <s v="CT113"/>
    <s v="Bangalore"/>
    <s v="Tier 1"/>
    <s v="2-3 times a week"/>
    <s v="Frequently"/>
    <s v="For mental alertness"/>
    <s v="Increased energy and focus"/>
    <s v="No"/>
    <x v="0"/>
    <s v="Healthy"/>
    <s v="No"/>
    <n v="3"/>
    <s v="Not available locally"/>
    <s v="CodeX"/>
    <s v="Availability"/>
    <s v="Reduced sugar content"/>
    <s v="Vitamins"/>
    <s v="Yes"/>
    <s v="Yes"/>
    <s v="Online ads"/>
    <s v="Compact and portable cans"/>
    <s v="Yes"/>
    <s v="50-99"/>
    <s v="Average"/>
    <s v="Local stores"/>
    <s v="Other"/>
  </r>
  <r>
    <n v="106874"/>
    <n v="123904"/>
    <s v="Drishya Sibal"/>
    <s v="31-45"/>
    <s v="Adults"/>
    <s v="Female"/>
    <s v="CT115"/>
    <s v="Kolkata"/>
    <s v="Tier 2"/>
    <s v="Once a week"/>
    <s v="Frequently"/>
    <s v="Before exercise"/>
    <s v="To boost performance"/>
    <s v="Yes"/>
    <x v="0"/>
    <s v="Not sure"/>
    <s v="Yes"/>
    <n v="5"/>
    <s v="Not interested in energy drinks"/>
    <s v="Gangster"/>
    <s v="Other"/>
    <s v="Wider range of flavors"/>
    <s v="Vitamins"/>
    <s v="Yes"/>
    <s v="Not Sure"/>
    <s v="Other"/>
    <s v="Compact and portable cans"/>
    <s v="No"/>
    <s v="Above 150"/>
    <s v="Expensive"/>
    <s v="Supermarkets"/>
    <s v="Studying/working late"/>
  </r>
  <r>
    <n v="106875"/>
    <n v="123905"/>
    <s v="Kimaya Basu"/>
    <s v="31-45"/>
    <s v="Adults"/>
    <s v="Male"/>
    <s v="CT118"/>
    <s v="Pune"/>
    <s v="Tier 2"/>
    <s v="2-3 times a week"/>
    <s v="Frequently"/>
    <s v="Throughout the day"/>
    <s v="Increased energy and focus"/>
    <s v="No"/>
    <x v="0"/>
    <s v="Dangerous"/>
    <s v="No"/>
    <n v="4"/>
    <s v="Health concerns"/>
    <s v="CodeX"/>
    <s v="Other"/>
    <s v="Wider range of flavors"/>
    <s v="Caffeine"/>
    <s v="No"/>
    <s v="Yes"/>
    <s v="Online ads"/>
    <s v="Compact and portable cans"/>
    <s v="No"/>
    <s v="100-150"/>
    <s v="High"/>
    <s v="Local stores"/>
    <s v="Social outings/parties"/>
  </r>
  <r>
    <n v="106876"/>
    <n v="123906"/>
    <s v="Vivaan Yadav"/>
    <s v="31-45"/>
    <s v="Adults"/>
    <s v="Female"/>
    <s v="CT115"/>
    <s v="Kolkata"/>
    <s v="Tier 2"/>
    <s v="Once a week"/>
    <s v="Frequently"/>
    <s v="For mental alertness"/>
    <s v="To combat fatigue"/>
    <s v="No"/>
    <x v="1"/>
    <s v="Healthy"/>
    <s v="Yes"/>
    <n v="5"/>
    <s v="Not interested in energy drinks"/>
    <s v="Blue Bull"/>
    <s v="Effectiveness"/>
    <s v="Wider range of flavors"/>
    <s v="Vitamins"/>
    <s v="Yes"/>
    <s v="No"/>
    <s v="Outdoor billboards"/>
    <s v="Eco-friendly design"/>
    <s v="Yes"/>
    <s v="Above 150"/>
    <s v="Expensive"/>
    <s v="Supermarkets"/>
    <s v="Studying/working late"/>
  </r>
  <r>
    <n v="106877"/>
    <n v="123907"/>
    <s v="Prisha Basu"/>
    <s v="19-30"/>
    <s v="Youngster"/>
    <s v="Male"/>
    <s v="CT112"/>
    <s v="Mumbai"/>
    <s v="Tier 1"/>
    <s v="2-3 times a week"/>
    <s v="Frequently"/>
    <s v="Before exercise"/>
    <s v="To boost performance"/>
    <s v="Yes"/>
    <x v="0"/>
    <s v="Not sure"/>
    <s v="No"/>
    <n v="5"/>
    <s v="Unfamiliar with the brand"/>
    <s v="Gangster"/>
    <s v="Other"/>
    <s v="Reduced sugar content"/>
    <s v="Caffeine"/>
    <s v="Yes"/>
    <s v="Yes"/>
    <s v="TV commercials"/>
    <s v="Innovative bottle design"/>
    <s v="Not Sure"/>
    <s v="50-99"/>
    <s v="Average"/>
    <s v="Gyms and fitness centers"/>
    <s v="Studying/working late"/>
  </r>
  <r>
    <n v="106878"/>
    <n v="123908"/>
    <s v="Hansh Bhatia"/>
    <s v="19-30"/>
    <s v="Youngster"/>
    <s v="Male"/>
    <s v="CT118"/>
    <s v="Pune"/>
    <s v="Tier 2"/>
    <s v="Daily"/>
    <s v="Frequently"/>
    <s v="Throughout the day"/>
    <s v="To combat fatigue"/>
    <s v="No"/>
    <x v="0"/>
    <s v="Not sure"/>
    <s v="No"/>
    <n v="5"/>
    <s v="Not available locally"/>
    <s v="CodeX"/>
    <s v="Brand reputation"/>
    <s v="Other"/>
    <s v="Caffeine"/>
    <s v="No"/>
    <s v="No"/>
    <s v="TV commercials"/>
    <s v="Compact and portable cans"/>
    <s v="No"/>
    <s v="Below 50"/>
    <s v="Cheap"/>
    <s v="Gyms and fitness centers"/>
    <s v="Sports/exercise"/>
  </r>
  <r>
    <n v="106879"/>
    <n v="123909"/>
    <s v="Hazel Sood"/>
    <s v="31-45"/>
    <s v="Adults"/>
    <s v="Male"/>
    <s v="CT113"/>
    <s v="Bangalore"/>
    <s v="Tier 1"/>
    <s v="Daily"/>
    <s v="Frequently"/>
    <s v="To stay awake during work/study"/>
    <s v="To combat fatigue"/>
    <s v="No"/>
    <x v="0"/>
    <s v="Dangerous"/>
    <s v="Yes"/>
    <n v="3"/>
    <s v="Not available locally"/>
    <s v="Bepsi"/>
    <s v="Brand reputation"/>
    <s v="More natural ingredients"/>
    <s v="Sugar"/>
    <s v="Yes"/>
    <s v="No"/>
    <s v="Print media"/>
    <s v="Innovative bottle design"/>
    <s v="Yes"/>
    <s v="100-150"/>
    <s v="High"/>
    <s v="Online retailers"/>
    <s v="Studying/working late"/>
  </r>
  <r>
    <n v="106880"/>
    <n v="123910"/>
    <s v="Jiya Bobal"/>
    <s v="19-30"/>
    <s v="Youngster"/>
    <s v="Male"/>
    <s v="CT113"/>
    <s v="Bangalore"/>
    <s v="Tier 1"/>
    <s v="Once a week"/>
    <s v="Frequently"/>
    <s v="To stay awake during work/study"/>
    <s v="To boost performance"/>
    <s v="Yes"/>
    <x v="1"/>
    <s v="Not sure"/>
    <s v="No"/>
    <n v="2"/>
    <s v="Unfamiliar with the brand"/>
    <s v="Gangster"/>
    <s v="Brand reputation"/>
    <s v="Other"/>
    <s v="Vitamins"/>
    <s v="No"/>
    <s v="Not Sure"/>
    <s v="Online ads"/>
    <s v="Compact and portable cans"/>
    <s v="No"/>
    <s v="50-99"/>
    <s v="Average"/>
    <s v="Supermarkets"/>
    <s v="Studying/working late"/>
  </r>
  <r>
    <n v="106881"/>
    <n v="123911"/>
    <s v="Uthkarsh Ghose"/>
    <s v="19-30"/>
    <s v="Youngster"/>
    <s v="Male"/>
    <s v="CT116"/>
    <s v="Hyderabad"/>
    <s v="Tier 1"/>
    <s v="Once a week"/>
    <s v="Frequently"/>
    <s v="Throughout the day"/>
    <s v="Increased energy and focus"/>
    <s v="Yes"/>
    <x v="2"/>
    <s v="Healthy"/>
    <s v="Yes"/>
    <n v="3"/>
    <s v="Not interested in energy drinks"/>
    <s v="Blue Bull"/>
    <s v="Brand reputation"/>
    <s v="Reduced sugar content"/>
    <s v="Vitamins"/>
    <s v="No"/>
    <s v="No"/>
    <s v="Online ads"/>
    <s v="Innovative bottle design"/>
    <s v="Yes"/>
    <s v="50-99"/>
    <s v="Average"/>
    <s v="Supermarkets"/>
    <s v="Sports/exercise"/>
  </r>
  <r>
    <n v="106882"/>
    <n v="123912"/>
    <s v="Ira Sem"/>
    <s v="19-30"/>
    <s v="Youngster"/>
    <s v="Female"/>
    <s v="CT116"/>
    <s v="Hyderabad"/>
    <s v="Tier 1"/>
    <s v="Once a week"/>
    <s v="Frequently"/>
    <s v="For mental alertness"/>
    <s v="To boost performance"/>
    <s v="No"/>
    <x v="2"/>
    <s v="Healthy"/>
    <s v="Yes"/>
    <n v="2"/>
    <s v="Not interested in energy drinks"/>
    <s v="Gangster"/>
    <s v="Availability"/>
    <s v="More natural ingredients"/>
    <s v="Caffeine"/>
    <s v="No"/>
    <s v="No"/>
    <s v="Outdoor billboards"/>
    <s v="Innovative bottle design"/>
    <s v="Not Sure"/>
    <s v="50-99"/>
    <s v="Average"/>
    <s v="Supermarkets"/>
    <s v="Sports/exercise"/>
  </r>
  <r>
    <n v="106883"/>
    <n v="123913"/>
    <s v="Lagan Swaminathan"/>
    <s v="19-30"/>
    <s v="Youngster"/>
    <s v="Male"/>
    <s v="CT114"/>
    <s v="Chennai"/>
    <s v="Tier 1"/>
    <s v="2-3 times a month"/>
    <s v="Monthly"/>
    <s v="To stay awake during work/study"/>
    <s v="To boost performance"/>
    <s v="No"/>
    <x v="0"/>
    <s v="Healthy"/>
    <s v="No"/>
    <n v="3"/>
    <s v="Health concerns"/>
    <s v="Cola-Coka"/>
    <s v="Other"/>
    <s v="Reduced sugar content"/>
    <s v="Sugar"/>
    <s v="Yes"/>
    <s v="Yes"/>
    <s v="Online ads"/>
    <s v="Innovative bottle design"/>
    <s v="Yes"/>
    <s v="100-150"/>
    <s v="High"/>
    <s v="Online retailers"/>
    <s v="Social outings/parties"/>
  </r>
  <r>
    <n v="106884"/>
    <n v="123914"/>
    <s v="Eshani Keer"/>
    <s v="15-18"/>
    <s v="Teenagers"/>
    <s v="Male"/>
    <s v="CT116"/>
    <s v="Hyderabad"/>
    <s v="Tier 1"/>
    <s v="Once a week"/>
    <s v="Frequently"/>
    <s v="Before exercise"/>
    <s v="To combat fatigue"/>
    <s v="No"/>
    <x v="2"/>
    <s v="Not sure"/>
    <s v="Yes"/>
    <n v="2"/>
    <s v="Not available locally"/>
    <s v="Bepsi"/>
    <s v="Taste/flavor preference"/>
    <s v="More natural ingredients"/>
    <s v="Caffeine"/>
    <s v="Yes"/>
    <s v="Not Sure"/>
    <s v="TV commercials"/>
    <s v="Innovative bottle design"/>
    <s v="Not Sure"/>
    <s v="100-150"/>
    <s v="High"/>
    <s v="Online retailers"/>
    <s v="Studying/working late"/>
  </r>
  <r>
    <n v="106885"/>
    <n v="123915"/>
    <s v="Aarav Rau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Effective"/>
    <s v="No"/>
    <n v="2"/>
    <s v="Not interested in energy drinks"/>
    <s v="Bepsi"/>
    <s v="Brand reputation"/>
    <s v="More natural ingredients"/>
    <s v="Vitamins"/>
    <s v="Yes"/>
    <s v="Yes"/>
    <s v="Online ads"/>
    <s v="Innovative bottle design"/>
    <s v="Not Sure"/>
    <s v="50-99"/>
    <s v="Average"/>
    <s v="Online retailers"/>
    <s v="Studying/working late"/>
  </r>
  <r>
    <n v="106886"/>
    <n v="123916"/>
    <s v="Neysa Chowdhury"/>
    <s v="31-45"/>
    <s v="Adults"/>
    <s v="Male"/>
    <s v="CT114"/>
    <s v="Chennai"/>
    <s v="Tier 1"/>
    <s v="2-3 times a week"/>
    <s v="Frequently"/>
    <s v="Before exercise"/>
    <s v="To enhance sports performance"/>
    <s v="Yes"/>
    <x v="1"/>
    <s v="Healthy"/>
    <s v="Yes"/>
    <n v="3"/>
    <s v="Other"/>
    <s v="Cola-Coka"/>
    <s v="Brand reputation"/>
    <s v="Wider range of flavors"/>
    <s v="Vitamins"/>
    <s v="No"/>
    <s v="Yes"/>
    <s v="Outdoor billboards"/>
    <s v="Innovative bottle design"/>
    <s v="No"/>
    <s v="100-150"/>
    <s v="High"/>
    <s v="Supermarkets"/>
    <s v="Studying/working late"/>
  </r>
  <r>
    <n v="106887"/>
    <n v="123917"/>
    <s v="Kavya Basak"/>
    <s v="19-30"/>
    <s v="Youngster"/>
    <s v="Female"/>
    <s v="CT114"/>
    <s v="Chennai"/>
    <s v="Tier 1"/>
    <s v="Daily"/>
    <s v="Frequently"/>
    <s v="Before exercise"/>
    <s v="Increased energy and focus"/>
    <s v="Yes"/>
    <x v="0"/>
    <s v="Healthy"/>
    <s v="Yes"/>
    <n v="1"/>
    <s v="Not available locally"/>
    <s v="Sky 9"/>
    <s v="Effectiveness"/>
    <s v="More natural ingredients"/>
    <s v="Sugar"/>
    <s v="Yes"/>
    <s v="No"/>
    <s v="Online ads"/>
    <s v="Collectible packaging"/>
    <s v="No"/>
    <s v="50-99"/>
    <s v="Average"/>
    <s v="Supermarkets"/>
    <s v="Sports/exercise"/>
  </r>
  <r>
    <n v="106888"/>
    <n v="123918"/>
    <s v="Emir Deol"/>
    <s v="19-30"/>
    <s v="Youngster"/>
    <s v="Male"/>
    <s v="CT114"/>
    <s v="Chennai"/>
    <s v="Tier 1"/>
    <s v="Rarely"/>
    <s v="Rarely"/>
    <s v="To stay awake during work/study"/>
    <s v="To enhance sports performance"/>
    <s v="Yes"/>
    <x v="1"/>
    <s v="Effective"/>
    <s v="Yes"/>
    <n v="1"/>
    <s v="Not available locally"/>
    <s v="Blue Bull"/>
    <s v="Taste/flavor preference"/>
    <s v="Wider range of flavors"/>
    <s v="Caffeine"/>
    <s v="No"/>
    <s v="Yes"/>
    <s v="Outdoor billboards"/>
    <s v="Compact and portable cans"/>
    <s v="No"/>
    <s v="Above 150"/>
    <s v="Expensive"/>
    <s v="Supermarkets"/>
    <s v="Studying/working late"/>
  </r>
  <r>
    <n v="106889"/>
    <n v="123919"/>
    <s v="Jhanvi Badami"/>
    <s v="31-45"/>
    <s v="Adults"/>
    <s v="Male"/>
    <s v="CT113"/>
    <s v="Bangalore"/>
    <s v="Tier 1"/>
    <s v="2-3 times a week"/>
    <s v="Frequently"/>
    <s v="Before exercise"/>
    <s v="To combat fatigue"/>
    <s v="No"/>
    <x v="2"/>
    <s v="Dangerous"/>
    <s v="No"/>
    <n v="4"/>
    <s v="Other"/>
    <s v="Sky 9"/>
    <s v="Effectiveness"/>
    <s v="Reduced sugar content"/>
    <s v="Sugar"/>
    <s v="No"/>
    <s v="Not Sure"/>
    <s v="TV commercials"/>
    <s v="Innovative bottle design"/>
    <s v="Yes"/>
    <s v="100-150"/>
    <s v="High"/>
    <s v="Gyms and fitness centers"/>
    <s v="Studying/working late"/>
  </r>
  <r>
    <n v="106890"/>
    <n v="123920"/>
    <s v="Madhup Dash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No"/>
    <n v="4"/>
    <s v="Not available locally"/>
    <s v="Others"/>
    <s v="Brand reputation"/>
    <s v="Reduced sugar content"/>
    <s v="Caffeine"/>
    <s v="Yes"/>
    <s v="No"/>
    <s v="Online ads"/>
    <s v="Eco-friendly design"/>
    <s v="Not Sure"/>
    <s v="50-99"/>
    <s v="Average"/>
    <s v="Online retailers"/>
    <s v="Driving/commuting"/>
  </r>
  <r>
    <n v="106891"/>
    <n v="123921"/>
    <s v="Nakul Thaman"/>
    <s v="15-18"/>
    <s v="Teenagers"/>
    <s v="Male"/>
    <s v="CT113"/>
    <s v="Bangalore"/>
    <s v="Tier 1"/>
    <s v="Daily"/>
    <s v="Frequently"/>
    <s v="Before exercise"/>
    <s v="To combat fatigue"/>
    <s v="No"/>
    <x v="0"/>
    <s v="Not sure"/>
    <s v="Yes"/>
    <n v="5"/>
    <s v="Unfamiliar with the brand"/>
    <s v="Bepsi"/>
    <s v="Availability"/>
    <s v="Healthier alternatives"/>
    <s v="Guarana"/>
    <s v="Yes"/>
    <s v="Not Sure"/>
    <s v="Online ads"/>
    <s v="Compact and portable cans"/>
    <s v="Yes"/>
    <s v="Above 150"/>
    <s v="Expensive"/>
    <s v="Online retailers"/>
    <s v="Sports/exercise"/>
  </r>
  <r>
    <n v="106892"/>
    <n v="123922"/>
    <s v="Nirvi Kant"/>
    <s v="19-30"/>
    <s v="Youngster"/>
    <s v="Male"/>
    <s v="CT119"/>
    <s v="Jaipur"/>
    <s v="Tier 2"/>
    <s v="Daily"/>
    <s v="Frequently"/>
    <s v="To stay awake during work/study"/>
    <s v="Increased energy and focus"/>
    <s v="No"/>
    <x v="2"/>
    <s v="Healthy"/>
    <s v="No"/>
    <n v="5"/>
    <s v="Health concerns"/>
    <s v="Gangster"/>
    <s v="Taste/flavor preference"/>
    <s v="Reduced sugar content"/>
    <s v="Caffeine"/>
    <s v="Yes"/>
    <s v="Yes"/>
    <s v="TV commercials"/>
    <s v="Eco-friendly design"/>
    <s v="Yes"/>
    <s v="50-99"/>
    <s v="Average"/>
    <s v="Local stores"/>
    <s v="Other"/>
  </r>
  <r>
    <n v="106893"/>
    <n v="123923"/>
    <s v="Fateh Dâ€™Alia"/>
    <s v="19-30"/>
    <s v="Youngster"/>
    <s v="Male"/>
    <s v="CT116"/>
    <s v="Hyderabad"/>
    <s v="Tier 1"/>
    <s v="2-3 times a week"/>
    <s v="Frequently"/>
    <s v="To stay awake during work/study"/>
    <s v="To enhance sports performance"/>
    <s v="Yes"/>
    <x v="0"/>
    <s v="Not sure"/>
    <s v="No"/>
    <n v="2"/>
    <s v="Not interested in energy drinks"/>
    <s v="Cola-Coka"/>
    <s v="Brand reputation"/>
    <s v="Other"/>
    <s v="Vitamins"/>
    <s v="No"/>
    <s v="Yes"/>
    <s v="Online ads"/>
    <s v="Innovative bottle design"/>
    <s v="Not Sure"/>
    <s v="100-150"/>
    <s v="High"/>
    <s v="Supermarkets"/>
    <s v="Social outings/parties"/>
  </r>
  <r>
    <n v="106894"/>
    <n v="123924"/>
    <s v="Kismat Bobal"/>
    <s v="19-30"/>
    <s v="Youngster"/>
    <s v="Male"/>
    <s v="CT120"/>
    <s v="Lucknow"/>
    <s v="Tier 2"/>
    <s v="2-3 times a week"/>
    <s v="Frequently"/>
    <s v="Throughout the day"/>
    <s v="To boost performance"/>
    <s v="No"/>
    <x v="2"/>
    <s v="Healthy"/>
    <s v="Yes"/>
    <n v="1"/>
    <s v="Other"/>
    <s v="Blue Bull"/>
    <s v="Taste/flavor preference"/>
    <s v="Wider range of flavors"/>
    <s v="Caffeine"/>
    <s v="Yes"/>
    <s v="Yes"/>
    <s v="Online ads"/>
    <s v="Innovative bottle design"/>
    <s v="Yes"/>
    <s v="100-150"/>
    <s v="High"/>
    <s v="Supermarkets"/>
    <s v="Studying/working late"/>
  </r>
  <r>
    <n v="106895"/>
    <n v="123925"/>
    <s v="Zain Walia"/>
    <s v="19-30"/>
    <s v="Youngster"/>
    <s v="Male"/>
    <s v="CT114"/>
    <s v="Chennai"/>
    <s v="Tier 1"/>
    <s v="Rarely"/>
    <s v="Rarely"/>
    <s v="To stay awake during work/study"/>
    <s v="Increased energy and focus"/>
    <s v="No"/>
    <x v="0"/>
    <s v="Dangerous"/>
    <s v="Yes"/>
    <n v="1"/>
    <s v="Health concerns"/>
    <s v="CodeX"/>
    <s v="Effectiveness"/>
    <s v="More natural ingredients"/>
    <s v="Vitamins"/>
    <s v="Yes"/>
    <s v="No"/>
    <s v="Online ads"/>
    <s v="Compact and portable cans"/>
    <s v="No"/>
    <s v="50-99"/>
    <s v="Average"/>
    <s v="Online retailers"/>
    <s v="Sports/exercise"/>
  </r>
  <r>
    <n v="106896"/>
    <n v="123926"/>
    <s v="Shlok Upadhyay"/>
    <s v="19-30"/>
    <s v="Youngster"/>
    <s v="Female"/>
    <s v="CT114"/>
    <s v="Chennai"/>
    <s v="Tier 1"/>
    <s v="Daily"/>
    <s v="Frequently"/>
    <s v="Throughout the day"/>
    <s v="Other"/>
    <s v="No"/>
    <x v="0"/>
    <s v="Not sure"/>
    <s v="Yes"/>
    <n v="5"/>
    <s v="Not interested in energy drinks"/>
    <s v="Bepsi"/>
    <s v="Effectiveness"/>
    <s v="More natural ingredients"/>
    <s v="Sugar"/>
    <s v="No"/>
    <s v="Yes"/>
    <s v="Online ads"/>
    <s v="Collectible packaging"/>
    <s v="Yes"/>
    <s v="50-99"/>
    <s v="Average"/>
    <s v="Supermarkets"/>
    <s v="Sports/exercise"/>
  </r>
  <r>
    <n v="106897"/>
    <n v="123927"/>
    <s v="Yuvraj  Varty"/>
    <s v="46-65"/>
    <s v="Elderly"/>
    <s v="Male"/>
    <s v="CT112"/>
    <s v="Mumbai"/>
    <s v="Tier 1"/>
    <s v="2-3 times a month"/>
    <s v="Monthly"/>
    <s v="For mental alertness"/>
    <s v="Increased energy and focus"/>
    <s v="Yes"/>
    <x v="1"/>
    <s v="Effective"/>
    <s v="No"/>
    <n v="3"/>
    <s v="Not interested in energy drinks"/>
    <s v="Bepsi"/>
    <s v="Taste/flavor preference"/>
    <s v="Reduced sugar content"/>
    <s v="Vitamins"/>
    <s v="Yes"/>
    <s v="No"/>
    <s v="TV commercials"/>
    <s v="Compact and portable cans"/>
    <s v="No"/>
    <s v="Above 150"/>
    <s v="Expensive"/>
    <s v="Local stores"/>
    <s v="Studying/working late"/>
  </r>
  <r>
    <n v="106898"/>
    <n v="123928"/>
    <s v="Yakshit Raja"/>
    <s v="19-30"/>
    <s v="Youngster"/>
    <s v="Female"/>
    <s v="CT113"/>
    <s v="Bangalore"/>
    <s v="Tier 1"/>
    <s v="Once a week"/>
    <s v="Frequently"/>
    <s v="For mental alertness"/>
    <s v="To boost performance"/>
    <s v="No"/>
    <x v="0"/>
    <s v="Not sure"/>
    <s v="No"/>
    <n v="3"/>
    <s v="Not interested in energy drinks"/>
    <s v="Cola-Coka"/>
    <s v="Effectiveness"/>
    <s v="More natural ingredients"/>
    <s v="Vitamins"/>
    <s v="No"/>
    <s v="No"/>
    <s v="Online ads"/>
    <s v="Compact and portable cans"/>
    <s v="No"/>
    <s v="100-150"/>
    <s v="High"/>
    <s v="Supermarkets"/>
    <s v="Sports/exercise"/>
  </r>
  <r>
    <n v="106899"/>
    <n v="123929"/>
    <s v="Divyansh Jain"/>
    <s v="31-45"/>
    <s v="Adults"/>
    <s v="Male"/>
    <s v="CT119"/>
    <s v="Jaipur"/>
    <s v="Tier 2"/>
    <s v="Rarely"/>
    <s v="Rarely"/>
    <s v="Before exercise"/>
    <s v="Increased energy and focus"/>
    <s v="No"/>
    <x v="2"/>
    <s v="Dangerous"/>
    <s v="No"/>
    <n v="4"/>
    <s v="Other"/>
    <s v="Sky 9"/>
    <s v="Brand reputation"/>
    <s v="Reduced sugar content"/>
    <s v="Vitamins"/>
    <s v="Yes"/>
    <s v="No"/>
    <s v="Online ads"/>
    <s v="Innovative bottle design"/>
    <s v="No"/>
    <s v="Below 50"/>
    <s v="Cheap"/>
    <s v="Supermarkets"/>
    <s v="Social outings/parties"/>
  </r>
  <r>
    <n v="106900"/>
    <n v="123930"/>
    <s v="Yakshit Konda"/>
    <s v="15-18"/>
    <s v="Teenagers"/>
    <s v="Male"/>
    <s v="CT116"/>
    <s v="Hyderabad"/>
    <s v="Tier 1"/>
    <s v="Rarely"/>
    <s v="Rarely"/>
    <s v="Throughout the day"/>
    <s v="Increased energy and focus"/>
    <s v="No"/>
    <x v="0"/>
    <s v="Healthy"/>
    <s v="Yes"/>
    <n v="5"/>
    <s v="Not available locally"/>
    <s v="CodeX"/>
    <s v="Effectiveness"/>
    <s v="More natural ingredients"/>
    <s v="Vitamins"/>
    <s v="No"/>
    <s v="No"/>
    <s v="Online ads"/>
    <s v="Innovative bottle design"/>
    <s v="No"/>
    <s v="Above 150"/>
    <s v="Expensive"/>
    <s v="Supermarkets"/>
    <s v="Sports/exercise"/>
  </r>
  <r>
    <n v="106901"/>
    <n v="123931"/>
    <s v="Ahana  Wason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Healthy"/>
    <s v="Yes"/>
    <n v="4"/>
    <s v="Health concerns"/>
    <s v="Bepsi"/>
    <s v="Other"/>
    <s v="More natural ingredients"/>
    <s v="Vitamins"/>
    <s v="No"/>
    <s v="No"/>
    <s v="TV commercials"/>
    <s v="Innovative bottle design"/>
    <s v="No"/>
    <s v="50-99"/>
    <s v="Average"/>
    <s v="Local stores"/>
    <s v="Other"/>
  </r>
  <r>
    <n v="106902"/>
    <n v="123932"/>
    <s v="Mohanlal Upadhyay"/>
    <s v="19-30"/>
    <s v="Youngster"/>
    <s v="Female"/>
    <s v="CT112"/>
    <s v="Mumbai"/>
    <s v="Tier 1"/>
    <s v="Rarely"/>
    <s v="Rarely"/>
    <s v="For mental alertness"/>
    <s v="To boost performance"/>
    <s v="Yes"/>
    <x v="0"/>
    <s v="Not sure"/>
    <s v="No"/>
    <n v="1"/>
    <s v="Other"/>
    <s v="Cola-Coka"/>
    <s v="Availability"/>
    <s v="Reduced sugar content"/>
    <s v="Caffeine"/>
    <s v="Yes"/>
    <s v="No"/>
    <s v="TV commercials"/>
    <s v="Compact and portable cans"/>
    <s v="Not Sure"/>
    <s v="50-99"/>
    <s v="Average"/>
    <s v="Supermarkets"/>
    <s v="Social outings/parties"/>
  </r>
  <r>
    <n v="106903"/>
    <n v="123933"/>
    <s v="Anaya Sarma"/>
    <s v="19-30"/>
    <s v="Youngster"/>
    <s v="Male"/>
    <s v="CT112"/>
    <s v="Mumbai"/>
    <s v="Tier 1"/>
    <s v="Once a week"/>
    <s v="Frequently"/>
    <s v="For mental alertness"/>
    <s v="Increased energy and focus"/>
    <s v="Yes"/>
    <x v="0"/>
    <s v="Effective"/>
    <s v="No"/>
    <n v="2"/>
    <s v="Unfamiliar with the brand"/>
    <s v="Sky 9"/>
    <s v="Brand reputation"/>
    <s v="Wider range of flavors"/>
    <s v="Vitamins"/>
    <s v="Yes"/>
    <s v="Yes"/>
    <s v="Online ads"/>
    <s v="Innovative bottle design"/>
    <s v="Yes"/>
    <s v="50-99"/>
    <s v="Average"/>
    <s v="Online retailers"/>
    <s v="Studying/working late"/>
  </r>
  <r>
    <n v="106904"/>
    <n v="123934"/>
    <s v="Alisha Kadakia"/>
    <s v="19-30"/>
    <s v="Youngster"/>
    <s v="Female"/>
    <s v="CT113"/>
    <s v="Bangalore"/>
    <s v="Tier 1"/>
    <s v="2-3 times a week"/>
    <s v="Frequently"/>
    <s v="Before exercise"/>
    <s v="To boost performance"/>
    <s v="No"/>
    <x v="2"/>
    <s v="Healthy"/>
    <s v="Yes"/>
    <n v="4"/>
    <s v="Not interested in energy drinks"/>
    <s v="Blue Bull"/>
    <s v="Other"/>
    <s v="Other"/>
    <s v="Vitamins"/>
    <s v="No"/>
    <s v="Yes"/>
    <s v="Online ads"/>
    <s v="Eco-friendly design"/>
    <s v="Not Sure"/>
    <s v="100-150"/>
    <s v="High"/>
    <s v="Online retailers"/>
    <s v="Studying/working late"/>
  </r>
  <r>
    <n v="106905"/>
    <n v="123935"/>
    <s v="Baiju Savant"/>
    <s v="15-18"/>
    <s v="Teenagers"/>
    <s v="Male"/>
    <s v="CT111"/>
    <s v="Delhi"/>
    <s v="Tier 1"/>
    <s v="Daily"/>
    <s v="Frequently"/>
    <s v="To stay awake during work/study"/>
    <s v="To combat fatigue"/>
    <s v="Yes"/>
    <x v="1"/>
    <s v="Healthy"/>
    <s v="No"/>
    <n v="5"/>
    <s v="Not interested in energy drinks"/>
    <s v="Blue Bull"/>
    <s v="Brand reputation"/>
    <s v="Other"/>
    <s v="Guarana"/>
    <s v="No"/>
    <s v="No"/>
    <s v="Online ads"/>
    <s v="Eco-friendly design"/>
    <s v="Yes"/>
    <s v="Above 150"/>
    <s v="Expensive"/>
    <s v="Online retailers"/>
    <s v="Social outings/parties"/>
  </r>
  <r>
    <n v="106906"/>
    <n v="123936"/>
    <s v="Ira Wadhwa"/>
    <s v="31-45"/>
    <s v="Adults"/>
    <s v="Female"/>
    <s v="CT113"/>
    <s v="Bangalore"/>
    <s v="Tier 1"/>
    <s v="2-3 times a week"/>
    <s v="Frequently"/>
    <s v="For mental alertness"/>
    <s v="To combat fatigue"/>
    <s v="No"/>
    <x v="0"/>
    <s v="Dangerous"/>
    <s v="No"/>
    <n v="5"/>
    <s v="Not interested in energy drinks"/>
    <s v="Cola-Coka"/>
    <s v="Taste/flavor preference"/>
    <s v="More natural ingredients"/>
    <s v="Guarana"/>
    <s v="No"/>
    <s v="No"/>
    <s v="TV commercials"/>
    <s v="Innovative bottle design"/>
    <s v="No"/>
    <s v="100-150"/>
    <s v="High"/>
    <s v="Local stores"/>
    <s v="Studying/working late"/>
  </r>
  <r>
    <n v="106907"/>
    <n v="123937"/>
    <s v="Vidur Jain"/>
    <s v="19-30"/>
    <s v="Youngster"/>
    <s v="Female"/>
    <s v="CT117"/>
    <s v="Ahmedabad"/>
    <s v="Tier 2"/>
    <s v="Rarely"/>
    <s v="Rarely"/>
    <s v="Before exercise"/>
    <s v="To enhance sports performance"/>
    <s v="No"/>
    <x v="2"/>
    <s v="Healthy"/>
    <s v="No"/>
    <n v="3"/>
    <s v="Unfamiliar with the brand"/>
    <s v="Blue Bull"/>
    <s v="Taste/flavor preference"/>
    <s v="More natural ingredients"/>
    <s v="Caffeine"/>
    <s v="No"/>
    <s v="Yes"/>
    <s v="Online ads"/>
    <s v="Innovative bottle design"/>
    <s v="Yes"/>
    <s v="50-99"/>
    <s v="Average"/>
    <s v="Local stores"/>
    <s v="Sports/exercise"/>
  </r>
  <r>
    <n v="106908"/>
    <n v="123938"/>
    <s v="Heer Dhar"/>
    <s v="19-30"/>
    <s v="Youngster"/>
    <s v="Male"/>
    <s v="CT114"/>
    <s v="Chennai"/>
    <s v="Tier 1"/>
    <s v="2-3 times a month"/>
    <s v="Monthly"/>
    <s v="For mental alertness"/>
    <s v="To enhance sports performance"/>
    <s v="Yes"/>
    <x v="2"/>
    <s v="Not sure"/>
    <s v="No"/>
    <n v="4"/>
    <s v="Other"/>
    <s v="Blue Bull"/>
    <s v="Brand reputation"/>
    <s v="Reduced sugar content"/>
    <s v="Caffeine"/>
    <s v="Yes"/>
    <s v="No"/>
    <s v="TV commercials"/>
    <s v="Compact and portable cans"/>
    <s v="Yes"/>
    <s v="50-99"/>
    <s v="Average"/>
    <s v="Local stores"/>
    <s v="Sports/exercise"/>
  </r>
  <r>
    <n v="106909"/>
    <n v="123939"/>
    <s v="Tejas Mann"/>
    <s v="31-45"/>
    <s v="Adults"/>
    <s v="Male"/>
    <s v="CT118"/>
    <s v="Pune"/>
    <s v="Tier 2"/>
    <s v="2-3 times a week"/>
    <s v="Frequently"/>
    <s v="For mental alertness"/>
    <s v="Increased energy and focus"/>
    <s v="No"/>
    <x v="0"/>
    <s v="Dangerous"/>
    <s v="No"/>
    <n v="3"/>
    <s v="Other"/>
    <s v="Bepsi"/>
    <s v="Brand reputation"/>
    <s v="Reduced sugar content"/>
    <s v="Caffeine"/>
    <s v="No"/>
    <s v="No"/>
    <s v="Online ads"/>
    <s v="Eco-friendly design"/>
    <s v="Not Sure"/>
    <s v="100-150"/>
    <s v="High"/>
    <s v="Supermarkets"/>
    <s v="Sports/exercise"/>
  </r>
  <r>
    <n v="106910"/>
    <n v="123940"/>
    <s v="Farhan Zachariah"/>
    <s v="46-65"/>
    <s v="Elderly"/>
    <s v="Female"/>
    <s v="CT119"/>
    <s v="Jaipur"/>
    <s v="Tier 2"/>
    <s v="Once a week"/>
    <s v="Frequently"/>
    <s v="Before exercise"/>
    <s v="To enhance sports performance"/>
    <s v="No"/>
    <x v="0"/>
    <s v="Dangerous"/>
    <s v="No"/>
    <n v="1"/>
    <s v="Not available locally"/>
    <s v="CodeX"/>
    <s v="Brand reputation"/>
    <s v="Reduced sugar content"/>
    <s v="Vitamins"/>
    <s v="Yes"/>
    <s v="No"/>
    <s v="TV commercials"/>
    <s v="Collectible packaging"/>
    <s v="No"/>
    <s v="Below 50"/>
    <s v="Cheap"/>
    <s v="Supermarkets"/>
    <s v="Sports/exercise"/>
  </r>
  <r>
    <n v="106911"/>
    <n v="123941"/>
    <s v="Nirvi Sarna"/>
    <s v="19-30"/>
    <s v="Youngster"/>
    <s v="Female"/>
    <s v="CT114"/>
    <s v="Chennai"/>
    <s v="Tier 1"/>
    <s v="Daily"/>
    <s v="Frequently"/>
    <s v="For mental alertness"/>
    <s v="To boost performance"/>
    <s v="Yes"/>
    <x v="1"/>
    <s v="Healthy"/>
    <s v="Yes"/>
    <n v="1"/>
    <s v="Not available locally"/>
    <s v="Cola-Coka"/>
    <s v="Other"/>
    <s v="Reduced sugar content"/>
    <s v="Vitamins"/>
    <s v="Yes"/>
    <s v="Yes"/>
    <s v="Online ads"/>
    <s v="Innovative bottle design"/>
    <s v="No"/>
    <s v="Above 150"/>
    <s v="Expensive"/>
    <s v="Online retailers"/>
    <s v="Sports/exercise"/>
  </r>
  <r>
    <n v="106912"/>
    <n v="123942"/>
    <s v="Zara Dubey"/>
    <s v="46-65"/>
    <s v="Elderly"/>
    <s v="Female"/>
    <s v="CT116"/>
    <s v="Hyderabad"/>
    <s v="Tier 1"/>
    <s v="Rarely"/>
    <s v="Rarely"/>
    <s v="For mental alertness"/>
    <s v="Increased energy and focus"/>
    <s v="No"/>
    <x v="0"/>
    <s v="Dangerous"/>
    <s v="Yes"/>
    <n v="4"/>
    <s v="Unfamiliar with the brand"/>
    <s v="Gangster"/>
    <s v="Taste/flavor preference"/>
    <s v="Reduced sugar content"/>
    <s v="Guarana"/>
    <s v="Yes"/>
    <s v="No"/>
    <s v="Other"/>
    <s v="Innovative bottle design"/>
    <s v="Not Sure"/>
    <s v="Below 50"/>
    <s v="Cheap"/>
    <s v="Supermarkets"/>
    <s v="Driving/commuting"/>
  </r>
  <r>
    <n v="106913"/>
    <n v="123943"/>
    <s v="Ivana Barad"/>
    <s v="31-45"/>
    <s v="Adults"/>
    <s v="Male"/>
    <s v="CT117"/>
    <s v="Ahmedabad"/>
    <s v="Tier 2"/>
    <s v="Once a week"/>
    <s v="Frequently"/>
    <s v="For mental alertness"/>
    <s v="Increased energy and focus"/>
    <s v="No"/>
    <x v="1"/>
    <s v="Healthy"/>
    <s v="No"/>
    <n v="3"/>
    <s v="Unfamiliar with the brand"/>
    <s v="Others"/>
    <s v="Effectiveness"/>
    <s v="Reduced sugar content"/>
    <s v="Sugar"/>
    <s v="Yes"/>
    <s v="Yes"/>
    <s v="TV commercials"/>
    <s v="Other"/>
    <s v="Yes"/>
    <s v="Above 150"/>
    <s v="Expensive"/>
    <s v="Supermarkets"/>
    <s v="Sports/exercise"/>
  </r>
  <r>
    <n v="106914"/>
    <n v="123944"/>
    <s v="Nitya Sant"/>
    <s v="46-65"/>
    <s v="Elderly"/>
    <s v="Female"/>
    <s v="CT113"/>
    <s v="Bangalore"/>
    <s v="Tier 1"/>
    <s v="Once a week"/>
    <s v="Frequently"/>
    <s v="Throughout the day"/>
    <s v="Other"/>
    <s v="No"/>
    <x v="0"/>
    <s v="Effective"/>
    <s v="No"/>
    <n v="2"/>
    <s v="Not interested in energy drinks"/>
    <s v="Sky 9"/>
    <s v="Brand reputation"/>
    <s v="Wider range of flavors"/>
    <s v="Vitamins"/>
    <s v="No"/>
    <s v="Yes"/>
    <s v="Other"/>
    <s v="Compact and portable cans"/>
    <s v="Yes"/>
    <s v="50-99"/>
    <s v="Average"/>
    <s v="Supermarkets"/>
    <s v="Driving/commuting"/>
  </r>
  <r>
    <n v="106915"/>
    <n v="123945"/>
    <s v="Hunar Das"/>
    <s v="19-30"/>
    <s v="Youngster"/>
    <s v="Female"/>
    <s v="CT116"/>
    <s v="Hyderabad"/>
    <s v="Tier 1"/>
    <s v="Rarely"/>
    <s v="Rarely"/>
    <s v="For mental alertness"/>
    <s v="To combat fatigue"/>
    <s v="No"/>
    <x v="0"/>
    <s v="Effective"/>
    <s v="No"/>
    <n v="5"/>
    <s v="Not interested in energy drinks"/>
    <s v="Cola-Coka"/>
    <s v="Other"/>
    <s v="Reduced sugar content"/>
    <s v="Sugar"/>
    <s v="No"/>
    <s v="No"/>
    <s v="Online ads"/>
    <s v="Innovative bottle design"/>
    <s v="Yes"/>
    <s v="100-150"/>
    <s v="High"/>
    <s v="Online retailers"/>
    <s v="Studying/working late"/>
  </r>
  <r>
    <n v="106916"/>
    <n v="123946"/>
    <s v="Gatik Kala"/>
    <s v="19-30"/>
    <s v="Youngster"/>
    <s v="Male"/>
    <s v="CT112"/>
    <s v="Mumbai"/>
    <s v="Tier 1"/>
    <s v="2-3 times a month"/>
    <s v="Monthly"/>
    <s v="To stay awake during work/study"/>
    <s v="To combat fatigue"/>
    <s v="Yes"/>
    <x v="1"/>
    <s v="Effective"/>
    <s v="No"/>
    <n v="2"/>
    <s v="Not available locally"/>
    <s v="Blue Bull"/>
    <s v="Availability"/>
    <s v="Other"/>
    <s v="Vitamins"/>
    <s v="Yes"/>
    <s v="Not Sure"/>
    <s v="Outdoor billboards"/>
    <s v="Other"/>
    <s v="Yes"/>
    <s v="50-99"/>
    <s v="Average"/>
    <s v="Other"/>
    <s v="Studying/working late"/>
  </r>
  <r>
    <n v="106917"/>
    <n v="123947"/>
    <s v="Anya Anand"/>
    <s v="19-30"/>
    <s v="Youngster"/>
    <s v="Female"/>
    <s v="CT117"/>
    <s v="Ahmedabad"/>
    <s v="Tier 2"/>
    <s v="Rarely"/>
    <s v="Rarely"/>
    <s v="For mental alertness"/>
    <s v="To combat fatigue"/>
    <s v="Yes"/>
    <x v="0"/>
    <s v="Not sure"/>
    <s v="Yes"/>
    <n v="3"/>
    <s v="Not interested in energy drinks"/>
    <s v="Cola-Coka"/>
    <s v="Brand reputation"/>
    <s v="Wider range of flavors"/>
    <s v="Sugar"/>
    <s v="Yes"/>
    <s v="Yes"/>
    <s v="TV commercials"/>
    <s v="Innovative bottle design"/>
    <s v="No"/>
    <s v="Above 150"/>
    <s v="Expensive"/>
    <s v="Online retailers"/>
    <s v="Social outings/parties"/>
  </r>
  <r>
    <n v="106918"/>
    <n v="123948"/>
    <s v="Ritvik Mandal"/>
    <s v="19-30"/>
    <s v="Youngster"/>
    <s v="Male"/>
    <s v="CT119"/>
    <s v="Jaipur"/>
    <s v="Tier 2"/>
    <s v="2-3 times a week"/>
    <s v="Frequently"/>
    <s v="To stay awake during work/study"/>
    <s v="Increased energy and focus"/>
    <s v="No"/>
    <x v="0"/>
    <s v="Healthy"/>
    <s v="Yes"/>
    <n v="3"/>
    <s v="Not available locally"/>
    <s v="CodeX"/>
    <s v="Effectiveness"/>
    <s v="More natural ingredients"/>
    <s v="Vitamins"/>
    <s v="Yes"/>
    <s v="Not Sure"/>
    <s v="TV commercials"/>
    <s v="Eco-friendly design"/>
    <s v="Yes"/>
    <s v="50-99"/>
    <s v="Average"/>
    <s v="Online retailers"/>
    <s v="Sports/exercise"/>
  </r>
  <r>
    <n v="106919"/>
    <n v="123949"/>
    <s v="Jiya Sen"/>
    <s v="19-30"/>
    <s v="Youngster"/>
    <s v="Male"/>
    <s v="CT112"/>
    <s v="Mumbai"/>
    <s v="Tier 1"/>
    <s v="Once a week"/>
    <s v="Frequently"/>
    <s v="Throughout the day"/>
    <s v="Increased energy and focus"/>
    <s v="No"/>
    <x v="1"/>
    <s v="Not sure"/>
    <s v="No"/>
    <n v="3"/>
    <s v="Unfamiliar with the brand"/>
    <s v="Gangster"/>
    <s v="Brand reputation"/>
    <s v="Reduced sugar content"/>
    <s v="Caffeine"/>
    <s v="Yes"/>
    <s v="No"/>
    <s v="Online ads"/>
    <s v="Collectible packaging"/>
    <s v="Yes"/>
    <s v="100-150"/>
    <s v="High"/>
    <s v="Online retailers"/>
    <s v="Studying/working late"/>
  </r>
  <r>
    <n v="106920"/>
    <n v="123950"/>
    <s v="Kismat Vora"/>
    <s v="31-45"/>
    <s v="Adults"/>
    <s v="Non-binary"/>
    <s v="CT120"/>
    <s v="Lucknow"/>
    <s v="Tier 2"/>
    <s v="Once a week"/>
    <s v="Frequently"/>
    <s v="Throughout the day"/>
    <s v="Other"/>
    <s v="Yes"/>
    <x v="1"/>
    <s v="Not sure"/>
    <s v="No"/>
    <n v="3"/>
    <s v="Unfamiliar with the brand"/>
    <s v="Cola-Coka"/>
    <s v="Availability"/>
    <s v="Reduced sugar content"/>
    <s v="Caffeine"/>
    <s v="No"/>
    <s v="Yes"/>
    <s v="Outdoor billboards"/>
    <s v="Compact and portable cans"/>
    <s v="Yes"/>
    <s v="50-99"/>
    <s v="Average"/>
    <s v="Online retailers"/>
    <s v="Sports/exercise"/>
  </r>
  <r>
    <n v="106921"/>
    <n v="123951"/>
    <s v="Dharmajan Lanka"/>
    <s v="31-45"/>
    <s v="Adults"/>
    <s v="Male"/>
    <s v="CT113"/>
    <s v="Bangalore"/>
    <s v="Tier 1"/>
    <s v="Rarely"/>
    <s v="Rarely"/>
    <s v="Throughout the day"/>
    <s v="To enhance sports performance"/>
    <s v="Yes"/>
    <x v="0"/>
    <s v="Dangerous"/>
    <s v="Yes"/>
    <n v="4"/>
    <s v="Health concerns"/>
    <s v="Blue Bull"/>
    <s v="Brand reputation"/>
    <s v="Healthier alternatives"/>
    <s v="Caffeine"/>
    <s v="No"/>
    <s v="Yes"/>
    <s v="Other"/>
    <s v="Compact and portable cans"/>
    <s v="No"/>
    <s v="100-150"/>
    <s v="High"/>
    <s v="Gyms and fitness centers"/>
    <s v="Studying/working late"/>
  </r>
  <r>
    <n v="106922"/>
    <n v="123952"/>
    <s v="Anya Jain"/>
    <s v="15-18"/>
    <s v="Teenagers"/>
    <s v="Female"/>
    <s v="CT112"/>
    <s v="Mumbai"/>
    <s v="Tier 1"/>
    <s v="2-3 times a month"/>
    <s v="Monthly"/>
    <s v="To stay awake during work/study"/>
    <s v="To enhance sports performance"/>
    <s v="Yes"/>
    <x v="0"/>
    <s v="Not sure"/>
    <s v="No"/>
    <n v="5"/>
    <s v="Not available locally"/>
    <s v="Others"/>
    <s v="Effectiveness"/>
    <s v="Wider range of flavors"/>
    <s v="Caffeine"/>
    <s v="Yes"/>
    <s v="Yes"/>
    <s v="Other"/>
    <s v="Compact and portable cans"/>
    <s v="No"/>
    <s v="100-150"/>
    <s v="High"/>
    <s v="Supermarkets"/>
    <s v="Studying/working late"/>
  </r>
  <r>
    <n v="106923"/>
    <n v="123953"/>
    <s v="Ranbir Srinivasan"/>
    <s v="19-30"/>
    <s v="Youngster"/>
    <s v="Male"/>
    <s v="CT118"/>
    <s v="Pune"/>
    <s v="Tier 2"/>
    <s v="2-3 times a week"/>
    <s v="Frequently"/>
    <s v="To stay awake during work/study"/>
    <s v="To combat fatigue"/>
    <s v="No"/>
    <x v="0"/>
    <s v="Healthy"/>
    <s v="No"/>
    <n v="5"/>
    <s v="Not interested in energy drinks"/>
    <s v="Blue Bull"/>
    <s v="Taste/flavor preference"/>
    <s v="Healthier alternatives"/>
    <s v="Caffeine"/>
    <s v="No"/>
    <s v="Yes"/>
    <s v="Online ads"/>
    <s v="Compact and portable cans"/>
    <s v="Not Sure"/>
    <s v="100-150"/>
    <s v="High"/>
    <s v="Supermarkets"/>
    <s v="Studying/working late"/>
  </r>
  <r>
    <n v="106924"/>
    <n v="123954"/>
    <s v="Nitara Doshi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2"/>
    <s v="Dangerous"/>
    <s v="Yes"/>
    <n v="3"/>
    <s v="Health concerns"/>
    <s v="CodeX"/>
    <s v="Brand reputation"/>
    <s v="Wider range of flavors"/>
    <s v="Caffeine"/>
    <s v="Yes"/>
    <s v="Yes"/>
    <s v="Other"/>
    <s v="Innovative bottle design"/>
    <s v="Yes"/>
    <s v="100-150"/>
    <s v="High"/>
    <s v="Online retailers"/>
    <s v="Studying/working late"/>
  </r>
  <r>
    <n v="106925"/>
    <n v="123955"/>
    <s v="Kimaya Singhal"/>
    <s v="19-30"/>
    <s v="Youngster"/>
    <s v="Male"/>
    <s v="CT115"/>
    <s v="Kolkata"/>
    <s v="Tier 2"/>
    <s v="2-3 times a month"/>
    <s v="Monthly"/>
    <s v="Before exercise"/>
    <s v="Increased energy and focus"/>
    <s v="No"/>
    <x v="0"/>
    <s v="Healthy"/>
    <s v="Yes"/>
    <n v="4"/>
    <s v="Unfamiliar with the brand"/>
    <s v="Blue Bull"/>
    <s v="Availability"/>
    <s v="Wider range of flavors"/>
    <s v="Caffeine"/>
    <s v="No"/>
    <s v="Yes"/>
    <s v="Print media"/>
    <s v="Compact and portable cans"/>
    <s v="Yes"/>
    <s v="Above 150"/>
    <s v="Expensive"/>
    <s v="Local stores"/>
    <s v="Sports/exercise"/>
  </r>
  <r>
    <n v="106926"/>
    <n v="123956"/>
    <s v="Aarush Chaudhry"/>
    <s v="19-30"/>
    <s v="Youngster"/>
    <s v="Male"/>
    <s v="CT113"/>
    <s v="Bangalore"/>
    <s v="Tier 1"/>
    <s v="2-3 times a month"/>
    <s v="Monthly"/>
    <s v="Before exercise"/>
    <s v="To combat fatigue"/>
    <s v="No"/>
    <x v="0"/>
    <s v="Effective"/>
    <s v="Yes"/>
    <n v="5"/>
    <s v="Health concerns"/>
    <s v="CodeX"/>
    <s v="Taste/flavor preference"/>
    <s v="More natural ingredients"/>
    <s v="Caffeine"/>
    <s v="No"/>
    <s v="Yes"/>
    <s v="Online ads"/>
    <s v="Innovative bottle design"/>
    <s v="No"/>
    <s v="50-99"/>
    <s v="Average"/>
    <s v="Gyms and fitness centers"/>
    <s v="Sports/exercise"/>
  </r>
  <r>
    <n v="106927"/>
    <n v="123957"/>
    <s v="Yashvi Sur"/>
    <s v="19-30"/>
    <s v="Youngster"/>
    <s v="Female"/>
    <s v="CT118"/>
    <s v="Pune"/>
    <s v="Tier 2"/>
    <s v="2-3 times a week"/>
    <s v="Frequently"/>
    <s v="Before exercise"/>
    <s v="To enhance sports performance"/>
    <s v="Yes"/>
    <x v="2"/>
    <s v="Not sure"/>
    <s v="No"/>
    <n v="1"/>
    <s v="Health concerns"/>
    <s v="Bepsi"/>
    <s v="Brand reputation"/>
    <s v="More natural ingredients"/>
    <s v="Sugar"/>
    <s v="Yes"/>
    <s v="Yes"/>
    <s v="TV commercials"/>
    <s v="Compact and portable cans"/>
    <s v="Yes"/>
    <s v="50-99"/>
    <s v="Average"/>
    <s v="Online retailers"/>
    <s v="Driving/commuting"/>
  </r>
  <r>
    <n v="106928"/>
    <n v="123958"/>
    <s v="Tarini Dhar"/>
    <s v="19-30"/>
    <s v="Youngster"/>
    <s v="Male"/>
    <s v="CT116"/>
    <s v="Hyderabad"/>
    <s v="Tier 1"/>
    <s v="Once a week"/>
    <s v="Frequently"/>
    <s v="Before exercise"/>
    <s v="To combat fatigue"/>
    <s v="No"/>
    <x v="0"/>
    <s v="Effective"/>
    <s v="Yes"/>
    <n v="2"/>
    <s v="Health concerns"/>
    <s v="Gangster"/>
    <s v="Availability"/>
    <s v="More natural ingredients"/>
    <s v="Caffeine"/>
    <s v="Yes"/>
    <s v="Yes"/>
    <s v="TV commercials"/>
    <s v="Compact and portable cans"/>
    <s v="No"/>
    <s v="50-99"/>
    <s v="Average"/>
    <s v="Supermarkets"/>
    <s v="Other"/>
  </r>
  <r>
    <n v="106929"/>
    <n v="123959"/>
    <s v="Dishani Venkatesh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Not sure"/>
    <s v="Yes"/>
    <n v="3"/>
    <s v="Unfamiliar with the brand"/>
    <s v="Sky 9"/>
    <s v="Other"/>
    <s v="Reduced sugar content"/>
    <s v="Caffeine"/>
    <s v="No"/>
    <s v="No"/>
    <s v="Online ads"/>
    <s v="Compact and portable cans"/>
    <s v="Yes"/>
    <s v="50-99"/>
    <s v="Average"/>
    <s v="Online retailers"/>
    <s v="Sports/exercise"/>
  </r>
  <r>
    <n v="106930"/>
    <n v="123960"/>
    <s v="Tanya Bhatia"/>
    <s v="15-18"/>
    <s v="Teenagers"/>
    <s v="Male"/>
    <s v="CT111"/>
    <s v="Delhi"/>
    <s v="Tier 1"/>
    <s v="Daily"/>
    <s v="Frequently"/>
    <s v="For mental alertness"/>
    <s v="To boost performance"/>
    <s v="Yes"/>
    <x v="0"/>
    <s v="Healthy"/>
    <s v="No"/>
    <n v="3"/>
    <s v="Not interested in energy drinks"/>
    <s v="Blue Bull"/>
    <s v="Brand reputation"/>
    <s v="Reduced sugar content"/>
    <s v="Caffeine"/>
    <s v="No"/>
    <s v="No"/>
    <s v="Online ads"/>
    <s v="Collectible packaging"/>
    <s v="Not Sure"/>
    <s v="Above 150"/>
    <s v="Expensive"/>
    <s v="Supermarkets"/>
    <s v="Sports/exercise"/>
  </r>
  <r>
    <n v="106931"/>
    <n v="123961"/>
    <s v="Heer Sankaran"/>
    <s v="19-30"/>
    <s v="Youngster"/>
    <s v="Female"/>
    <s v="CT112"/>
    <s v="Mumbai"/>
    <s v="Tier 1"/>
    <s v="Rarely"/>
    <s v="Rarely"/>
    <s v="Throughout the day"/>
    <s v="To boost performance"/>
    <s v="Yes"/>
    <x v="0"/>
    <s v="Not sure"/>
    <s v="No"/>
    <n v="5"/>
    <s v="Not interested in energy drinks"/>
    <s v="Blue Bull"/>
    <s v="Availability"/>
    <s v="Healthier alternatives"/>
    <s v="Guarana"/>
    <s v="Yes"/>
    <s v="Not Sure"/>
    <s v="Outdoor billboards"/>
    <s v="Collectible packaging"/>
    <s v="No"/>
    <s v="Above 150"/>
    <s v="Expensive"/>
    <s v="Supermarkets"/>
    <s v="Social outings/parties"/>
  </r>
  <r>
    <n v="106932"/>
    <n v="123962"/>
    <s v="Miraan Saraf"/>
    <s v="19-30"/>
    <s v="Youngster"/>
    <s v="Female"/>
    <s v="CT116"/>
    <s v="Hyderabad"/>
    <s v="Tier 1"/>
    <s v="Daily"/>
    <s v="Frequently"/>
    <s v="Before exercise"/>
    <s v="Increased energy and focus"/>
    <s v="No"/>
    <x v="0"/>
    <s v="Not sure"/>
    <s v="No"/>
    <n v="5"/>
    <s v="Health concerns"/>
    <s v="Bepsi"/>
    <s v="Brand reputation"/>
    <s v="More natural ingredients"/>
    <s v="Guarana"/>
    <s v="Yes"/>
    <s v="Yes"/>
    <s v="Online ads"/>
    <s v="Compact and portable cans"/>
    <s v="Yes"/>
    <s v="50-99"/>
    <s v="Average"/>
    <s v="Supermarkets"/>
    <s v="Sports/exercise"/>
  </r>
  <r>
    <n v="106933"/>
    <n v="123963"/>
    <s v="Badal Chakrabarti"/>
    <s v="15-18"/>
    <s v="Teenagers"/>
    <s v="Female"/>
    <s v="CT118"/>
    <s v="Pune"/>
    <s v="Tier 2"/>
    <s v="Rarely"/>
    <s v="Rarely"/>
    <s v="Throughout the day"/>
    <s v="To combat fatigue"/>
    <s v="Yes"/>
    <x v="1"/>
    <s v="Not sure"/>
    <s v="No"/>
    <n v="4"/>
    <s v="Other"/>
    <s v="Gangster"/>
    <s v="Availability"/>
    <s v="Healthier alternatives"/>
    <s v="Caffeine"/>
    <s v="No"/>
    <s v="Yes"/>
    <s v="Online ads"/>
    <s v="Eco-friendly design"/>
    <s v="Not Sure"/>
    <s v="50-99"/>
    <s v="Average"/>
    <s v="Local stores"/>
    <s v="Sports/exercise"/>
  </r>
  <r>
    <n v="106934"/>
    <n v="123964"/>
    <s v="Arnav Chaudhry"/>
    <s v="19-30"/>
    <s v="Youngster"/>
    <s v="Male"/>
    <s v="CT111"/>
    <s v="Delhi"/>
    <s v="Tier 1"/>
    <s v="Daily"/>
    <s v="Frequently"/>
    <s v="To stay awake during work/study"/>
    <s v="Increased energy and focus"/>
    <s v="Yes"/>
    <x v="0"/>
    <s v="Dangerous"/>
    <s v="No"/>
    <n v="5"/>
    <s v="Health concerns"/>
    <s v="Blue Bull"/>
    <s v="Other"/>
    <s v="Healthier alternatives"/>
    <s v="Vitamins"/>
    <s v="No"/>
    <s v="No"/>
    <s v="TV commercials"/>
    <s v="Compact and portable cans"/>
    <s v="No"/>
    <s v="100-150"/>
    <s v="High"/>
    <s v="Supermarkets"/>
    <s v="Sports/exercise"/>
  </r>
  <r>
    <n v="106935"/>
    <n v="123965"/>
    <s v="Shray Dugal"/>
    <s v="46-65"/>
    <s v="Elderly"/>
    <s v="Female"/>
    <s v="CT118"/>
    <s v="Pune"/>
    <s v="Tier 2"/>
    <s v="Once a week"/>
    <s v="Frequently"/>
    <s v="To stay awake during work/study"/>
    <s v="To boost performance"/>
    <s v="Yes"/>
    <x v="2"/>
    <s v="Dangerous"/>
    <s v="No"/>
    <n v="2"/>
    <s v="Health concerns"/>
    <s v="Cola-Coka"/>
    <s v="Effectiveness"/>
    <s v="Healthier alternatives"/>
    <s v="Sugar"/>
    <s v="No"/>
    <s v="Not Sure"/>
    <s v="Online ads"/>
    <s v="Compact and portable cans"/>
    <s v="Not Sure"/>
    <s v="Above 150"/>
    <s v="Expensive"/>
    <s v="Supermarkets"/>
    <s v="Social outings/parties"/>
  </r>
  <r>
    <n v="106936"/>
    <n v="123966"/>
    <s v="Onkar Mani"/>
    <s v="19-30"/>
    <s v="Youngster"/>
    <s v="Male"/>
    <s v="CT112"/>
    <s v="Mumbai"/>
    <s v="Tier 1"/>
    <s v="2-3 times a week"/>
    <s v="Frequently"/>
    <s v="For mental alertness"/>
    <s v="To combat fatigue"/>
    <s v="No"/>
    <x v="0"/>
    <s v="Effective"/>
    <s v="No"/>
    <n v="2"/>
    <s v="Health concerns"/>
    <s v="Sky 9"/>
    <s v="Taste/flavor preference"/>
    <s v="Reduced sugar content"/>
    <s v="Guarana"/>
    <s v="Yes"/>
    <s v="No"/>
    <s v="Online ads"/>
    <s v="Innovative bottle design"/>
    <s v="No"/>
    <s v="50-99"/>
    <s v="Average"/>
    <s v="Supermarkets"/>
    <s v="Sports/exercise"/>
  </r>
  <r>
    <n v="106937"/>
    <n v="123967"/>
    <s v="Samar Swaminathan"/>
    <s v="19-30"/>
    <s v="Youngster"/>
    <s v="Female"/>
    <s v="CT118"/>
    <s v="Pune"/>
    <s v="Tier 2"/>
    <s v="Daily"/>
    <s v="Frequently"/>
    <s v="Before exercise"/>
    <s v="Increased energy and focus"/>
    <s v="No"/>
    <x v="2"/>
    <s v="Healthy"/>
    <s v="No"/>
    <n v="4"/>
    <s v="Health concerns"/>
    <s v="Cola-Coka"/>
    <s v="Other"/>
    <s v="Healthier alternatives"/>
    <s v="Caffeine"/>
    <s v="No"/>
    <s v="No"/>
    <s v="Outdoor billboards"/>
    <s v="Innovative bottle design"/>
    <s v="Not Sure"/>
    <s v="100-150"/>
    <s v="High"/>
    <s v="Gyms and fitness centers"/>
    <s v="Sports/exercise"/>
  </r>
  <r>
    <n v="106938"/>
    <n v="123968"/>
    <s v="Advika Talwar"/>
    <s v="31-45"/>
    <s v="Adults"/>
    <s v="Female"/>
    <s v="CT119"/>
    <s v="Jaipur"/>
    <s v="Tier 2"/>
    <s v="Daily"/>
    <s v="Frequently"/>
    <s v="To stay awake during work/study"/>
    <s v="Increased energy and focus"/>
    <s v="No"/>
    <x v="2"/>
    <s v="Dangerous"/>
    <s v="No"/>
    <n v="3"/>
    <s v="Not interested in energy drinks"/>
    <s v="Blue Bull"/>
    <s v="Brand reputation"/>
    <s v="Reduced sugar content"/>
    <s v="Caffeine"/>
    <s v="Yes"/>
    <s v="No"/>
    <s v="Online ads"/>
    <s v="Eco-friendly design"/>
    <s v="Yes"/>
    <s v="50-99"/>
    <s v="Average"/>
    <s v="Gyms and fitness centers"/>
    <s v="Studying/working late"/>
  </r>
  <r>
    <n v="106939"/>
    <n v="123969"/>
    <s v="Amira Seshadri"/>
    <s v="46-65"/>
    <s v="Elderly"/>
    <s v="Female"/>
    <s v="CT116"/>
    <s v="Hyderabad"/>
    <s v="Tier 1"/>
    <s v="Rarely"/>
    <s v="Rarely"/>
    <s v="To stay awake during work/study"/>
    <s v="To combat fatigue"/>
    <s v="No"/>
    <x v="2"/>
    <s v="Dangerous"/>
    <s v="Yes"/>
    <n v="4"/>
    <s v="Health concerns"/>
    <s v="Cola-Coka"/>
    <s v="Effectiveness"/>
    <s v="Other"/>
    <s v="Caffeine"/>
    <s v="Yes"/>
    <s v="Not Sure"/>
    <s v="Online ads"/>
    <s v="Compact and portable cans"/>
    <s v="Not Sure"/>
    <s v="Below 50"/>
    <s v="Cheap"/>
    <s v="Gyms and fitness centers"/>
    <s v="Studying/working late"/>
  </r>
  <r>
    <n v="106940"/>
    <n v="123970"/>
    <s v="Rati Seshadri"/>
    <s v="19-30"/>
    <s v="Youngster"/>
    <s v="Male"/>
    <s v="CT117"/>
    <s v="Ahmedabad"/>
    <s v="Tier 2"/>
    <s v="2-3 times a week"/>
    <s v="Frequently"/>
    <s v="For mental alertness"/>
    <s v="To boost performance"/>
    <s v="No"/>
    <x v="2"/>
    <s v="Not sure"/>
    <s v="Yes"/>
    <n v="3"/>
    <s v="Not interested in energy drinks"/>
    <s v="Others"/>
    <s v="Brand reputation"/>
    <s v="Wider range of flavors"/>
    <s v="Guarana"/>
    <s v="Yes"/>
    <s v="Not Sure"/>
    <s v="Online ads"/>
    <s v="Compact and portable cans"/>
    <s v="Yes"/>
    <s v="Below 50"/>
    <s v="Cheap"/>
    <s v="Supermarkets"/>
    <s v="Social outings/parties"/>
  </r>
  <r>
    <n v="106941"/>
    <n v="123971"/>
    <s v="Alia Walla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Not sure"/>
    <s v="No"/>
    <n v="4"/>
    <s v="Not available locally"/>
    <s v="Gangster"/>
    <s v="Taste/flavor preference"/>
    <s v="Healthier alternatives"/>
    <s v="Caffeine"/>
    <s v="No"/>
    <s v="Yes"/>
    <s v="Online ads"/>
    <s v="Innovative bottle design"/>
    <s v="No"/>
    <s v="100-150"/>
    <s v="High"/>
    <s v="Supermarkets"/>
    <s v="Studying/working late"/>
  </r>
  <r>
    <n v="106942"/>
    <n v="123972"/>
    <s v="Advik Bains"/>
    <s v="19-30"/>
    <s v="Youngster"/>
    <s v="Female"/>
    <s v="CT113"/>
    <s v="Bangalore"/>
    <s v="Tier 1"/>
    <s v="Daily"/>
    <s v="Frequently"/>
    <s v="To stay awake during work/study"/>
    <s v="To boost performance"/>
    <s v="Yes"/>
    <x v="0"/>
    <s v="Not sure"/>
    <s v="No"/>
    <n v="4"/>
    <s v="Not interested in energy drinks"/>
    <s v="Cola-Coka"/>
    <s v="Taste/flavor preference"/>
    <s v="Healthier alternatives"/>
    <s v="Vitamins"/>
    <s v="No"/>
    <s v="Yes"/>
    <s v="Online ads"/>
    <s v="Innovative bottle design"/>
    <s v="Yes"/>
    <s v="50-99"/>
    <s v="Average"/>
    <s v="Supermarkets"/>
    <s v="Social outings/parties"/>
  </r>
  <r>
    <n v="106943"/>
    <n v="123973"/>
    <s v="Stuvan Saxena"/>
    <s v="31-45"/>
    <s v="Adults"/>
    <s v="Female"/>
    <s v="CT116"/>
    <s v="Hyderabad"/>
    <s v="Tier 1"/>
    <s v="Once a week"/>
    <s v="Frequently"/>
    <s v="To stay awake during work/study"/>
    <s v="To combat fatigue"/>
    <s v="No"/>
    <x v="0"/>
    <s v="Not sure"/>
    <s v="Yes"/>
    <n v="4"/>
    <s v="Health concerns"/>
    <s v="Blue Bull"/>
    <s v="Brand reputation"/>
    <s v="Other"/>
    <s v="Sugar"/>
    <s v="Yes"/>
    <s v="Not Sure"/>
    <s v="Other"/>
    <s v="Collectible packaging"/>
    <s v="No"/>
    <s v="50-99"/>
    <s v="Average"/>
    <s v="Local stores"/>
    <s v="Studying/working late"/>
  </r>
  <r>
    <n v="106944"/>
    <n v="123974"/>
    <s v="Miraya Hora"/>
    <s v="31-45"/>
    <s v="Adults"/>
    <s v="Male"/>
    <s v="CT115"/>
    <s v="Kolkata"/>
    <s v="Tier 2"/>
    <s v="Rarely"/>
    <s v="Rarely"/>
    <s v="To stay awake during work/study"/>
    <s v="To combat fatigue"/>
    <s v="Yes"/>
    <x v="1"/>
    <s v="Not sure"/>
    <s v="No"/>
    <n v="4"/>
    <s v="Unfamiliar with the brand"/>
    <s v="Cola-Coka"/>
    <s v="Availability"/>
    <s v="Healthier alternatives"/>
    <s v="Caffeine"/>
    <s v="Yes"/>
    <s v="Yes"/>
    <s v="TV commercials"/>
    <s v="Innovative bottle design"/>
    <s v="Yes"/>
    <s v="50-99"/>
    <s v="Average"/>
    <s v="Other"/>
    <s v="Sports/exercise"/>
  </r>
  <r>
    <n v="106945"/>
    <n v="123975"/>
    <s v="Reyansh Chad"/>
    <s v="31-45"/>
    <s v="Adults"/>
    <s v="Non-binary"/>
    <s v="CT116"/>
    <s v="Hyderabad"/>
    <s v="Tier 1"/>
    <s v="2-3 times a month"/>
    <s v="Monthly"/>
    <s v="For mental alertness"/>
    <s v="To enhance sports performance"/>
    <s v="No"/>
    <x v="0"/>
    <s v="Dangerous"/>
    <s v="Yes"/>
    <n v="2"/>
    <s v="Not available locally"/>
    <s v="Bepsi"/>
    <s v="Effectiveness"/>
    <s v="Reduced sugar content"/>
    <s v="Vitamins"/>
    <s v="No"/>
    <s v="Not Sure"/>
    <s v="TV commercials"/>
    <s v="Collectible packaging"/>
    <s v="No"/>
    <s v="50-99"/>
    <s v="Average"/>
    <s v="Supermarkets"/>
    <s v="Sports/exercise"/>
  </r>
  <r>
    <n v="106946"/>
    <n v="123976"/>
    <s v="Eshani Raval"/>
    <s v="19-30"/>
    <s v="Youngster"/>
    <s v="Female"/>
    <s v="CT118"/>
    <s v="Pune"/>
    <s v="Tier 2"/>
    <s v="Rarely"/>
    <s v="Rarely"/>
    <s v="Throughout the day"/>
    <s v="To boost performance"/>
    <s v="No"/>
    <x v="1"/>
    <s v="Dangerous"/>
    <s v="No"/>
    <n v="2"/>
    <s v="Not interested in energy drinks"/>
    <s v="Gangster"/>
    <s v="Other"/>
    <s v="More natural ingredients"/>
    <s v="Guarana"/>
    <s v="No"/>
    <s v="Not Sure"/>
    <s v="Online ads"/>
    <s v="Compact and portable cans"/>
    <s v="Yes"/>
    <s v="50-99"/>
    <s v="Average"/>
    <s v="Gyms and fitness centers"/>
    <s v="Sports/exercise"/>
  </r>
  <r>
    <n v="106947"/>
    <n v="123977"/>
    <s v="Sumer Sahota"/>
    <s v="15-18"/>
    <s v="Teenagers"/>
    <s v="Female"/>
    <s v="CT114"/>
    <s v="Chennai"/>
    <s v="Tier 1"/>
    <s v="Once a week"/>
    <s v="Frequently"/>
    <s v="For mental alertness"/>
    <s v="To boost performance"/>
    <s v="Yes"/>
    <x v="0"/>
    <s v="Not sure"/>
    <s v="No"/>
    <n v="4"/>
    <s v="Health concerns"/>
    <s v="Sky 9"/>
    <s v="Taste/flavor preference"/>
    <s v="Reduced sugar content"/>
    <s v="Caffeine"/>
    <s v="No"/>
    <s v="Yes"/>
    <s v="Other"/>
    <s v="Eco-friendly design"/>
    <s v="Not Sure"/>
    <s v="Above 150"/>
    <s v="Expensive"/>
    <s v="Local stores"/>
    <s v="Sports/exercise"/>
  </r>
  <r>
    <n v="106948"/>
    <n v="123978"/>
    <s v="Ishita Wable"/>
    <s v="19-30"/>
    <s v="Youngster"/>
    <s v="Female"/>
    <s v="CT115"/>
    <s v="Kolkata"/>
    <s v="Tier 2"/>
    <s v="Rarely"/>
    <s v="Rarely"/>
    <s v="Before exercise"/>
    <s v="Increased energy and focus"/>
    <s v="Yes"/>
    <x v="0"/>
    <s v="Dangerous"/>
    <s v="Yes"/>
    <n v="3"/>
    <s v="Not available locally"/>
    <s v="CodeX"/>
    <s v="Effectiveness"/>
    <s v="Healthier alternatives"/>
    <s v="Caffeine"/>
    <s v="Yes"/>
    <s v="Yes"/>
    <s v="TV commercials"/>
    <s v="Collectible packaging"/>
    <s v="Yes"/>
    <s v="100-150"/>
    <s v="High"/>
    <s v="Online retailers"/>
    <s v="Sports/exercise"/>
  </r>
  <r>
    <n v="106949"/>
    <n v="123979"/>
    <s v="Nirvaan Uppal"/>
    <s v="19-30"/>
    <s v="Youngster"/>
    <s v="Female"/>
    <s v="CT112"/>
    <s v="Mumbai"/>
    <s v="Tier 1"/>
    <s v="Once a week"/>
    <s v="Frequently"/>
    <s v="To stay awake during work/study"/>
    <s v="To boost performance"/>
    <s v="No"/>
    <x v="1"/>
    <s v="Effective"/>
    <s v="No"/>
    <n v="3"/>
    <s v="Health concerns"/>
    <s v="Bepsi"/>
    <s v="Effectiveness"/>
    <s v="More natural ingredients"/>
    <s v="Guarana"/>
    <s v="Yes"/>
    <s v="Yes"/>
    <s v="TV commercials"/>
    <s v="Compact and portable cans"/>
    <s v="Yes"/>
    <s v="Above 150"/>
    <s v="Expensive"/>
    <s v="Online retailers"/>
    <s v="Social outings/parties"/>
  </r>
  <r>
    <n v="106950"/>
    <n v="123980"/>
    <s v="Madhav Sami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Healthy"/>
    <s v="No"/>
    <n v="2"/>
    <s v="Not available locally"/>
    <s v="Gangster"/>
    <s v="Other"/>
    <s v="Reduced sugar content"/>
    <s v="Vitamins"/>
    <s v="Yes"/>
    <s v="Not Sure"/>
    <s v="Online ads"/>
    <s v="Compact and portable cans"/>
    <s v="Not Sure"/>
    <s v="50-99"/>
    <s v="Average"/>
    <s v="Supermarkets"/>
    <s v="Social outings/parties"/>
  </r>
  <r>
    <n v="106951"/>
    <n v="123981"/>
    <s v="Uthkarsh Samr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4"/>
    <s v="Health concerns"/>
    <s v="Blue Bull"/>
    <s v="Other"/>
    <s v="More natural ingredients"/>
    <s v="Guarana"/>
    <s v="No"/>
    <s v="Yes"/>
    <s v="Online ads"/>
    <s v="Innovative bottle design"/>
    <s v="Not Sure"/>
    <s v="50-99"/>
    <s v="Average"/>
    <s v="Online retailers"/>
    <s v="Studying/working late"/>
  </r>
  <r>
    <n v="106952"/>
    <n v="123982"/>
    <s v="Eva Date"/>
    <s v="19-30"/>
    <s v="Youngster"/>
    <s v="Non-binary"/>
    <s v="CT113"/>
    <s v="Bangalore"/>
    <s v="Tier 1"/>
    <s v="2-3 times a month"/>
    <s v="Monthly"/>
    <s v="Before exercise"/>
    <s v="To combat fatigue"/>
    <s v="Yes"/>
    <x v="2"/>
    <s v="Not sure"/>
    <s v="No"/>
    <n v="3"/>
    <s v="Health concerns"/>
    <s v="Cola-Coka"/>
    <s v="Brand reputation"/>
    <s v="Wider range of flavors"/>
    <s v="Caffeine"/>
    <s v="No"/>
    <s v="Yes"/>
    <s v="Online ads"/>
    <s v="Compact and portable cans"/>
    <s v="Yes"/>
    <s v="50-99"/>
    <s v="Average"/>
    <s v="Supermarkets"/>
    <s v="Studying/working late"/>
  </r>
  <r>
    <n v="106953"/>
    <n v="123983"/>
    <s v="Anay Uppal"/>
    <s v="31-45"/>
    <s v="Adults"/>
    <s v="Male"/>
    <s v="CT118"/>
    <s v="Pune"/>
    <s v="Tier 2"/>
    <s v="2-3 times a week"/>
    <s v="Frequently"/>
    <s v="Throughout the day"/>
    <s v="To combat fatigue"/>
    <s v="No"/>
    <x v="0"/>
    <s v="Dangerous"/>
    <s v="No"/>
    <n v="3"/>
    <s v="Unfamiliar with the brand"/>
    <s v="Cola-Coka"/>
    <s v="Effectiveness"/>
    <s v="More natural ingredients"/>
    <s v="Guarana"/>
    <s v="Yes"/>
    <s v="Yes"/>
    <s v="Other"/>
    <s v="Innovative bottle design"/>
    <s v="No"/>
    <s v="50-99"/>
    <s v="Average"/>
    <s v="Supermarkets"/>
    <s v="Studying/working late"/>
  </r>
  <r>
    <n v="106954"/>
    <n v="123984"/>
    <s v="Azad Boase"/>
    <s v="19-30"/>
    <s v="Youngster"/>
    <s v="Female"/>
    <s v="CT111"/>
    <s v="Delhi"/>
    <s v="Tier 1"/>
    <s v="2-3 times a month"/>
    <s v="Monthly"/>
    <s v="To stay awake during work/study"/>
    <s v="To combat fatigue"/>
    <s v="Yes"/>
    <x v="0"/>
    <s v="Dangerous"/>
    <s v="No"/>
    <n v="4"/>
    <s v="Unfamiliar with the brand"/>
    <s v="Others"/>
    <s v="Availability"/>
    <s v="Wider range of flavors"/>
    <s v="Vitamins"/>
    <s v="Yes"/>
    <s v="No"/>
    <s v="Other"/>
    <s v="Collectible packaging"/>
    <s v="Yes"/>
    <s v="100-150"/>
    <s v="High"/>
    <s v="Gyms and fitness centers"/>
    <s v="Sports/exercise"/>
  </r>
  <r>
    <n v="106955"/>
    <n v="123985"/>
    <s v="Ela Chakrabarti"/>
    <s v="15-18"/>
    <s v="Teenagers"/>
    <s v="Male"/>
    <s v="CT116"/>
    <s v="Hyderabad"/>
    <s v="Tier 1"/>
    <s v="Rarely"/>
    <s v="Rarely"/>
    <s v="For mental alertness"/>
    <s v="Increased energy and focus"/>
    <s v="No"/>
    <x v="0"/>
    <s v="Healthy"/>
    <s v="Yes"/>
    <n v="4"/>
    <s v="Not available locally"/>
    <s v="Bepsi"/>
    <s v="Brand reputation"/>
    <s v="Reduced sugar content"/>
    <s v="Guarana"/>
    <s v="Yes"/>
    <s v="Not Sure"/>
    <s v="Online ads"/>
    <s v="Compact and portable cans"/>
    <s v="No"/>
    <s v="50-99"/>
    <s v="Average"/>
    <s v="Online retailers"/>
    <s v="Sports/exercise"/>
  </r>
  <r>
    <n v="106956"/>
    <n v="123986"/>
    <s v="Seher Bansal"/>
    <s v="15-18"/>
    <s v="Teenagers"/>
    <s v="Male"/>
    <s v="CT117"/>
    <s v="Ahmedabad"/>
    <s v="Tier 2"/>
    <s v="Rarely"/>
    <s v="Rarely"/>
    <s v="Throughout the day"/>
    <s v="To enhance sports performance"/>
    <s v="No"/>
    <x v="2"/>
    <s v="Not sure"/>
    <s v="No"/>
    <n v="1"/>
    <s v="Unfamiliar with the brand"/>
    <s v="Bepsi"/>
    <s v="Brand reputation"/>
    <s v="Reduced sugar content"/>
    <s v="Vitamins"/>
    <s v="No"/>
    <s v="Yes"/>
    <s v="Other"/>
    <s v="Collectible packaging"/>
    <s v="Yes"/>
    <s v="50-99"/>
    <s v="Average"/>
    <s v="Supermarkets"/>
    <s v="Sports/exercise"/>
  </r>
  <r>
    <n v="106957"/>
    <n v="123987"/>
    <s v="Shamik Atwal"/>
    <s v="19-30"/>
    <s v="Youngster"/>
    <s v="Female"/>
    <s v="CT112"/>
    <s v="Mumbai"/>
    <s v="Tier 1"/>
    <s v="2-3 times a month"/>
    <s v="Monthly"/>
    <s v="To stay awake during work/study"/>
    <s v="Other"/>
    <s v="No"/>
    <x v="0"/>
    <s v="Not sure"/>
    <s v="No"/>
    <n v="3"/>
    <s v="Unfamiliar with the brand"/>
    <s v="Blue Bull"/>
    <s v="Taste/flavor preference"/>
    <s v="Reduced sugar content"/>
    <s v="Guarana"/>
    <s v="Yes"/>
    <s v="Yes"/>
    <s v="TV commercials"/>
    <s v="Compact and portable cans"/>
    <s v="Yes"/>
    <s v="100-150"/>
    <s v="High"/>
    <s v="Supermarkets"/>
    <s v="Sports/exercise"/>
  </r>
  <r>
    <n v="106958"/>
    <n v="123988"/>
    <s v="Kiaan Apte"/>
    <s v="19-30"/>
    <s v="Youngster"/>
    <s v="Female"/>
    <s v="CT117"/>
    <s v="Ahmedabad"/>
    <s v="Tier 2"/>
    <s v="2-3 times a week"/>
    <s v="Frequently"/>
    <s v="Before exercise"/>
    <s v="To combat fatigue"/>
    <s v="No"/>
    <x v="0"/>
    <s v="Effective"/>
    <s v="No"/>
    <n v="4"/>
    <s v="Not interested in energy drinks"/>
    <s v="Sky 9"/>
    <s v="Effectiveness"/>
    <s v="More natural ingredients"/>
    <s v="Caffeine"/>
    <s v="Yes"/>
    <s v="Not Sure"/>
    <s v="Online ads"/>
    <s v="Compact and portable cans"/>
    <s v="Yes"/>
    <s v="50-99"/>
    <s v="Average"/>
    <s v="Gyms and fitness centers"/>
    <s v="Social outings/parties"/>
  </r>
  <r>
    <n v="106959"/>
    <n v="123989"/>
    <s v="Azad Biswas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Not sure"/>
    <s v="No"/>
    <n v="4"/>
    <s v="Not available locally"/>
    <s v="Cola-Coka"/>
    <s v="Availability"/>
    <s v="More natural ingredients"/>
    <s v="Vitamins"/>
    <s v="Yes"/>
    <s v="Not Sure"/>
    <s v="Other"/>
    <s v="Compact and portable cans"/>
    <s v="No"/>
    <s v="50-99"/>
    <s v="Average"/>
    <s v="Online retailers"/>
    <s v="Studying/working late"/>
  </r>
  <r>
    <n v="106960"/>
    <n v="123990"/>
    <s v="Misha Kashyap"/>
    <s v="19-30"/>
    <s v="Youngster"/>
    <s v="Female"/>
    <s v="CT113"/>
    <s v="Bangalore"/>
    <s v="Tier 1"/>
    <s v="2-3 times a week"/>
    <s v="Frequently"/>
    <s v="Before exercise"/>
    <s v="Other"/>
    <s v="Yes"/>
    <x v="0"/>
    <s v="Not sure"/>
    <s v="Yes"/>
    <n v="4"/>
    <s v="Not available locally"/>
    <s v="Blue Bull"/>
    <s v="Taste/flavor preference"/>
    <s v="Wider range of flavors"/>
    <s v="Caffeine"/>
    <s v="Yes"/>
    <s v="Yes"/>
    <s v="Online ads"/>
    <s v="Collectible packaging"/>
    <s v="Not Sure"/>
    <s v="50-99"/>
    <s v="Average"/>
    <s v="Supermarkets"/>
    <s v="Other"/>
  </r>
  <r>
    <n v="106961"/>
    <n v="123991"/>
    <s v="Fateh Bala"/>
    <s v="31-45"/>
    <s v="Adults"/>
    <s v="Male"/>
    <s v="CT114"/>
    <s v="Chennai"/>
    <s v="Tier 1"/>
    <s v="2-3 times a week"/>
    <s v="Frequently"/>
    <s v="Before exercise"/>
    <s v="To boost performance"/>
    <s v="Yes"/>
    <x v="1"/>
    <s v="Dangerous"/>
    <s v="Yes"/>
    <n v="5"/>
    <s v="Other"/>
    <s v="Gangster"/>
    <s v="Effectiveness"/>
    <s v="Reduced sugar content"/>
    <s v="Vitamins"/>
    <s v="Yes"/>
    <s v="Yes"/>
    <s v="TV commercials"/>
    <s v="Compact and portable cans"/>
    <s v="Yes"/>
    <s v="50-99"/>
    <s v="Average"/>
    <s v="Online retailers"/>
    <s v="Sports/exercise"/>
  </r>
  <r>
    <n v="106962"/>
    <n v="123992"/>
    <s v="Vanya Sha"/>
    <s v="19-30"/>
    <s v="Youngster"/>
    <s v="Male"/>
    <s v="CT115"/>
    <s v="Kolkata"/>
    <s v="Tier 2"/>
    <s v="Daily"/>
    <s v="Frequently"/>
    <s v="Throughout the day"/>
    <s v="To boost performance"/>
    <s v="No"/>
    <x v="0"/>
    <s v="Healthy"/>
    <s v="Yes"/>
    <n v="5"/>
    <s v="Not available locally"/>
    <s v="Bepsi"/>
    <s v="Availability"/>
    <s v="Wider range of flavors"/>
    <s v="Caffeine"/>
    <s v="No"/>
    <s v="No"/>
    <s v="Online ads"/>
    <s v="Compact and portable cans"/>
    <s v="No"/>
    <s v="50-99"/>
    <s v="Average"/>
    <s v="Gyms and fitness centers"/>
    <s v="Studying/working late"/>
  </r>
  <r>
    <n v="106963"/>
    <n v="123993"/>
    <s v="Ayesha Basu"/>
    <s v="19-30"/>
    <s v="Youngster"/>
    <s v="Male"/>
    <s v="CT113"/>
    <s v="Bangalore"/>
    <s v="Tier 1"/>
    <s v="Once a week"/>
    <s v="Frequently"/>
    <s v="Before exercise"/>
    <s v="To combat fatigue"/>
    <s v="Yes"/>
    <x v="2"/>
    <s v="Effective"/>
    <s v="Yes"/>
    <n v="4"/>
    <s v="Health concerns"/>
    <s v="Sky 9"/>
    <s v="Brand reputation"/>
    <s v="Other"/>
    <s v="Caffeine"/>
    <s v="No"/>
    <s v="Not Sure"/>
    <s v="TV commercials"/>
    <s v="Innovative bottle design"/>
    <s v="No"/>
    <s v="50-99"/>
    <s v="Average"/>
    <s v="Supermarkets"/>
    <s v="Social outings/parties"/>
  </r>
  <r>
    <n v="106964"/>
    <n v="123994"/>
    <s v="Bhamini Jayaraman"/>
    <s v="19-30"/>
    <s v="Youngster"/>
    <s v="Male"/>
    <s v="CT116"/>
    <s v="Hyderabad"/>
    <s v="Tier 1"/>
    <s v="Once a week"/>
    <s v="Frequently"/>
    <s v="Throughout the day"/>
    <s v="Other"/>
    <s v="No"/>
    <x v="0"/>
    <s v="Effective"/>
    <s v="No"/>
    <n v="5"/>
    <s v="Unfamiliar with the brand"/>
    <s v="CodeX"/>
    <s v="Brand reputation"/>
    <s v="Reduced sugar content"/>
    <s v="Vitamins"/>
    <s v="Yes"/>
    <s v="No"/>
    <s v="Print media"/>
    <s v="Eco-friendly design"/>
    <s v="Yes"/>
    <s v="100-150"/>
    <s v="High"/>
    <s v="Supermarkets"/>
    <s v="Sports/exercise"/>
  </r>
  <r>
    <n v="106965"/>
    <n v="123995"/>
    <s v="Tiya Bora"/>
    <s v="19-30"/>
    <s v="Youngster"/>
    <s v="Male"/>
    <s v="CT112"/>
    <s v="Mumbai"/>
    <s v="Tier 1"/>
    <s v="2-3 times a month"/>
    <s v="Monthly"/>
    <s v="To stay awake during work/study"/>
    <s v="Increased energy and focus"/>
    <s v="No"/>
    <x v="1"/>
    <s v="Not sure"/>
    <s v="No"/>
    <n v="5"/>
    <s v="Health concerns"/>
    <s v="Gangster"/>
    <s v="Availability"/>
    <s v="Healthier alternatives"/>
    <s v="Sugar"/>
    <s v="No"/>
    <s v="No"/>
    <s v="Outdoor billboards"/>
    <s v="Innovative bottle design"/>
    <s v="No"/>
    <s v="100-150"/>
    <s v="High"/>
    <s v="Online retailers"/>
    <s v="Studying/working late"/>
  </r>
  <r>
    <n v="106966"/>
    <n v="123996"/>
    <s v="Manikya Vig"/>
    <s v="31-45"/>
    <s v="Adults"/>
    <s v="Male"/>
    <s v="CT113"/>
    <s v="Bangalore"/>
    <s v="Tier 1"/>
    <s v="Rarely"/>
    <s v="Rarely"/>
    <s v="Before exercise"/>
    <s v="Increased energy and focus"/>
    <s v="No"/>
    <x v="1"/>
    <s v="Healthy"/>
    <s v="Yes"/>
    <n v="5"/>
    <s v="Not interested in energy drinks"/>
    <s v="Bepsi"/>
    <s v="Taste/flavor preference"/>
    <s v="More natural ingredients"/>
    <s v="Caffeine"/>
    <s v="Yes"/>
    <s v="Not Sure"/>
    <s v="Print media"/>
    <s v="Compact and portable cans"/>
    <s v="No"/>
    <s v="100-150"/>
    <s v="High"/>
    <s v="Online retailers"/>
    <s v="Sports/exercise"/>
  </r>
  <r>
    <n v="106967"/>
    <n v="123997"/>
    <s v="Sana Khalsa"/>
    <s v="19-30"/>
    <s v="Youngster"/>
    <s v="Female"/>
    <s v="CT116"/>
    <s v="Hyderabad"/>
    <s v="Tier 1"/>
    <s v="2-3 times a week"/>
    <s v="Frequently"/>
    <s v="To stay awake during work/study"/>
    <s v="To boost performance"/>
    <s v="No"/>
    <x v="0"/>
    <s v="Effective"/>
    <s v="Yes"/>
    <n v="3"/>
    <s v="Health concerns"/>
    <s v="Gangster"/>
    <s v="Brand reputation"/>
    <s v="Healthier alternatives"/>
    <s v="Caffeine"/>
    <s v="Yes"/>
    <s v="Not Sure"/>
    <s v="Other"/>
    <s v="Compact and portable cans"/>
    <s v="No"/>
    <s v="100-150"/>
    <s v="High"/>
    <s v="Gyms and fitness centers"/>
    <s v="Sports/exercise"/>
  </r>
  <r>
    <n v="106968"/>
    <n v="123998"/>
    <s v="Anahi Babu"/>
    <s v="46-65"/>
    <s v="Elderly"/>
    <s v="Male"/>
    <s v="CT113"/>
    <s v="Bangalore"/>
    <s v="Tier 1"/>
    <s v="Daily"/>
    <s v="Frequently"/>
    <s v="Throughout the day"/>
    <s v="To enhance sports performance"/>
    <s v="No"/>
    <x v="0"/>
    <s v="Not sure"/>
    <s v="Yes"/>
    <n v="3"/>
    <s v="Health concerns"/>
    <s v="Bepsi"/>
    <s v="Availability"/>
    <s v="Reduced sugar content"/>
    <s v="Caffeine"/>
    <s v="Yes"/>
    <s v="Not Sure"/>
    <s v="Online ads"/>
    <s v="Compact and portable cans"/>
    <s v="No"/>
    <s v="Above 150"/>
    <s v="Expensive"/>
    <s v="Online retailers"/>
    <s v="Sports/exercise"/>
  </r>
  <r>
    <n v="106969"/>
    <n v="123999"/>
    <s v="Madhup Mandal"/>
    <s v="31-45"/>
    <s v="Adults"/>
    <s v="Male"/>
    <s v="CT113"/>
    <s v="Bangalore"/>
    <s v="Tier 1"/>
    <s v="2-3 times a week"/>
    <s v="Frequently"/>
    <s v="Before exercise"/>
    <s v="To boost performance"/>
    <s v="No"/>
    <x v="2"/>
    <s v="Dangerous"/>
    <s v="Yes"/>
    <n v="3"/>
    <s v="Not interested in energy drinks"/>
    <s v="Gangster"/>
    <s v="Other"/>
    <s v="Healthier alternatives"/>
    <s v="Sugar"/>
    <s v="Yes"/>
    <s v="No"/>
    <s v="Print media"/>
    <s v="Compact and portable cans"/>
    <s v="Yes"/>
    <s v="100-150"/>
    <s v="High"/>
    <s v="Other"/>
    <s v="Sports/exercise"/>
  </r>
  <r>
    <n v="106970"/>
    <n v="124000"/>
    <s v="Ela Johal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Not sure"/>
    <s v="No"/>
    <n v="4"/>
    <s v="Health concerns"/>
    <s v="Bepsi"/>
    <s v="Availability"/>
    <s v="Healthier alternatives"/>
    <s v="Vitamins"/>
    <s v="Yes"/>
    <s v="No"/>
    <s v="Outdoor billboards"/>
    <s v="Collectible packaging"/>
    <s v="Yes"/>
    <s v="50-99"/>
    <s v="Average"/>
    <s v="Online retailers"/>
    <s v="Sports/exercise"/>
  </r>
  <r>
    <n v="106971"/>
    <n v="124001"/>
    <s v="Kimaya Som"/>
    <s v="19-30"/>
    <s v="Youngster"/>
    <s v="Female"/>
    <s v="CT114"/>
    <s v="Chennai"/>
    <s v="Tier 1"/>
    <s v="2-3 times a month"/>
    <s v="Monthly"/>
    <s v="To stay awake during work/study"/>
    <s v="To boost performance"/>
    <s v="No"/>
    <x v="1"/>
    <s v="Healthy"/>
    <s v="Yes"/>
    <n v="1"/>
    <s v="Not available locally"/>
    <s v="Cola-Coka"/>
    <s v="Effectiveness"/>
    <s v="Reduced sugar content"/>
    <s v="Caffeine"/>
    <s v="Yes"/>
    <s v="Yes"/>
    <s v="Online ads"/>
    <s v="Compact and portable cans"/>
    <s v="No"/>
    <s v="Above 150"/>
    <s v="Expensive"/>
    <s v="Gyms and fitness centers"/>
    <s v="Sports/exercise"/>
  </r>
  <r>
    <n v="106972"/>
    <n v="124002"/>
    <s v="Divit Varkey"/>
    <s v="15-18"/>
    <s v="Teenagers"/>
    <s v="Non-binary"/>
    <s v="CT117"/>
    <s v="Ahmedabad"/>
    <s v="Tier 2"/>
    <s v="2-3 times a week"/>
    <s v="Frequently"/>
    <s v="Before exercise"/>
    <s v="To combat fatigue"/>
    <s v="Yes"/>
    <x v="1"/>
    <s v="Healthy"/>
    <s v="No"/>
    <n v="5"/>
    <s v="Not interested in energy drinks"/>
    <s v="Bepsi"/>
    <s v="Other"/>
    <s v="More natural ingredients"/>
    <s v="Vitamins"/>
    <s v="Yes"/>
    <s v="Yes"/>
    <s v="Other"/>
    <s v="Collectible packaging"/>
    <s v="Yes"/>
    <s v="Above 150"/>
    <s v="Expensive"/>
    <s v="Supermarkets"/>
    <s v="Sports/exercise"/>
  </r>
  <r>
    <n v="106973"/>
    <n v="124003"/>
    <s v="Umang Garg"/>
    <s v="19-30"/>
    <s v="Youngster"/>
    <s v="Female"/>
    <s v="CT112"/>
    <s v="Mumbai"/>
    <s v="Tier 1"/>
    <s v="Rarely"/>
    <s v="Rarely"/>
    <s v="To stay awake during work/study"/>
    <s v="Increased energy and focus"/>
    <s v="Yes"/>
    <x v="0"/>
    <s v="Not sure"/>
    <s v="No"/>
    <n v="5"/>
    <s v="Health concerns"/>
    <s v="Bepsi"/>
    <s v="Effectiveness"/>
    <s v="Healthier alternatives"/>
    <s v="Vitamins"/>
    <s v="Yes"/>
    <s v="Not Sure"/>
    <s v="Outdoor billboards"/>
    <s v="Innovative bottle design"/>
    <s v="No"/>
    <s v="Above 150"/>
    <s v="Expensive"/>
    <s v="Supermarkets"/>
    <s v="Social outings/parties"/>
  </r>
  <r>
    <n v="106974"/>
    <n v="124004"/>
    <s v="Samar Kalita"/>
    <s v="19-30"/>
    <s v="Youngster"/>
    <s v="Male"/>
    <s v="CT112"/>
    <s v="Mumbai"/>
    <s v="Tier 1"/>
    <s v="Daily"/>
    <s v="Frequently"/>
    <s v="Throughout the day"/>
    <s v="To boost performance"/>
    <s v="No"/>
    <x v="2"/>
    <s v="Not sure"/>
    <s v="No"/>
    <n v="1"/>
    <s v="Health concerns"/>
    <s v="Gangster"/>
    <s v="Effectiveness"/>
    <s v="Healthier alternatives"/>
    <s v="Vitamins"/>
    <s v="Yes"/>
    <s v="Not Sure"/>
    <s v="Online ads"/>
    <s v="Innovative bottle design"/>
    <s v="Yes"/>
    <s v="100-150"/>
    <s v="High"/>
    <s v="Supermarkets"/>
    <s v="Studying/working late"/>
  </r>
  <r>
    <n v="106975"/>
    <n v="124005"/>
    <s v="Faiyaz Balay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0"/>
    <s v="Effective"/>
    <s v="Yes"/>
    <n v="3"/>
    <s v="Unfamiliar with the brand"/>
    <s v="Sky 9"/>
    <s v="Taste/flavor preference"/>
    <s v="Reduced sugar content"/>
    <s v="Sugar"/>
    <s v="No"/>
    <s v="No"/>
    <s v="Print media"/>
    <s v="Innovative bottle design"/>
    <s v="Not Sure"/>
    <s v="50-99"/>
    <s v="Average"/>
    <s v="Supermarkets"/>
    <s v="Social outings/parties"/>
  </r>
  <r>
    <n v="106976"/>
    <n v="124006"/>
    <s v="Manikya Reddy"/>
    <s v="46-65"/>
    <s v="Elderly"/>
    <s v="Male"/>
    <s v="CT113"/>
    <s v="Bangalore"/>
    <s v="Tier 1"/>
    <s v="2-3 times a week"/>
    <s v="Frequently"/>
    <s v="Throughout the day"/>
    <s v="To enhance sports performance"/>
    <s v="Yes"/>
    <x v="0"/>
    <s v="Dangerous"/>
    <s v="No"/>
    <n v="5"/>
    <s v="Not available locally"/>
    <s v="Bepsi"/>
    <s v="Other"/>
    <s v="Wider range of flavors"/>
    <s v="Sugar"/>
    <s v="Yes"/>
    <s v="Yes"/>
    <s v="Online ads"/>
    <s v="Eco-friendly design"/>
    <s v="No"/>
    <s v="Above 150"/>
    <s v="Expensive"/>
    <s v="Supermarkets"/>
    <s v="Sports/exercise"/>
  </r>
  <r>
    <n v="106977"/>
    <n v="124007"/>
    <s v="Ryan Loke"/>
    <s v="15-18"/>
    <s v="Teenagers"/>
    <s v="Female"/>
    <s v="CT119"/>
    <s v="Jaipur"/>
    <s v="Tier 2"/>
    <s v="Daily"/>
    <s v="Frequently"/>
    <s v="Before exercise"/>
    <s v="To boost performance"/>
    <s v="No"/>
    <x v="2"/>
    <s v="Healthy"/>
    <s v="No"/>
    <n v="3"/>
    <s v="Unfamiliar with the brand"/>
    <s v="Sky 9"/>
    <s v="Brand reputation"/>
    <s v="More natural ingredients"/>
    <s v="Sugar"/>
    <s v="No"/>
    <s v="Yes"/>
    <s v="Online ads"/>
    <s v="Innovative bottle design"/>
    <s v="Not Sure"/>
    <s v="100-150"/>
    <s v="High"/>
    <s v="Supermarkets"/>
    <s v="Sports/exercise"/>
  </r>
  <r>
    <n v="106978"/>
    <n v="124008"/>
    <s v="Shalv Bhat"/>
    <s v="31-45"/>
    <s v="Adults"/>
    <s v="Male"/>
    <s v="CT112"/>
    <s v="Mumbai"/>
    <s v="Tier 1"/>
    <s v="2-3 times a week"/>
    <s v="Frequently"/>
    <s v="Before exercise"/>
    <s v="Increased energy and focus"/>
    <s v="Yes"/>
    <x v="2"/>
    <s v="Dangerous"/>
    <s v="No"/>
    <n v="4"/>
    <s v="Not interested in energy drinks"/>
    <s v="Sky 9"/>
    <s v="Taste/flavor preference"/>
    <s v="Wider range of flavors"/>
    <s v="Caffeine"/>
    <s v="Yes"/>
    <s v="No"/>
    <s v="Online ads"/>
    <s v="Other"/>
    <s v="Yes"/>
    <s v="Above 150"/>
    <s v="Expensive"/>
    <s v="Local stores"/>
    <s v="Social outings/parties"/>
  </r>
  <r>
    <n v="106979"/>
    <n v="124009"/>
    <s v="Oorja Bal"/>
    <s v="31-45"/>
    <s v="Adults"/>
    <s v="Male"/>
    <s v="CT117"/>
    <s v="Ahmedabad"/>
    <s v="Tier 2"/>
    <s v="Once a week"/>
    <s v="Frequently"/>
    <s v="For mental alertness"/>
    <s v="Increased energy and focus"/>
    <s v="No"/>
    <x v="0"/>
    <s v="Healthy"/>
    <s v="No"/>
    <n v="2"/>
    <s v="Health concerns"/>
    <s v="CodeX"/>
    <s v="Effectiveness"/>
    <s v="More natural ingredients"/>
    <s v="Vitamins"/>
    <s v="Yes"/>
    <s v="Yes"/>
    <s v="Outdoor billboards"/>
    <s v="Innovative bottle design"/>
    <s v="Yes"/>
    <s v="100-150"/>
    <s v="High"/>
    <s v="Gyms and fitness centers"/>
    <s v="Studying/working late"/>
  </r>
  <r>
    <n v="106980"/>
    <n v="124010"/>
    <s v="Keya Buch"/>
    <s v="31-45"/>
    <s v="Adults"/>
    <s v="Female"/>
    <s v="CT112"/>
    <s v="Mumbai"/>
    <s v="Tier 1"/>
    <s v="2-3 times a month"/>
    <s v="Monthly"/>
    <s v="Before exercise"/>
    <s v="To combat fatigue"/>
    <s v="Yes"/>
    <x v="0"/>
    <s v="Effective"/>
    <s v="No"/>
    <n v="5"/>
    <s v="Health concerns"/>
    <s v="CodeX"/>
    <s v="Effectiveness"/>
    <s v="Wider range of flavors"/>
    <s v="Guarana"/>
    <s v="No"/>
    <s v="Not Sure"/>
    <s v="Online ads"/>
    <s v="Innovative bottle design"/>
    <s v="No"/>
    <s v="50-99"/>
    <s v="Average"/>
    <s v="Supermarkets"/>
    <s v="Social outings/parties"/>
  </r>
  <r>
    <n v="106981"/>
    <n v="124011"/>
    <s v="Akarsh Batta"/>
    <s v="31-45"/>
    <s v="Adults"/>
    <s v="Male"/>
    <s v="CT113"/>
    <s v="Bangalore"/>
    <s v="Tier 1"/>
    <s v="Daily"/>
    <s v="Frequently"/>
    <s v="Before exercise"/>
    <s v="To combat fatigue"/>
    <s v="Yes"/>
    <x v="1"/>
    <s v="Dangerous"/>
    <s v="Yes"/>
    <n v="3"/>
    <s v="Other"/>
    <s v="Blue Bull"/>
    <s v="Availability"/>
    <s v="More natural ingredients"/>
    <s v="Guarana"/>
    <s v="No"/>
    <s v="Yes"/>
    <s v="Outdoor billboards"/>
    <s v="Collectible packaging"/>
    <s v="No"/>
    <s v="100-150"/>
    <s v="High"/>
    <s v="Supermarkets"/>
    <s v="Sports/exercise"/>
  </r>
  <r>
    <n v="106982"/>
    <n v="124012"/>
    <s v="Anahi Magar"/>
    <s v="46-65"/>
    <s v="Elderly"/>
    <s v="Non-binary"/>
    <s v="CT118"/>
    <s v="Pune"/>
    <s v="Tier 2"/>
    <s v="2-3 times a week"/>
    <s v="Frequently"/>
    <s v="Throughout the day"/>
    <s v="Other"/>
    <s v="Yes"/>
    <x v="2"/>
    <s v="Effective"/>
    <s v="No"/>
    <n v="2"/>
    <s v="Not interested in energy drinks"/>
    <s v="Cola-Coka"/>
    <s v="Other"/>
    <s v="More natural ingredients"/>
    <s v="Caffeine"/>
    <s v="Yes"/>
    <s v="Yes"/>
    <s v="Outdoor billboards"/>
    <s v="Innovative bottle design"/>
    <s v="Yes"/>
    <s v="Above 150"/>
    <s v="Expensive"/>
    <s v="Other"/>
    <s v="Sports/exercise"/>
  </r>
  <r>
    <n v="106983"/>
    <n v="124013"/>
    <s v="Adah Soni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Effective"/>
    <s v="No"/>
    <n v="5"/>
    <s v="Not interested in energy drinks"/>
    <s v="Others"/>
    <s v="Other"/>
    <s v="Other"/>
    <s v="Caffeine"/>
    <s v="No"/>
    <s v="Yes"/>
    <s v="Online ads"/>
    <s v="Compact and portable cans"/>
    <s v="No"/>
    <s v="Above 150"/>
    <s v="Expensive"/>
    <s v="Supermarkets"/>
    <s v="Sports/exercise"/>
  </r>
  <r>
    <n v="106984"/>
    <n v="124014"/>
    <s v="Himmat Dugar"/>
    <s v="19-30"/>
    <s v="Youngster"/>
    <s v="Male"/>
    <s v="CT116"/>
    <s v="Hyderabad"/>
    <s v="Tier 1"/>
    <s v="2-3 times a week"/>
    <s v="Frequently"/>
    <s v="For mental alertness"/>
    <s v="Other"/>
    <s v="Yes"/>
    <x v="0"/>
    <s v="Effective"/>
    <s v="Yes"/>
    <n v="5"/>
    <s v="Unfamiliar with the brand"/>
    <s v="Cola-Coka"/>
    <s v="Brand reputation"/>
    <s v="Wider range of flavors"/>
    <s v="Caffeine"/>
    <s v="Yes"/>
    <s v="Yes"/>
    <s v="Online ads"/>
    <s v="Compact and portable cans"/>
    <s v="Yes"/>
    <s v="50-99"/>
    <s v="Average"/>
    <s v="Supermarkets"/>
    <s v="Social outings/parties"/>
  </r>
  <r>
    <n v="106985"/>
    <n v="124015"/>
    <s v="Renee Chaudhry"/>
    <s v="31-45"/>
    <s v="Adults"/>
    <s v="Female"/>
    <s v="CT120"/>
    <s v="Lucknow"/>
    <s v="Tier 2"/>
    <s v="Daily"/>
    <s v="Frequently"/>
    <s v="Before exercise"/>
    <s v="Increased energy and focus"/>
    <s v="Yes"/>
    <x v="2"/>
    <s v="Effective"/>
    <s v="No"/>
    <n v="4"/>
    <s v="Not interested in energy drinks"/>
    <s v="Gangster"/>
    <s v="Taste/flavor preference"/>
    <s v="Wider range of flavors"/>
    <s v="Vitamins"/>
    <s v="No"/>
    <s v="Not Sure"/>
    <s v="Print media"/>
    <s v="Innovative bottle design"/>
    <s v="Not Sure"/>
    <s v="Below 50"/>
    <s v="Cheap"/>
    <s v="Online retailers"/>
    <s v="Social outings/parties"/>
  </r>
  <r>
    <n v="106986"/>
    <n v="124016"/>
    <s v="Krish Grover"/>
    <s v="19-30"/>
    <s v="Youngster"/>
    <s v="Female"/>
    <s v="CT118"/>
    <s v="Pune"/>
    <s v="Tier 2"/>
    <s v="2-3 times a week"/>
    <s v="Frequently"/>
    <s v="Throughout the day"/>
    <s v="To combat fatigue"/>
    <s v="No"/>
    <x v="2"/>
    <s v="Not sure"/>
    <s v="No"/>
    <n v="1"/>
    <s v="Health concerns"/>
    <s v="Cola-Coka"/>
    <s v="Brand reputation"/>
    <s v="Wider range of flavors"/>
    <s v="Vitamins"/>
    <s v="Yes"/>
    <s v="No"/>
    <s v="TV commercials"/>
    <s v="Innovative bottle design"/>
    <s v="No"/>
    <s v="100-150"/>
    <s v="High"/>
    <s v="Supermarkets"/>
    <s v="Sports/exercise"/>
  </r>
  <r>
    <n v="106987"/>
    <n v="124017"/>
    <s v="Anahi Ahluwalia"/>
    <s v="31-45"/>
    <s v="Adults"/>
    <s v="Female"/>
    <s v="CT114"/>
    <s v="Chennai"/>
    <s v="Tier 1"/>
    <s v="2-3 times a week"/>
    <s v="Frequently"/>
    <s v="To stay awake during work/study"/>
    <s v="To boost performance"/>
    <s v="No"/>
    <x v="0"/>
    <s v="Not sure"/>
    <s v="Yes"/>
    <n v="4"/>
    <s v="Not interested in energy drinks"/>
    <s v="CodeX"/>
    <s v="Effectiveness"/>
    <s v="Wider range of flavors"/>
    <s v="Caffeine"/>
    <s v="Yes"/>
    <s v="Yes"/>
    <s v="TV commercials"/>
    <s v="Compact and portable cans"/>
    <s v="Yes"/>
    <s v="100-150"/>
    <s v="High"/>
    <s v="Other"/>
    <s v="Social outings/parties"/>
  </r>
  <r>
    <n v="106988"/>
    <n v="124018"/>
    <s v="Anaya Banik"/>
    <s v="31-45"/>
    <s v="Adults"/>
    <s v="Male"/>
    <s v="CT112"/>
    <s v="Mumbai"/>
    <s v="Tier 1"/>
    <s v="2-3 times a week"/>
    <s v="Frequently"/>
    <s v="To stay awake during work/study"/>
    <s v="Increased energy and focus"/>
    <s v="No"/>
    <x v="2"/>
    <s v="Dangerous"/>
    <s v="No"/>
    <n v="3"/>
    <s v="Unfamiliar with the brand"/>
    <s v="Bepsi"/>
    <s v="Other"/>
    <s v="Wider range of flavors"/>
    <s v="Caffeine"/>
    <s v="Yes"/>
    <s v="No"/>
    <s v="Online ads"/>
    <s v="Collectible packaging"/>
    <s v="No"/>
    <s v="100-150"/>
    <s v="High"/>
    <s v="Supermarkets"/>
    <s v="Social outings/parties"/>
  </r>
  <r>
    <n v="106989"/>
    <n v="124019"/>
    <s v="Devansh Chokshi"/>
    <s v="46-65"/>
    <s v="Elderly"/>
    <s v="Male"/>
    <s v="CT114"/>
    <s v="Chennai"/>
    <s v="Tier 1"/>
    <s v="Rarely"/>
    <s v="Rarely"/>
    <s v="Before exercise"/>
    <s v="To enhance sports performance"/>
    <s v="No"/>
    <x v="0"/>
    <s v="Effective"/>
    <s v="Yes"/>
    <n v="2"/>
    <s v="Health concerns"/>
    <s v="CodeX"/>
    <s v="Availability"/>
    <s v="Healthier alternatives"/>
    <s v="Vitamins"/>
    <s v="No"/>
    <s v="Not Sure"/>
    <s v="TV commercials"/>
    <s v="Eco-friendly design"/>
    <s v="Not Sure"/>
    <s v="100-150"/>
    <s v="High"/>
    <s v="Gyms and fitness centers"/>
    <s v="Sports/exercise"/>
  </r>
  <r>
    <n v="106990"/>
    <n v="124020"/>
    <s v="Indranil Varty"/>
    <s v="19-30"/>
    <s v="Youngster"/>
    <s v="Male"/>
    <s v="CT111"/>
    <s v="Delhi"/>
    <s v="Tier 1"/>
    <s v="Daily"/>
    <s v="Frequently"/>
    <s v="To stay awake during work/study"/>
    <s v="Other"/>
    <s v="No"/>
    <x v="0"/>
    <s v="Effective"/>
    <s v="No"/>
    <n v="5"/>
    <s v="Not interested in energy drinks"/>
    <s v="Gangster"/>
    <s v="Effectiveness"/>
    <s v="Healthier alternatives"/>
    <s v="Guarana"/>
    <s v="No"/>
    <s v="Yes"/>
    <s v="TV commercials"/>
    <s v="Innovative bottle design"/>
    <s v="Not Sure"/>
    <s v="50-99"/>
    <s v="Average"/>
    <s v="Supermarkets"/>
    <s v="Other"/>
  </r>
  <r>
    <n v="106991"/>
    <n v="124021"/>
    <s v="Samar Goda"/>
    <s v="19-30"/>
    <s v="Youngster"/>
    <s v="Female"/>
    <s v="CT117"/>
    <s v="Ahmedabad"/>
    <s v="Tier 2"/>
    <s v="2-3 times a week"/>
    <s v="Frequently"/>
    <s v="Throughout the day"/>
    <s v="To boost performance"/>
    <s v="No"/>
    <x v="2"/>
    <s v="Effective"/>
    <s v="Yes"/>
    <n v="3"/>
    <s v="Not interested in energy drinks"/>
    <s v="Bepsi"/>
    <s v="Effectiveness"/>
    <s v="Wider range of flavors"/>
    <s v="Vitamins"/>
    <s v="No"/>
    <s v="Yes"/>
    <s v="TV commercials"/>
    <s v="Collectible packaging"/>
    <s v="No"/>
    <s v="Below 50"/>
    <s v="Cheap"/>
    <s v="Supermarkets"/>
    <s v="Sports/exercise"/>
  </r>
  <r>
    <n v="106992"/>
    <n v="124022"/>
    <s v="Pihu Vala"/>
    <s v="19-30"/>
    <s v="Youngster"/>
    <s v="Female"/>
    <s v="CT113"/>
    <s v="Bangalore"/>
    <s v="Tier 1"/>
    <s v="2-3 times a month"/>
    <s v="Monthly"/>
    <s v="Before exercise"/>
    <s v="To boost performance"/>
    <s v="No"/>
    <x v="0"/>
    <s v="Not sure"/>
    <s v="No"/>
    <n v="4"/>
    <s v="Health concerns"/>
    <s v="Cola-Coka"/>
    <s v="Other"/>
    <s v="Wider range of flavors"/>
    <s v="Guarana"/>
    <s v="No"/>
    <s v="Not Sure"/>
    <s v="Online ads"/>
    <s v="Compact and portable cans"/>
    <s v="Yes"/>
    <s v="50-99"/>
    <s v="Average"/>
    <s v="Online retailers"/>
    <s v="Studying/working late"/>
  </r>
  <r>
    <n v="106993"/>
    <n v="124023"/>
    <s v="Ritvik Shah"/>
    <s v="19-30"/>
    <s v="Youngster"/>
    <s v="Male"/>
    <s v="CT112"/>
    <s v="Mumbai"/>
    <s v="Tier 1"/>
    <s v="2-3 times a month"/>
    <s v="Monthly"/>
    <s v="Throughout the day"/>
    <s v="Increased energy and focus"/>
    <s v="Yes"/>
    <x v="1"/>
    <s v="Healthy"/>
    <s v="No"/>
    <n v="2"/>
    <s v="Unfamiliar with the brand"/>
    <s v="Cola-Coka"/>
    <s v="Other"/>
    <s v="More natural ingredients"/>
    <s v="Caffeine"/>
    <s v="Yes"/>
    <s v="Yes"/>
    <s v="TV commercials"/>
    <s v="Innovative bottle design"/>
    <s v="Yes"/>
    <s v="100-150"/>
    <s v="High"/>
    <s v="Local stores"/>
    <s v="Sports/exercise"/>
  </r>
  <r>
    <n v="106994"/>
    <n v="124024"/>
    <s v="Arnav Tella"/>
    <s v="65+"/>
    <s v="Senior Citizens"/>
    <s v="Male"/>
    <s v="CT115"/>
    <s v="Kolkata"/>
    <s v="Tier 2"/>
    <s v="Daily"/>
    <s v="Frequently"/>
    <s v="Before exercise"/>
    <s v="To combat fatigue"/>
    <s v="Yes"/>
    <x v="1"/>
    <s v="Not sure"/>
    <s v="Yes"/>
    <n v="2"/>
    <s v="Not available locally"/>
    <s v="Sky 9"/>
    <s v="Effectiveness"/>
    <s v="Healthier alternatives"/>
    <s v="Caffeine"/>
    <s v="Yes"/>
    <s v="No"/>
    <s v="Print media"/>
    <s v="Innovative bottle design"/>
    <s v="Yes"/>
    <s v="Below 50"/>
    <s v="Cheap"/>
    <s v="Gyms and fitness centers"/>
    <s v="Social outings/parties"/>
  </r>
  <r>
    <n v="106995"/>
    <n v="124025"/>
    <s v="Bhamini Chaudhary"/>
    <s v="15-18"/>
    <s v="Teenagers"/>
    <s v="Male"/>
    <s v="CT118"/>
    <s v="Pune"/>
    <s v="Tier 2"/>
    <s v="2-3 times a month"/>
    <s v="Monthly"/>
    <s v="Before exercise"/>
    <s v="To combat fatigue"/>
    <s v="No"/>
    <x v="1"/>
    <s v="Effective"/>
    <s v="No"/>
    <n v="3"/>
    <s v="Unfamiliar with the brand"/>
    <s v="Bepsi"/>
    <s v="Availability"/>
    <s v="Wider range of flavors"/>
    <s v="Caffeine"/>
    <s v="Yes"/>
    <s v="No"/>
    <s v="TV commercials"/>
    <s v="Compact and portable cans"/>
    <s v="Yes"/>
    <s v="100-150"/>
    <s v="High"/>
    <s v="Supermarkets"/>
    <s v="Sports/exercise"/>
  </r>
  <r>
    <n v="106996"/>
    <n v="124026"/>
    <s v="Yuvaan Tak"/>
    <s v="19-30"/>
    <s v="Youngster"/>
    <s v="Female"/>
    <s v="CT112"/>
    <s v="Mumbai"/>
    <s v="Tier 1"/>
    <s v="2-3 times a week"/>
    <s v="Frequently"/>
    <s v="To stay awake during work/study"/>
    <s v="Increased energy and focus"/>
    <s v="No"/>
    <x v="0"/>
    <s v="Dangerous"/>
    <s v="No"/>
    <n v="4"/>
    <s v="Health concerns"/>
    <s v="Gangster"/>
    <s v="Taste/flavor preference"/>
    <s v="More natural ingredients"/>
    <s v="Sugar"/>
    <s v="Yes"/>
    <s v="Yes"/>
    <s v="TV commercials"/>
    <s v="Other"/>
    <s v="Not Sure"/>
    <s v="100-150"/>
    <s v="High"/>
    <s v="Supermarkets"/>
    <s v="Sports/exercise"/>
  </r>
  <r>
    <n v="106997"/>
    <n v="124027"/>
    <s v="Kaira Thakur"/>
    <s v="19-30"/>
    <s v="Youngster"/>
    <s v="Male"/>
    <s v="CT115"/>
    <s v="Kolkata"/>
    <s v="Tier 2"/>
    <s v="Rarely"/>
    <s v="Rarely"/>
    <s v="Before exercise"/>
    <s v="Increased energy and focus"/>
    <s v="Yes"/>
    <x v="2"/>
    <s v="Healthy"/>
    <s v="Yes"/>
    <n v="3"/>
    <s v="Not available locally"/>
    <s v="Bepsi"/>
    <s v="Brand reputation"/>
    <s v="More natural ingredients"/>
    <s v="Sugar"/>
    <s v="No"/>
    <s v="Not Sure"/>
    <s v="Outdoor billboards"/>
    <s v="Innovative bottle design"/>
    <s v="Yes"/>
    <s v="50-99"/>
    <s v="Average"/>
    <s v="Supermarkets"/>
    <s v="Sports/exercise"/>
  </r>
  <r>
    <n v="106998"/>
    <n v="124028"/>
    <s v="Vardaniya Sunder"/>
    <s v="19-30"/>
    <s v="Youngster"/>
    <s v="Male"/>
    <s v="CT113"/>
    <s v="Bangalore"/>
    <s v="Tier 1"/>
    <s v="Daily"/>
    <s v="Frequently"/>
    <s v="For mental alertness"/>
    <s v="To combat fatigue"/>
    <s v="Yes"/>
    <x v="1"/>
    <s v="Healthy"/>
    <s v="No"/>
    <n v="4"/>
    <s v="Other"/>
    <s v="Others"/>
    <s v="Brand reputation"/>
    <s v="Other"/>
    <s v="Sugar"/>
    <s v="Yes"/>
    <s v="Yes"/>
    <s v="Online ads"/>
    <s v="Compact and portable cans"/>
    <s v="No"/>
    <s v="Above 150"/>
    <s v="Expensive"/>
    <s v="Supermarkets"/>
    <s v="Sports/exercise"/>
  </r>
  <r>
    <n v="106999"/>
    <n v="124029"/>
    <s v="Hridaan Tara"/>
    <s v="19-30"/>
    <s v="Youngster"/>
    <s v="Female"/>
    <s v="CT118"/>
    <s v="Pune"/>
    <s v="Tier 2"/>
    <s v="Once a week"/>
    <s v="Frequently"/>
    <s v="Throughout the day"/>
    <s v="To boost performance"/>
    <s v="No"/>
    <x v="2"/>
    <s v="Not sure"/>
    <s v="No"/>
    <n v="3"/>
    <s v="Not available locally"/>
    <s v="Cola-Coka"/>
    <s v="Brand reputation"/>
    <s v="More natural ingredients"/>
    <s v="Caffeine"/>
    <s v="No"/>
    <s v="Yes"/>
    <s v="TV commercials"/>
    <s v="Other"/>
    <s v="Yes"/>
    <s v="Above 150"/>
    <s v="Expensive"/>
    <s v="Supermarkets"/>
    <s v="Sports/exercise"/>
  </r>
  <r>
    <n v="107000"/>
    <n v="124030"/>
    <s v="Kartik Suri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Effective"/>
    <s v="Yes"/>
    <n v="2"/>
    <s v="Not available locally"/>
    <s v="Bepsi"/>
    <s v="Effectiveness"/>
    <s v="Wider range of flavors"/>
    <s v="Sugar"/>
    <s v="No"/>
    <s v="No"/>
    <s v="Print media"/>
    <s v="Innovative bottle design"/>
    <s v="No"/>
    <s v="100-150"/>
    <s v="High"/>
    <s v="Gyms and fitness centers"/>
    <s v="Studying/working late"/>
  </r>
  <r>
    <n v="107001"/>
    <n v="124031"/>
    <s v="Nakul Choudhary"/>
    <s v="31-45"/>
    <s v="Adults"/>
    <s v="Male"/>
    <s v="CT116"/>
    <s v="Hyderabad"/>
    <s v="Tier 1"/>
    <s v="Once a week"/>
    <s v="Frequently"/>
    <s v="Throughout the day"/>
    <s v="To enhance sports performance"/>
    <s v="No"/>
    <x v="0"/>
    <s v="Effective"/>
    <s v="No"/>
    <n v="1"/>
    <s v="Unfamiliar with the brand"/>
    <s v="Bepsi"/>
    <s v="Brand reputation"/>
    <s v="Reduced sugar content"/>
    <s v="Caffeine"/>
    <s v="Yes"/>
    <s v="No"/>
    <s v="Outdoor billboards"/>
    <s v="Innovative bottle design"/>
    <s v="No"/>
    <s v="50-99"/>
    <s v="Average"/>
    <s v="Supermarkets"/>
    <s v="Sports/exercise"/>
  </r>
  <r>
    <n v="107002"/>
    <n v="124032"/>
    <s v="Piya Subramaniam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3"/>
    <s v="Unfamiliar with the brand"/>
    <s v="Gangster"/>
    <s v="Taste/flavor preference"/>
    <s v="More natural ingredients"/>
    <s v="Sugar"/>
    <s v="No"/>
    <s v="Yes"/>
    <s v="Online ads"/>
    <s v="Compact and portable cans"/>
    <s v="Not Sure"/>
    <s v="100-150"/>
    <s v="High"/>
    <s v="Supermarkets"/>
    <s v="Studying/working late"/>
  </r>
  <r>
    <n v="107003"/>
    <n v="124033"/>
    <s v="Seher Tara"/>
    <s v="31-45"/>
    <s v="Adults"/>
    <s v="Male"/>
    <s v="CT117"/>
    <s v="Ahmedabad"/>
    <s v="Tier 2"/>
    <s v="Daily"/>
    <s v="Frequently"/>
    <s v="For mental alertness"/>
    <s v="Increased energy and focus"/>
    <s v="No"/>
    <x v="0"/>
    <s v="Healthy"/>
    <s v="Yes"/>
    <n v="5"/>
    <s v="Other"/>
    <s v="Bepsi"/>
    <s v="Effectiveness"/>
    <s v="More natural ingredients"/>
    <s v="Vitamins"/>
    <s v="Yes"/>
    <s v="Yes"/>
    <s v="Outdoor billboards"/>
    <s v="Innovative bottle design"/>
    <s v="Not Sure"/>
    <s v="100-150"/>
    <s v="High"/>
    <s v="Online retailers"/>
    <s v="Studying/working late"/>
  </r>
  <r>
    <n v="107004"/>
    <n v="124034"/>
    <s v="Oorja Sankar"/>
    <s v="19-30"/>
    <s v="Youngster"/>
    <s v="Male"/>
    <s v="CT116"/>
    <s v="Hyderabad"/>
    <s v="Tier 1"/>
    <s v="Rarely"/>
    <s v="Rarely"/>
    <s v="Throughout the day"/>
    <s v="To boost performance"/>
    <s v="No"/>
    <x v="0"/>
    <s v="Effective"/>
    <s v="Yes"/>
    <n v="5"/>
    <s v="Health concerns"/>
    <s v="Bepsi"/>
    <s v="Brand reputation"/>
    <s v="Healthier alternatives"/>
    <s v="Vitamins"/>
    <s v="No"/>
    <s v="No"/>
    <s v="Online ads"/>
    <s v="Compact and portable cans"/>
    <s v="No"/>
    <s v="Above 150"/>
    <s v="Expensive"/>
    <s v="Gyms and fitness centers"/>
    <s v="Sports/exercise"/>
  </r>
  <r>
    <n v="107005"/>
    <n v="124035"/>
    <s v="Adira Gupta"/>
    <s v="19-30"/>
    <s v="Youngster"/>
    <s v="Male"/>
    <s v="CT113"/>
    <s v="Bangalore"/>
    <s v="Tier 1"/>
    <s v="2-3 times a month"/>
    <s v="Monthly"/>
    <s v="For mental alertness"/>
    <s v="Increased energy and focus"/>
    <s v="Yes"/>
    <x v="0"/>
    <s v="Healthy"/>
    <s v="No"/>
    <n v="5"/>
    <s v="Not available locally"/>
    <s v="Blue Bull"/>
    <s v="Brand reputation"/>
    <s v="Healthier alternatives"/>
    <s v="Vitamins"/>
    <s v="No"/>
    <s v="No"/>
    <s v="Online ads"/>
    <s v="Collectible packaging"/>
    <s v="No"/>
    <s v="50-99"/>
    <s v="Average"/>
    <s v="Gyms and fitness centers"/>
    <s v="Sports/exercise"/>
  </r>
  <r>
    <n v="107006"/>
    <n v="124036"/>
    <s v="Adira Randhawa"/>
    <s v="19-30"/>
    <s v="Youngster"/>
    <s v="Non-binary"/>
    <s v="CT113"/>
    <s v="Bangalore"/>
    <s v="Tier 1"/>
    <s v="2-3 times a week"/>
    <s v="Frequently"/>
    <s v="Before exercise"/>
    <s v="Increased energy and focus"/>
    <s v="Yes"/>
    <x v="0"/>
    <s v="Healthy"/>
    <s v="No"/>
    <n v="4"/>
    <s v="Other"/>
    <s v="CodeX"/>
    <s v="Brand reputation"/>
    <s v="Wider range of flavors"/>
    <s v="Caffeine"/>
    <s v="No"/>
    <s v="Yes"/>
    <s v="Online ads"/>
    <s v="Innovative bottle design"/>
    <s v="Not Sure"/>
    <s v="100-150"/>
    <s v="High"/>
    <s v="Gyms and fitness centers"/>
    <s v="Sports/exercise"/>
  </r>
  <r>
    <n v="107007"/>
    <n v="124037"/>
    <s v="Samiha Rout"/>
    <s v="19-30"/>
    <s v="Youngster"/>
    <s v="Female"/>
    <s v="CT112"/>
    <s v="Mumbai"/>
    <s v="Tier 1"/>
    <s v="2-3 times a month"/>
    <s v="Monthly"/>
    <s v="To stay awake during work/study"/>
    <s v="Other"/>
    <s v="Yes"/>
    <x v="1"/>
    <s v="Healthy"/>
    <s v="No"/>
    <n v="3"/>
    <s v="Not interested in energy drinks"/>
    <s v="Bepsi"/>
    <s v="Brand reputation"/>
    <s v="Wider range of flavors"/>
    <s v="Caffeine"/>
    <s v="No"/>
    <s v="Yes"/>
    <s v="Other"/>
    <s v="Compact and portable cans"/>
    <s v="Yes"/>
    <s v="50-99"/>
    <s v="Average"/>
    <s v="Supermarkets"/>
    <s v="Sports/exercise"/>
  </r>
  <r>
    <n v="107008"/>
    <n v="124038"/>
    <s v="Nirvaan Gopal"/>
    <s v="15-18"/>
    <s v="Teenagers"/>
    <s v="Female"/>
    <s v="CT113"/>
    <s v="Bangalore"/>
    <s v="Tier 1"/>
    <s v="2-3 times a month"/>
    <s v="Monthly"/>
    <s v="To stay awake during work/study"/>
    <s v="To boost performance"/>
    <s v="No"/>
    <x v="0"/>
    <s v="Effective"/>
    <s v="Yes"/>
    <n v="4"/>
    <s v="Other"/>
    <s v="CodeX"/>
    <s v="Taste/flavor preference"/>
    <s v="Reduced sugar content"/>
    <s v="Caffeine"/>
    <s v="No"/>
    <s v="Yes"/>
    <s v="Outdoor billboards"/>
    <s v="Collectible packaging"/>
    <s v="No"/>
    <s v="Below 50"/>
    <s v="Cheap"/>
    <s v="Gyms and fitness centers"/>
    <s v="Studying/working late"/>
  </r>
  <r>
    <n v="107009"/>
    <n v="124039"/>
    <s v="Darshit Zacharia"/>
    <s v="15-18"/>
    <s v="Teenagers"/>
    <s v="Male"/>
    <s v="CT116"/>
    <s v="Hyderabad"/>
    <s v="Tier 1"/>
    <s v="Rarely"/>
    <s v="Rarely"/>
    <s v="Before exercise"/>
    <s v="To enhance sports performance"/>
    <s v="No"/>
    <x v="0"/>
    <s v="Healthy"/>
    <s v="Yes"/>
    <n v="5"/>
    <s v="Not available locally"/>
    <s v="Cola-Coka"/>
    <s v="Taste/flavor preference"/>
    <s v="Wider range of flavors"/>
    <s v="Sugar"/>
    <s v="Yes"/>
    <s v="Yes"/>
    <s v="Print media"/>
    <s v="Eco-friendly design"/>
    <s v="Yes"/>
    <s v="100-150"/>
    <s v="High"/>
    <s v="Supermarkets"/>
    <s v="Studying/working late"/>
  </r>
  <r>
    <n v="107010"/>
    <n v="124040"/>
    <s v="Sahil Choudhry"/>
    <s v="19-30"/>
    <s v="Youngster"/>
    <s v="Male"/>
    <s v="CT116"/>
    <s v="Hyderabad"/>
    <s v="Tier 1"/>
    <s v="Once a week"/>
    <s v="Frequently"/>
    <s v="Throughout the day"/>
    <s v="To boost performance"/>
    <s v="No"/>
    <x v="0"/>
    <s v="Effective"/>
    <s v="No"/>
    <n v="4"/>
    <s v="Not interested in energy drinks"/>
    <s v="Blue Bull"/>
    <s v="Brand reputation"/>
    <s v="Healthier alternatives"/>
    <s v="Vitamins"/>
    <s v="No"/>
    <s v="No"/>
    <s v="Online ads"/>
    <s v="Innovative bottle design"/>
    <s v="No"/>
    <s v="50-99"/>
    <s v="Average"/>
    <s v="Supermarkets"/>
    <s v="Studying/working late"/>
  </r>
  <r>
    <n v="107011"/>
    <n v="124041"/>
    <s v="Kismat Dhingra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Effective"/>
    <s v="No"/>
    <n v="3"/>
    <s v="Health concerns"/>
    <s v="Bepsi"/>
    <s v="Taste/flavor preference"/>
    <s v="More natural ingredients"/>
    <s v="Sugar"/>
    <s v="No"/>
    <s v="No"/>
    <s v="Online ads"/>
    <s v="Innovative bottle design"/>
    <s v="No"/>
    <s v="100-150"/>
    <s v="High"/>
    <s v="Supermarkets"/>
    <s v="Social outings/parties"/>
  </r>
  <r>
    <n v="107012"/>
    <n v="124042"/>
    <s v="Alia Kant"/>
    <s v="19-30"/>
    <s v="Youngster"/>
    <s v="Female"/>
    <s v="CT113"/>
    <s v="Bangalore"/>
    <s v="Tier 1"/>
    <s v="Daily"/>
    <s v="Frequently"/>
    <s v="To stay awake during work/study"/>
    <s v="To boost performance"/>
    <s v="Yes"/>
    <x v="0"/>
    <s v="Not sure"/>
    <s v="No"/>
    <n v="5"/>
    <s v="Not interested in energy drinks"/>
    <s v="CodeX"/>
    <s v="Availability"/>
    <s v="Other"/>
    <s v="Vitamins"/>
    <s v="No"/>
    <s v="Yes"/>
    <s v="Online ads"/>
    <s v="Compact and portable cans"/>
    <s v="Not Sure"/>
    <s v="100-150"/>
    <s v="High"/>
    <s v="Online retailers"/>
    <s v="Studying/working late"/>
  </r>
  <r>
    <n v="107013"/>
    <n v="124043"/>
    <s v="Nitara Bhagat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1"/>
    <s v="Dangerous"/>
    <s v="Yes"/>
    <n v="3"/>
    <s v="Not interested in energy drinks"/>
    <s v="Others"/>
    <s v="Other"/>
    <s v="Healthier alternatives"/>
    <s v="Guarana"/>
    <s v="Yes"/>
    <s v="Yes"/>
    <s v="Online ads"/>
    <s v="Compact and portable cans"/>
    <s v="Not Sure"/>
    <s v="Below 50"/>
    <s v="Cheap"/>
    <s v="Supermarkets"/>
    <s v="Social outings/parties"/>
  </r>
  <r>
    <n v="107014"/>
    <n v="124044"/>
    <s v="Tarini Loke"/>
    <s v="19-30"/>
    <s v="Youngster"/>
    <s v="Male"/>
    <s v="CT116"/>
    <s v="Hyderabad"/>
    <s v="Tier 1"/>
    <s v="2-3 times a month"/>
    <s v="Monthly"/>
    <s v="For mental alertness"/>
    <s v="To boost performance"/>
    <s v="No"/>
    <x v="0"/>
    <s v="Not sure"/>
    <s v="No"/>
    <n v="3"/>
    <s v="Health concerns"/>
    <s v="Bepsi"/>
    <s v="Brand reputation"/>
    <s v="Other"/>
    <s v="Vitamins"/>
    <s v="Yes"/>
    <s v="No"/>
    <s v="Other"/>
    <s v="Compact and portable cans"/>
    <s v="Yes"/>
    <s v="Above 150"/>
    <s v="Expensive"/>
    <s v="Online retailers"/>
    <s v="Studying/working late"/>
  </r>
  <r>
    <n v="107015"/>
    <n v="124045"/>
    <s v="Arhaan Sidhu"/>
    <s v="15-18"/>
    <s v="Teenagers"/>
    <s v="Fe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5"/>
    <s v="Other"/>
    <s v="Gangster"/>
    <s v="Taste/flavor preference"/>
    <s v="More natural ingredients"/>
    <s v="Sugar"/>
    <s v="Yes"/>
    <s v="Yes"/>
    <s v="Online ads"/>
    <s v="Collectible packaging"/>
    <s v="Not Sure"/>
    <s v="50-99"/>
    <s v="Average"/>
    <s v="Local stores"/>
    <s v="Studying/working late"/>
  </r>
  <r>
    <n v="107016"/>
    <n v="124046"/>
    <s v="Pari Bhat"/>
    <s v="19-30"/>
    <s v="Youngster"/>
    <s v="Female"/>
    <s v="CT114"/>
    <s v="Chennai"/>
    <s v="Tier 1"/>
    <s v="2-3 times a month"/>
    <s v="Monthly"/>
    <s v="For mental alertness"/>
    <s v="To boost performance"/>
    <s v="Yes"/>
    <x v="1"/>
    <s v="Dangerous"/>
    <s v="Yes"/>
    <n v="3"/>
    <s v="Unfamiliar with the brand"/>
    <s v="Blue Bull"/>
    <s v="Brand reputation"/>
    <s v="Healthier alternatives"/>
    <s v="Vitamins"/>
    <s v="Yes"/>
    <s v="Yes"/>
    <s v="Online ads"/>
    <s v="Compact and portable cans"/>
    <s v="No"/>
    <s v="50-99"/>
    <s v="Average"/>
    <s v="Supermarkets"/>
    <s v="Sports/exercise"/>
  </r>
  <r>
    <n v="107017"/>
    <n v="124047"/>
    <s v="Purab Khanna"/>
    <s v="31-45"/>
    <s v="Adults"/>
    <s v="Non-binary"/>
    <s v="CT118"/>
    <s v="Pune"/>
    <s v="Tier 2"/>
    <s v="2-3 times a week"/>
    <s v="Frequently"/>
    <s v="Before exercise"/>
    <s v="To enhance sports performance"/>
    <s v="Yes"/>
    <x v="1"/>
    <s v="Dangerous"/>
    <s v="No"/>
    <n v="3"/>
    <s v="Not available locally"/>
    <s v="Sky 9"/>
    <s v="Effectiveness"/>
    <s v="Healthier alternatives"/>
    <s v="Sugar"/>
    <s v="Yes"/>
    <s v="Yes"/>
    <s v="Outdoor billboards"/>
    <s v="Innovative bottle design"/>
    <s v="Yes"/>
    <s v="Below 50"/>
    <s v="Cheap"/>
    <s v="Online retailers"/>
    <s v="Sports/exercise"/>
  </r>
  <r>
    <n v="107018"/>
    <n v="124048"/>
    <s v="Shlok Goda"/>
    <s v="31-45"/>
    <s v="Adults"/>
    <s v="Male"/>
    <s v="CT115"/>
    <s v="Kolkata"/>
    <s v="Tier 2"/>
    <s v="Once a week"/>
    <s v="Frequently"/>
    <s v="Before exercise"/>
    <s v="Increased energy and focus"/>
    <s v="No"/>
    <x v="2"/>
    <s v="Dangerous"/>
    <s v="Yes"/>
    <n v="2"/>
    <s v="Unfamiliar with the brand"/>
    <s v="Sky 9"/>
    <s v="Brand reputation"/>
    <s v="More natural ingredients"/>
    <s v="Sugar"/>
    <s v="Yes"/>
    <s v="No"/>
    <s v="Outdoor billboards"/>
    <s v="Innovative bottle design"/>
    <s v="Yes"/>
    <s v="100-150"/>
    <s v="High"/>
    <s v="Supermarkets"/>
    <s v="Studying/working late"/>
  </r>
  <r>
    <n v="107019"/>
    <n v="124049"/>
    <s v="Renee Kulkarni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Effective"/>
    <s v="No"/>
    <n v="3"/>
    <s v="Health concerns"/>
    <s v="Cola-Coka"/>
    <s v="Effectiveness"/>
    <s v="Wider range of flavors"/>
    <s v="Vitamins"/>
    <s v="Yes"/>
    <s v="Yes"/>
    <s v="Online ads"/>
    <s v="Collectible packaging"/>
    <s v="Yes"/>
    <s v="Below 50"/>
    <s v="Cheap"/>
    <s v="Supermarkets"/>
    <s v="Sports/exercise"/>
  </r>
  <r>
    <n v="107020"/>
    <n v="124050"/>
    <s v="Priyansh Sehgal"/>
    <s v="19-30"/>
    <s v="Youngster"/>
    <s v="Male"/>
    <s v="CT112"/>
    <s v="Mumbai"/>
    <s v="Tier 1"/>
    <s v="2-3 times a week"/>
    <s v="Frequently"/>
    <s v="Before exercise"/>
    <s v="To combat fatigue"/>
    <s v="Yes"/>
    <x v="0"/>
    <s v="Effective"/>
    <s v="No"/>
    <n v="5"/>
    <s v="Not interested in energy drinks"/>
    <s v="Cola-Coka"/>
    <s v="Taste/flavor preference"/>
    <s v="More natural ingredients"/>
    <s v="Caffeine"/>
    <s v="Yes"/>
    <s v="Not Sure"/>
    <s v="TV commercials"/>
    <s v="Innovative bottle design"/>
    <s v="Not Sure"/>
    <s v="Above 150"/>
    <s v="Expensive"/>
    <s v="Local stores"/>
    <s v="Sports/exercise"/>
  </r>
  <r>
    <n v="107021"/>
    <n v="124051"/>
    <s v="Misha Deshmukh"/>
    <s v="19-30"/>
    <s v="Youngster"/>
    <s v="Male"/>
    <s v="CT120"/>
    <s v="Lucknow"/>
    <s v="Tier 2"/>
    <s v="Daily"/>
    <s v="Frequently"/>
    <s v="For mental alertness"/>
    <s v="Other"/>
    <s v="No"/>
    <x v="0"/>
    <s v="Effective"/>
    <s v="Yes"/>
    <n v="3"/>
    <s v="Unfamiliar with the brand"/>
    <s v="Others"/>
    <s v="Effectiveness"/>
    <s v="Reduced sugar content"/>
    <s v="Guarana"/>
    <s v="Yes"/>
    <s v="Yes"/>
    <s v="TV commercials"/>
    <s v="Compact and portable cans"/>
    <s v="No"/>
    <s v="100-150"/>
    <s v="High"/>
    <s v="Supermarkets"/>
    <s v="Studying/working late"/>
  </r>
  <r>
    <n v="107022"/>
    <n v="124052"/>
    <s v="Rhea Lalla"/>
    <s v="15-18"/>
    <s v="Teenagers"/>
    <s v="Female"/>
    <s v="CT113"/>
    <s v="Bangalore"/>
    <s v="Tier 1"/>
    <s v="Daily"/>
    <s v="Frequently"/>
    <s v="To stay awake during work/study"/>
    <s v="Other"/>
    <s v="Yes"/>
    <x v="0"/>
    <s v="Healthy"/>
    <s v="Yes"/>
    <n v="3"/>
    <s v="Not available locally"/>
    <s v="Cola-Coka"/>
    <s v="Brand reputation"/>
    <s v="Wider range of flavors"/>
    <s v="Guarana"/>
    <s v="Yes"/>
    <s v="Yes"/>
    <s v="Online ads"/>
    <s v="Compact and portable cans"/>
    <s v="No"/>
    <s v="Above 150"/>
    <s v="Expensive"/>
    <s v="Supermarkets"/>
    <s v="Studying/working late"/>
  </r>
  <r>
    <n v="107023"/>
    <n v="124053"/>
    <s v="Anahi Sastry"/>
    <s v="15-18"/>
    <s v="Teenagers"/>
    <s v="Female"/>
    <s v="CT113"/>
    <s v="Bangalore"/>
    <s v="Tier 1"/>
    <s v="2-3 times a month"/>
    <s v="Monthly"/>
    <s v="Throughout the day"/>
    <s v="To boost performance"/>
    <s v="No"/>
    <x v="1"/>
    <s v="Not sure"/>
    <s v="No"/>
    <n v="3"/>
    <s v="Other"/>
    <s v="Gangster"/>
    <s v="Brand reputation"/>
    <s v="Wider range of flavors"/>
    <s v="Vitamins"/>
    <s v="No"/>
    <s v="No"/>
    <s v="Outdoor billboards"/>
    <s v="Collectible packaging"/>
    <s v="Not Sure"/>
    <s v="50-99"/>
    <s v="Average"/>
    <s v="Supermarkets"/>
    <s v="Studying/working late"/>
  </r>
  <r>
    <n v="107024"/>
    <n v="124054"/>
    <s v="Tarini Arya"/>
    <s v="19-30"/>
    <s v="Youngster"/>
    <s v="Male"/>
    <s v="CT118"/>
    <s v="Pune"/>
    <s v="Tier 2"/>
    <s v="Once a week"/>
    <s v="Frequently"/>
    <s v="To stay awake during work/study"/>
    <s v="To boost performance"/>
    <s v="No"/>
    <x v="0"/>
    <s v="Healthy"/>
    <s v="No"/>
    <n v="1"/>
    <s v="Other"/>
    <s v="Gangster"/>
    <s v="Brand reputation"/>
    <s v="More natural ingredients"/>
    <s v="Vitamins"/>
    <s v="No"/>
    <s v="No"/>
    <s v="TV commercials"/>
    <s v="Collectible packaging"/>
    <s v="Yes"/>
    <s v="Below 50"/>
    <s v="Cheap"/>
    <s v="Supermarkets"/>
    <s v="Sports/exercise"/>
  </r>
  <r>
    <n v="107025"/>
    <n v="124055"/>
    <s v="Ela Suresh"/>
    <s v="31-45"/>
    <s v="Adults"/>
    <s v="Male"/>
    <s v="CT112"/>
    <s v="Mumbai"/>
    <s v="Tier 1"/>
    <s v="2-3 times a month"/>
    <s v="Monthly"/>
    <s v="To stay awake during work/study"/>
    <s v="To enhance sports performance"/>
    <s v="No"/>
    <x v="0"/>
    <s v="Effective"/>
    <s v="No"/>
    <n v="3"/>
    <s v="Health concerns"/>
    <s v="Sky 9"/>
    <s v="Other"/>
    <s v="More natural ingredients"/>
    <s v="Vitamins"/>
    <s v="No"/>
    <s v="Yes"/>
    <s v="Outdoor billboards"/>
    <s v="Eco-friendly design"/>
    <s v="Yes"/>
    <s v="Below 50"/>
    <s v="Cheap"/>
    <s v="Gyms and fitness centers"/>
    <s v="Sports/exercise"/>
  </r>
  <r>
    <n v="107026"/>
    <n v="124056"/>
    <s v="Shayak Choudhury"/>
    <s v="31-45"/>
    <s v="Adults"/>
    <s v="Female"/>
    <s v="CT115"/>
    <s v="Kolkata"/>
    <s v="Tier 2"/>
    <s v="Once a week"/>
    <s v="Frequently"/>
    <s v="For mental alertness"/>
    <s v="To boost performance"/>
    <s v="No"/>
    <x v="0"/>
    <s v="Healthy"/>
    <s v="No"/>
    <n v="5"/>
    <s v="Not available locally"/>
    <s v="Cola-Coka"/>
    <s v="Brand reputation"/>
    <s v="Healthier alternatives"/>
    <s v="Sugar"/>
    <s v="No"/>
    <s v="Yes"/>
    <s v="TV commercials"/>
    <s v="Innovative bottle design"/>
    <s v="No"/>
    <s v="50-99"/>
    <s v="Average"/>
    <s v="Gyms and fitness centers"/>
    <s v="Sports/exercise"/>
  </r>
  <r>
    <n v="107027"/>
    <n v="124057"/>
    <s v="Dharmajan Chadha"/>
    <s v="19-30"/>
    <s v="Youngster"/>
    <s v="Female"/>
    <s v="CT113"/>
    <s v="Bangalore"/>
    <s v="Tier 1"/>
    <s v="2-3 times a week"/>
    <s v="Frequently"/>
    <s v="For mental alertness"/>
    <s v="To boost performance"/>
    <s v="Yes"/>
    <x v="0"/>
    <s v="Healthy"/>
    <s v="Yes"/>
    <n v="4"/>
    <s v="Not interested in energy drinks"/>
    <s v="Gangster"/>
    <s v="Taste/flavor preference"/>
    <s v="More natural ingredients"/>
    <s v="Caffeine"/>
    <s v="Yes"/>
    <s v="Not Sure"/>
    <s v="TV commercials"/>
    <s v="Compact and portable cans"/>
    <s v="Not Sure"/>
    <s v="50-99"/>
    <s v="Average"/>
    <s v="Local stores"/>
    <s v="Sports/exercise"/>
  </r>
  <r>
    <n v="107028"/>
    <n v="124058"/>
    <s v="Nakul Keer"/>
    <s v="31-45"/>
    <s v="Adults"/>
    <s v="Female"/>
    <s v="CT113"/>
    <s v="Bangalore"/>
    <s v="Tier 1"/>
    <s v="2-3 times a month"/>
    <s v="Monthly"/>
    <s v="To stay awake during work/study"/>
    <s v="To combat fatigue"/>
    <s v="No"/>
    <x v="0"/>
    <s v="Not sure"/>
    <s v="No"/>
    <n v="5"/>
    <s v="Not available locally"/>
    <s v="Blue Bull"/>
    <s v="Taste/flavor preference"/>
    <s v="More natural ingredients"/>
    <s v="Vitamins"/>
    <s v="Yes"/>
    <s v="Yes"/>
    <s v="Print media"/>
    <s v="Innovative bottle design"/>
    <s v="Yes"/>
    <s v="Below 50"/>
    <s v="Cheap"/>
    <s v="Supermarkets"/>
    <s v="Social outings/parties"/>
  </r>
  <r>
    <n v="107029"/>
    <n v="124059"/>
    <s v="Urvi Kara"/>
    <s v="19-30"/>
    <s v="Youngster"/>
    <s v="Female"/>
    <s v="CT116"/>
    <s v="Hyderabad"/>
    <s v="Tier 1"/>
    <s v="Once a week"/>
    <s v="Frequently"/>
    <s v="Throughout the day"/>
    <s v="To combat fatigue"/>
    <s v="Yes"/>
    <x v="0"/>
    <s v="Dangerous"/>
    <s v="No"/>
    <n v="3"/>
    <s v="Not available locally"/>
    <s v="Blue Bull"/>
    <s v="Brand reputation"/>
    <s v="Reduced sugar content"/>
    <s v="Caffeine"/>
    <s v="No"/>
    <s v="No"/>
    <s v="Outdoor billboards"/>
    <s v="Innovative bottle design"/>
    <s v="Yes"/>
    <s v="50-99"/>
    <s v="Average"/>
    <s v="Supermarkets"/>
    <s v="Sports/exercise"/>
  </r>
  <r>
    <n v="107030"/>
    <n v="124060"/>
    <s v="Pihu Kadakia"/>
    <s v="31-45"/>
    <s v="Adults"/>
    <s v="Male"/>
    <s v="CT116"/>
    <s v="Hyderabad"/>
    <s v="Tier 1"/>
    <s v="Rarely"/>
    <s v="Rarely"/>
    <s v="For mental alertness"/>
    <s v="To combat fatigue"/>
    <s v="No"/>
    <x v="0"/>
    <s v="Dangerous"/>
    <s v="Yes"/>
    <n v="5"/>
    <s v="Not interested in energy drinks"/>
    <s v="Cola-Coka"/>
    <s v="Effectiveness"/>
    <s v="Healthier alternatives"/>
    <s v="Vitamins"/>
    <s v="Yes"/>
    <s v="Yes"/>
    <s v="Print media"/>
    <s v="Innovative bottle design"/>
    <s v="No"/>
    <s v="50-99"/>
    <s v="Average"/>
    <s v="Supermarkets"/>
    <s v="Sports/exercise"/>
  </r>
  <r>
    <n v="107031"/>
    <n v="124061"/>
    <s v="Purab Bhasin"/>
    <s v="19-30"/>
    <s v="Youngster"/>
    <s v="Male"/>
    <s v="CT113"/>
    <s v="Bangalore"/>
    <s v="Tier 1"/>
    <s v="2-3 times a month"/>
    <s v="Monthly"/>
    <s v="Before exercise"/>
    <s v="To enhance sports performance"/>
    <s v="No"/>
    <x v="0"/>
    <s v="Effective"/>
    <s v="Yes"/>
    <n v="2"/>
    <s v="Unfamiliar with the brand"/>
    <s v="Cola-Coka"/>
    <s v="Taste/flavor preference"/>
    <s v="More natural ingredients"/>
    <s v="Caffeine"/>
    <s v="No"/>
    <s v="Yes"/>
    <s v="Online ads"/>
    <s v="Innovative bottle design"/>
    <s v="No"/>
    <s v="50-99"/>
    <s v="Average"/>
    <s v="Online retailers"/>
    <s v="Studying/working late"/>
  </r>
  <r>
    <n v="107032"/>
    <n v="124062"/>
    <s v="Sahil Bakshi"/>
    <s v="15-18"/>
    <s v="Teenagers"/>
    <s v="Male"/>
    <s v="CT114"/>
    <s v="Chennai"/>
    <s v="Tier 1"/>
    <s v="2-3 times a month"/>
    <s v="Monthly"/>
    <s v="To stay awake during work/study"/>
    <s v="Increased energy and focus"/>
    <s v="No"/>
    <x v="0"/>
    <s v="Not sure"/>
    <s v="Yes"/>
    <n v="3"/>
    <s v="Not available locally"/>
    <s v="Sky 9"/>
    <s v="Brand reputation"/>
    <s v="More natural ingredients"/>
    <s v="Vitamins"/>
    <s v="No"/>
    <s v="No"/>
    <s v="TV commercials"/>
    <s v="Innovative bottle design"/>
    <s v="No"/>
    <s v="100-150"/>
    <s v="High"/>
    <s v="Supermarkets"/>
    <s v="Sports/exercise"/>
  </r>
  <r>
    <n v="107033"/>
    <n v="124063"/>
    <s v="Jayesh Mani"/>
    <s v="19-30"/>
    <s v="Youngster"/>
    <s v="Male"/>
    <s v="CT115"/>
    <s v="Kolkata"/>
    <s v="Tier 2"/>
    <s v="Rarely"/>
    <s v="Rarely"/>
    <s v="Throughout the day"/>
    <s v="To combat fatigue"/>
    <s v="No"/>
    <x v="1"/>
    <s v="Healthy"/>
    <s v="Yes"/>
    <n v="4"/>
    <s v="Unfamiliar with the brand"/>
    <s v="Blue Bull"/>
    <s v="Brand reputation"/>
    <s v="More natural ingredients"/>
    <s v="Guarana"/>
    <s v="No"/>
    <s v="Yes"/>
    <s v="Online ads"/>
    <s v="Compact and portable cans"/>
    <s v="Yes"/>
    <s v="100-150"/>
    <s v="High"/>
    <s v="Local stores"/>
    <s v="Studying/working late"/>
  </r>
  <r>
    <n v="107034"/>
    <n v="124064"/>
    <s v="Indrajit Dash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Not sure"/>
    <s v="No"/>
    <n v="4"/>
    <s v="Not interested in energy drinks"/>
    <s v="Gangster"/>
    <s v="Availability"/>
    <s v="Reduced sugar content"/>
    <s v="Caffeine"/>
    <s v="Yes"/>
    <s v="Not Sure"/>
    <s v="Other"/>
    <s v="Innovative bottle design"/>
    <s v="Not Sure"/>
    <s v="Above 150"/>
    <s v="Expensive"/>
    <s v="Gyms and fitness centers"/>
    <s v="Sports/exercise"/>
  </r>
  <r>
    <n v="107035"/>
    <n v="124065"/>
    <s v="Kashvi Yadav"/>
    <s v="19-30"/>
    <s v="Youngster"/>
    <s v="Male"/>
    <s v="CT117"/>
    <s v="Ahmedabad"/>
    <s v="Tier 2"/>
    <s v="Once a week"/>
    <s v="Frequently"/>
    <s v="Throughout the day"/>
    <s v="To combat fatigue"/>
    <s v="No"/>
    <x v="2"/>
    <s v="Healthy"/>
    <s v="No"/>
    <n v="3"/>
    <s v="Not interested in energy drinks"/>
    <s v="Bepsi"/>
    <s v="Other"/>
    <s v="Other"/>
    <s v="Sugar"/>
    <s v="Yes"/>
    <s v="No"/>
    <s v="Online ads"/>
    <s v="Compact and portable cans"/>
    <s v="Yes"/>
    <s v="50-99"/>
    <s v="Average"/>
    <s v="Gyms and fitness centers"/>
    <s v="Driving/commuting"/>
  </r>
  <r>
    <n v="107036"/>
    <n v="124066"/>
    <s v="Pari Sani"/>
    <s v="19-30"/>
    <s v="Youngster"/>
    <s v="Female"/>
    <s v="CT118"/>
    <s v="Pune"/>
    <s v="Tier 2"/>
    <s v="2-3 times a week"/>
    <s v="Frequently"/>
    <s v="Throughout the day"/>
    <s v="Increased energy and focus"/>
    <s v="Yes"/>
    <x v="0"/>
    <s v="Dangerous"/>
    <s v="No"/>
    <n v="4"/>
    <s v="Unfamiliar with the brand"/>
    <s v="Bepsi"/>
    <s v="Availability"/>
    <s v="Reduced sugar content"/>
    <s v="Caffeine"/>
    <s v="No"/>
    <s v="Yes"/>
    <s v="TV commercials"/>
    <s v="Compact and portable cans"/>
    <s v="No"/>
    <s v="100-150"/>
    <s v="High"/>
    <s v="Supermarkets"/>
    <s v="Social outings/parties"/>
  </r>
  <r>
    <n v="107037"/>
    <n v="124067"/>
    <s v="Farhan Lala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4"/>
    <s v="Other"/>
    <s v="Cola-Coka"/>
    <s v="Availability"/>
    <s v="More natural ingredients"/>
    <s v="Sugar"/>
    <s v="Yes"/>
    <s v="Yes"/>
    <s v="Online ads"/>
    <s v="Compact and portable cans"/>
    <s v="Not Sure"/>
    <s v="50-99"/>
    <s v="Average"/>
    <s v="Online retailers"/>
    <s v="Social outings/parties"/>
  </r>
  <r>
    <n v="107038"/>
    <n v="124068"/>
    <s v="Ivan Talwar"/>
    <s v="19-30"/>
    <s v="Youngster"/>
    <s v="Female"/>
    <s v="CT118"/>
    <s v="Pune"/>
    <s v="Tier 2"/>
    <s v="2-3 times a week"/>
    <s v="Frequently"/>
    <s v="To stay awake during work/study"/>
    <s v="To enhance sports performance"/>
    <s v="No"/>
    <x v="0"/>
    <s v="Healthy"/>
    <s v="No"/>
    <n v="5"/>
    <s v="Other"/>
    <s v="Bepsi"/>
    <s v="Brand reputation"/>
    <s v="Other"/>
    <s v="Caffeine"/>
    <s v="Yes"/>
    <s v="No"/>
    <s v="TV commercials"/>
    <s v="Innovative bottle design"/>
    <s v="No"/>
    <s v="50-99"/>
    <s v="Average"/>
    <s v="Supermarkets"/>
    <s v="Social outings/parties"/>
  </r>
  <r>
    <n v="107039"/>
    <n v="124069"/>
    <s v="Kavya Mammen"/>
    <s v="31-45"/>
    <s v="Adults"/>
    <s v="Female"/>
    <s v="CT113"/>
    <s v="Bangalore"/>
    <s v="Tier 1"/>
    <s v="2-3 times a month"/>
    <s v="Monthly"/>
    <s v="Before exercise"/>
    <s v="Other"/>
    <s v="No"/>
    <x v="2"/>
    <s v="Dangerous"/>
    <s v="Yes"/>
    <n v="4"/>
    <s v="Not interested in energy drinks"/>
    <s v="Gangster"/>
    <s v="Taste/flavor preference"/>
    <s v="Wider range of flavors"/>
    <s v="Vitamins"/>
    <s v="No"/>
    <s v="No"/>
    <s v="Print media"/>
    <s v="Collectible packaging"/>
    <s v="Yes"/>
    <s v="Above 150"/>
    <s v="Expensive"/>
    <s v="Local stores"/>
    <s v="Studying/working late"/>
  </r>
  <r>
    <n v="107040"/>
    <n v="124070"/>
    <s v="Zara Dar"/>
    <s v="31-45"/>
    <s v="Adults"/>
    <s v="Male"/>
    <s v="CT116"/>
    <s v="Hyderabad"/>
    <s v="Tier 1"/>
    <s v="Once a week"/>
    <s v="Frequently"/>
    <s v="To stay awake during work/study"/>
    <s v="Increased energy and focus"/>
    <s v="Yes"/>
    <x v="0"/>
    <s v="Dangerous"/>
    <s v="No"/>
    <n v="5"/>
    <s v="Not available locally"/>
    <s v="Cola-Coka"/>
    <s v="Brand reputation"/>
    <s v="Reduced sugar content"/>
    <s v="Vitamins"/>
    <s v="Yes"/>
    <s v="Yes"/>
    <s v="TV commercials"/>
    <s v="Collectible packaging"/>
    <s v="No"/>
    <s v="100-150"/>
    <s v="High"/>
    <s v="Supermarkets"/>
    <s v="Sports/exercise"/>
  </r>
  <r>
    <n v="107041"/>
    <n v="124071"/>
    <s v="Shanaya Bawa"/>
    <s v="15-18"/>
    <s v="Teenagers"/>
    <s v="Male"/>
    <s v="CT111"/>
    <s v="Delhi"/>
    <s v="Tier 1"/>
    <s v="2-3 times a week"/>
    <s v="Frequently"/>
    <s v="To stay awake during work/study"/>
    <s v="To boost performance"/>
    <s v="Yes"/>
    <x v="1"/>
    <s v="Effective"/>
    <s v="No"/>
    <n v="3"/>
    <s v="Not interested in energy drinks"/>
    <s v="Sky 9"/>
    <s v="Taste/flavor preference"/>
    <s v="Other"/>
    <s v="Vitamins"/>
    <s v="Yes"/>
    <s v="Yes"/>
    <s v="TV commercials"/>
    <s v="Compact and portable cans"/>
    <s v="Yes"/>
    <s v="50-99"/>
    <s v="Average"/>
    <s v="Supermarkets"/>
    <s v="Sports/exercise"/>
  </r>
  <r>
    <n v="107042"/>
    <n v="124072"/>
    <s v="Yasmin Sachdev"/>
    <s v="15-18"/>
    <s v="Teenagers"/>
    <s v="Female"/>
    <s v="CT114"/>
    <s v="Chennai"/>
    <s v="Tier 1"/>
    <s v="2-3 times a week"/>
    <s v="Frequently"/>
    <s v="Before exercise"/>
    <s v="Other"/>
    <s v="No"/>
    <x v="0"/>
    <s v="Not sure"/>
    <s v="No"/>
    <n v="3"/>
    <s v="Health concerns"/>
    <s v="Sky 9"/>
    <s v="Effectiveness"/>
    <s v="Reduced sugar content"/>
    <s v="Caffeine"/>
    <s v="Yes"/>
    <s v="No"/>
    <s v="Online ads"/>
    <s v="Innovative bottle design"/>
    <s v="No"/>
    <s v="Above 150"/>
    <s v="Expensive"/>
    <s v="Online retailers"/>
    <s v="Studying/working late"/>
  </r>
  <r>
    <n v="107043"/>
    <n v="124073"/>
    <s v="Saanvi Kohli"/>
    <s v="31-45"/>
    <s v="Adults"/>
    <s v="Male"/>
    <s v="CT113"/>
    <s v="Bangalore"/>
    <s v="Tier 1"/>
    <s v="2-3 times a month"/>
    <s v="Monthly"/>
    <s v="To stay awake during work/study"/>
    <s v="Other"/>
    <s v="No"/>
    <x v="0"/>
    <s v="Dangerous"/>
    <s v="No"/>
    <n v="1"/>
    <s v="Unfamiliar with the brand"/>
    <s v="Sky 9"/>
    <s v="Brand reputation"/>
    <s v="More natural ingredients"/>
    <s v="Sugar"/>
    <s v="Yes"/>
    <s v="No"/>
    <s v="TV commercials"/>
    <s v="Innovative bottle design"/>
    <s v="Yes"/>
    <s v="Above 150"/>
    <s v="Expensive"/>
    <s v="Gyms and fitness centers"/>
    <s v="Studying/working late"/>
  </r>
  <r>
    <n v="107044"/>
    <n v="124074"/>
    <s v="Madhup Bhatnagar"/>
    <s v="19-30"/>
    <s v="Youngster"/>
    <s v="Female"/>
    <s v="CT112"/>
    <s v="Mumbai"/>
    <s v="Tier 1"/>
    <s v="2-3 times a week"/>
    <s v="Frequently"/>
    <s v="Before exercise"/>
    <s v="To combat fatigue"/>
    <s v="No"/>
    <x v="0"/>
    <s v="Dangerous"/>
    <s v="Yes"/>
    <n v="4"/>
    <s v="Unfamiliar with the brand"/>
    <s v="Others"/>
    <s v="Brand reputation"/>
    <s v="Wider range of flavors"/>
    <s v="Sugar"/>
    <s v="Yes"/>
    <s v="Yes"/>
    <s v="Print media"/>
    <s v="Compact and portable cans"/>
    <s v="No"/>
    <s v="100-150"/>
    <s v="High"/>
    <s v="Gyms and fitness centers"/>
    <s v="Sports/exercise"/>
  </r>
  <r>
    <n v="107045"/>
    <n v="124075"/>
    <s v="Rhea Bhargava"/>
    <s v="31-45"/>
    <s v="Adults"/>
    <s v="Male"/>
    <s v="CT118"/>
    <s v="Pune"/>
    <s v="Tier 2"/>
    <s v="2-3 times a month"/>
    <s v="Monthly"/>
    <s v="Throughout the day"/>
    <s v="Increased energy and focus"/>
    <s v="Yes"/>
    <x v="1"/>
    <s v="Dangerous"/>
    <s v="No"/>
    <n v="5"/>
    <s v="Other"/>
    <s v="Cola-Coka"/>
    <s v="Other"/>
    <s v="Reduced sugar content"/>
    <s v="Caffeine"/>
    <s v="Yes"/>
    <s v="Yes"/>
    <s v="Print media"/>
    <s v="Compact and portable cans"/>
    <s v="No"/>
    <s v="100-150"/>
    <s v="High"/>
    <s v="Online retailers"/>
    <s v="Other"/>
  </r>
  <r>
    <n v="107046"/>
    <n v="124076"/>
    <s v="Aaina Sahot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1"/>
    <s v="Not available locally"/>
    <s v="Bepsi"/>
    <s v="Taste/flavor preference"/>
    <s v="Reduced sugar content"/>
    <s v="Sugar"/>
    <s v="No"/>
    <s v="Not Sure"/>
    <s v="Other"/>
    <s v="Compact and portable cans"/>
    <s v="No"/>
    <s v="50-99"/>
    <s v="Average"/>
    <s v="Other"/>
    <s v="Sports/exercise"/>
  </r>
  <r>
    <n v="107047"/>
    <n v="124077"/>
    <s v="Arhaan Choudhury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1"/>
    <s v="Not sure"/>
    <s v="No"/>
    <n v="5"/>
    <s v="Unfamiliar with the brand"/>
    <s v="Bepsi"/>
    <s v="Availability"/>
    <s v="Healthier alternatives"/>
    <s v="Caffeine"/>
    <s v="No"/>
    <s v="Yes"/>
    <s v="Outdoor billboards"/>
    <s v="Innovative bottle design"/>
    <s v="No"/>
    <s v="100-150"/>
    <s v="High"/>
    <s v="Online retailers"/>
    <s v="Sports/exercise"/>
  </r>
  <r>
    <n v="107048"/>
    <n v="124078"/>
    <s v="Abram Sodhi"/>
    <s v="19-30"/>
    <s v="Youngster"/>
    <s v="Non-binary"/>
    <s v="CT113"/>
    <s v="Bangalore"/>
    <s v="Tier 1"/>
    <s v="2-3 times a month"/>
    <s v="Monthly"/>
    <s v="To stay awake during work/study"/>
    <s v="To boost performance"/>
    <s v="Yes"/>
    <x v="0"/>
    <s v="Dangerous"/>
    <s v="No"/>
    <n v="4"/>
    <s v="Not available locally"/>
    <s v="Gangster"/>
    <s v="Availability"/>
    <s v="Reduced sugar content"/>
    <s v="Caffeine"/>
    <s v="Yes"/>
    <s v="Yes"/>
    <s v="TV commercials"/>
    <s v="Other"/>
    <s v="No"/>
    <s v="50-99"/>
    <s v="Average"/>
    <s v="Supermarkets"/>
    <s v="Social outings/parties"/>
  </r>
  <r>
    <n v="107049"/>
    <n v="124079"/>
    <s v="Alisha Sarraf"/>
    <s v="19-30"/>
    <s v="Youngster"/>
    <s v="Male"/>
    <s v="CT114"/>
    <s v="Chennai"/>
    <s v="Tier 1"/>
    <s v="2-3 times a month"/>
    <s v="Monthly"/>
    <s v="To stay awake during work/study"/>
    <s v="To enhance sports performance"/>
    <s v="No"/>
    <x v="0"/>
    <s v="Not sure"/>
    <s v="No"/>
    <n v="4"/>
    <s v="Other"/>
    <s v="Bepsi"/>
    <s v="Brand reputation"/>
    <s v="Reduced sugar content"/>
    <s v="Vitamins"/>
    <s v="Yes"/>
    <s v="Not Sure"/>
    <s v="Online ads"/>
    <s v="Innovative bottle design"/>
    <s v="Yes"/>
    <s v="50-99"/>
    <s v="Average"/>
    <s v="Supermarkets"/>
    <s v="Sports/exercise"/>
  </r>
  <r>
    <n v="107050"/>
    <n v="124080"/>
    <s v="Aaina Devan"/>
    <s v="46-65"/>
    <s v="Elderly"/>
    <s v="Male"/>
    <s v="CT113"/>
    <s v="Bangalore"/>
    <s v="Tier 1"/>
    <s v="2-3 times a week"/>
    <s v="Frequently"/>
    <s v="Throughout the day"/>
    <s v="Increased energy and focus"/>
    <s v="No"/>
    <x v="2"/>
    <s v="Dangerous"/>
    <s v="Yes"/>
    <n v="3"/>
    <s v="Other"/>
    <s v="Blue Bull"/>
    <s v="Availability"/>
    <s v="Reduced sugar content"/>
    <s v="Guarana"/>
    <s v="No"/>
    <s v="Yes"/>
    <s v="TV commercials"/>
    <s v="Compact and portable cans"/>
    <s v="Yes"/>
    <s v="Above 150"/>
    <s v="Expensive"/>
    <s v="Online retailers"/>
    <s v="Sports/exercise"/>
  </r>
  <r>
    <n v="107051"/>
    <n v="124081"/>
    <s v="Hunar Bhasin"/>
    <s v="19-30"/>
    <s v="Youngster"/>
    <s v="Female"/>
    <s v="CT113"/>
    <s v="Bangalore"/>
    <s v="Tier 1"/>
    <s v="2-3 times a month"/>
    <s v="Monthly"/>
    <s v="Before exercise"/>
    <s v="To combat fatigue"/>
    <s v="Yes"/>
    <x v="2"/>
    <s v="Effective"/>
    <s v="Yes"/>
    <n v="3"/>
    <s v="Other"/>
    <s v="Sky 9"/>
    <s v="Other"/>
    <s v="More natural ingredients"/>
    <s v="Caffeine"/>
    <s v="Yes"/>
    <s v="Not Sure"/>
    <s v="Online ads"/>
    <s v="Innovative bottle design"/>
    <s v="Not Sure"/>
    <s v="50-99"/>
    <s v="Average"/>
    <s v="Online retailers"/>
    <s v="Sports/exercise"/>
  </r>
  <r>
    <n v="107052"/>
    <n v="124082"/>
    <s v="Ayesha Sathe"/>
    <s v="31-45"/>
    <s v="Adults"/>
    <s v="Male"/>
    <s v="CT118"/>
    <s v="Pune"/>
    <s v="Tier 2"/>
    <s v="2-3 times a week"/>
    <s v="Frequently"/>
    <s v="Before exercise"/>
    <s v="To combat fatigue"/>
    <s v="No"/>
    <x v="0"/>
    <s v="Effective"/>
    <s v="No"/>
    <n v="3"/>
    <s v="Unfamiliar with the brand"/>
    <s v="Cola-Coka"/>
    <s v="Taste/flavor preference"/>
    <s v="Healthier alternatives"/>
    <s v="Sugar"/>
    <s v="Yes"/>
    <s v="No"/>
    <s v="TV commercials"/>
    <s v="Compact and portable cans"/>
    <s v="No"/>
    <s v="100-150"/>
    <s v="High"/>
    <s v="Gyms and fitness centers"/>
    <s v="Social outings/parties"/>
  </r>
  <r>
    <n v="107053"/>
    <n v="124083"/>
    <s v="Aarav Hari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No"/>
    <n v="3"/>
    <s v="Not interested in energy drinks"/>
    <s v="Others"/>
    <s v="Other"/>
    <s v="More natural ingredients"/>
    <s v="Guarana"/>
    <s v="Yes"/>
    <s v="No"/>
    <s v="Online ads"/>
    <s v="Other"/>
    <s v="No"/>
    <s v="50-99"/>
    <s v="Average"/>
    <s v="Supermarkets"/>
    <s v="Other"/>
  </r>
  <r>
    <n v="107054"/>
    <n v="124084"/>
    <s v="Raghav Chakrabarti"/>
    <s v="31-45"/>
    <s v="Adults"/>
    <s v="Female"/>
    <s v="CT115"/>
    <s v="Kolkata"/>
    <s v="Tier 2"/>
    <s v="Rarely"/>
    <s v="Rarely"/>
    <s v="For mental alertness"/>
    <s v="Increased energy and focus"/>
    <s v="No"/>
    <x v="2"/>
    <s v="Dangerous"/>
    <s v="No"/>
    <n v="2"/>
    <s v="Other"/>
    <s v="Cola-Coka"/>
    <s v="Effectiveness"/>
    <s v="Reduced sugar content"/>
    <s v="Caffeine"/>
    <s v="Yes"/>
    <s v="No"/>
    <s v="TV commercials"/>
    <s v="Innovative bottle design"/>
    <s v="No"/>
    <s v="Above 150"/>
    <s v="Expensive"/>
    <s v="Supermarkets"/>
    <s v="Social outings/parties"/>
  </r>
  <r>
    <n v="107055"/>
    <n v="124085"/>
    <s v="Tiya Balakrishnan"/>
    <s v="19-30"/>
    <s v="Youngster"/>
    <s v="Non-binary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Not available locally"/>
    <s v="Bepsi"/>
    <s v="Brand reputation"/>
    <s v="More natural ingredients"/>
    <s v="Vitamins"/>
    <s v="No"/>
    <s v="Yes"/>
    <s v="Outdoor billboards"/>
    <s v="Compact and portable cans"/>
    <s v="Not Sure"/>
    <s v="100-150"/>
    <s v="High"/>
    <s v="Supermarkets"/>
    <s v="Social outings/parties"/>
  </r>
  <r>
    <n v="107056"/>
    <n v="124086"/>
    <s v="Shalv Chadha"/>
    <s v="15-18"/>
    <s v="Teenagers"/>
    <s v="Male"/>
    <s v="CT114"/>
    <s v="Chennai"/>
    <s v="Tier 1"/>
    <s v="2-3 times a week"/>
    <s v="Frequently"/>
    <s v="Throughout the day"/>
    <s v="Increased energy and focus"/>
    <s v="No"/>
    <x v="0"/>
    <s v="Healthy"/>
    <s v="Yes"/>
    <n v="2"/>
    <s v="Health concerns"/>
    <s v="Cola-Coka"/>
    <s v="Effectiveness"/>
    <s v="Other"/>
    <s v="Vitamins"/>
    <s v="No"/>
    <s v="No"/>
    <s v="TV commercials"/>
    <s v="Innovative bottle design"/>
    <s v="Yes"/>
    <s v="50-99"/>
    <s v="Average"/>
    <s v="Gyms and fitness centers"/>
    <s v="Sports/exercise"/>
  </r>
  <r>
    <n v="107057"/>
    <n v="124087"/>
    <s v="Zaina Dada"/>
    <s v="19-30"/>
    <s v="Youngster"/>
    <s v="Male"/>
    <s v="CT116"/>
    <s v="Hyderabad"/>
    <s v="Tier 1"/>
    <s v="Daily"/>
    <s v="Frequently"/>
    <s v="Before exercise"/>
    <s v="To enhance sports performance"/>
    <s v="No"/>
    <x v="0"/>
    <s v="Effective"/>
    <s v="Yes"/>
    <n v="5"/>
    <s v="Not interested in energy drinks"/>
    <s v="Cola-Coka"/>
    <s v="Effectiveness"/>
    <s v="More natural ingredients"/>
    <s v="Vitamins"/>
    <s v="Yes"/>
    <s v="Not Sure"/>
    <s v="Online ads"/>
    <s v="Innovative bottle design"/>
    <s v="Yes"/>
    <s v="50-99"/>
    <s v="Average"/>
    <s v="Online retailers"/>
    <s v="Sports/exercise"/>
  </r>
  <r>
    <n v="107058"/>
    <n v="124088"/>
    <s v="Stuvan Halder"/>
    <s v="31-45"/>
    <s v="Adults"/>
    <s v="Male"/>
    <s v="CT112"/>
    <s v="Mumbai"/>
    <s v="Tier 1"/>
    <s v="Rarely"/>
    <s v="Rarely"/>
    <s v="For mental alertness"/>
    <s v="To combat fatigue"/>
    <s v="No"/>
    <x v="0"/>
    <s v="Dangerous"/>
    <s v="No"/>
    <n v="4"/>
    <s v="Unfamiliar with the brand"/>
    <s v="Bepsi"/>
    <s v="Brand reputation"/>
    <s v="Wider range of flavors"/>
    <s v="Guarana"/>
    <s v="Yes"/>
    <s v="Yes"/>
    <s v="Online ads"/>
    <s v="Innovative bottle design"/>
    <s v="Not Sure"/>
    <s v="100-150"/>
    <s v="High"/>
    <s v="Supermarkets"/>
    <s v="Sports/exercise"/>
  </r>
  <r>
    <n v="107059"/>
    <n v="124089"/>
    <s v="Saksham Sami"/>
    <s v="46-65"/>
    <s v="Elderly"/>
    <s v="Female"/>
    <s v="CT118"/>
    <s v="Pune"/>
    <s v="Tier 2"/>
    <s v="Once a week"/>
    <s v="Frequently"/>
    <s v="Before exercise"/>
    <s v="Increased energy and focus"/>
    <s v="Yes"/>
    <x v="0"/>
    <s v="Effective"/>
    <s v="No"/>
    <n v="3"/>
    <s v="Not interested in energy drinks"/>
    <s v="Bepsi"/>
    <s v="Taste/flavor preference"/>
    <s v="More natural ingredients"/>
    <s v="Caffeine"/>
    <s v="No"/>
    <s v="Yes"/>
    <s v="Online ads"/>
    <s v="Collectible packaging"/>
    <s v="Yes"/>
    <s v="Above 150"/>
    <s v="Expensive"/>
    <s v="Gyms and fitness centers"/>
    <s v="Studying/working late"/>
  </r>
  <r>
    <n v="107060"/>
    <n v="124090"/>
    <s v="Kabir Ranganathan"/>
    <s v="31-45"/>
    <s v="Adults"/>
    <s v="Male"/>
    <s v="CT112"/>
    <s v="Mumbai"/>
    <s v="Tier 1"/>
    <s v="2-3 times a week"/>
    <s v="Frequently"/>
    <s v="For mental alertness"/>
    <s v="To boost performance"/>
    <s v="No"/>
    <x v="0"/>
    <s v="Dangerous"/>
    <s v="No"/>
    <n v="3"/>
    <s v="Not interested in energy drinks"/>
    <s v="Bepsi"/>
    <s v="Other"/>
    <s v="More natural ingredients"/>
    <s v="Guarana"/>
    <s v="No"/>
    <s v="Yes"/>
    <s v="Outdoor billboards"/>
    <s v="Innovative bottle design"/>
    <s v="No"/>
    <s v="Above 150"/>
    <s v="Expensive"/>
    <s v="Online retailers"/>
    <s v="Studying/working late"/>
  </r>
  <r>
    <n v="107061"/>
    <n v="124091"/>
    <s v="Miraya Buch"/>
    <s v="15-18"/>
    <s v="Teenagers"/>
    <s v="Male"/>
    <s v="CT116"/>
    <s v="Hyderabad"/>
    <s v="Tier 1"/>
    <s v="Rarely"/>
    <s v="Rarely"/>
    <s v="Before exercise"/>
    <s v="Increased energy and focus"/>
    <s v="No"/>
    <x v="1"/>
    <s v="Effective"/>
    <s v="Yes"/>
    <n v="3"/>
    <s v="Unfamiliar with the brand"/>
    <s v="Sky 9"/>
    <s v="Availability"/>
    <s v="Other"/>
    <s v="Sugar"/>
    <s v="Yes"/>
    <s v="No"/>
    <s v="Online ads"/>
    <s v="Compact and portable cans"/>
    <s v="Not Sure"/>
    <s v="Above 150"/>
    <s v="Expensive"/>
    <s v="Online retailers"/>
    <s v="Sports/exercise"/>
  </r>
  <r>
    <n v="107062"/>
    <n v="124092"/>
    <s v="Uthkarsh Basu"/>
    <s v="15-18"/>
    <s v="Teenagers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2"/>
    <s v="Other"/>
    <s v="Cola-Coka"/>
    <s v="Brand reputation"/>
    <s v="Wider range of flavors"/>
    <s v="Vitamins"/>
    <s v="Yes"/>
    <s v="Yes"/>
    <s v="Online ads"/>
    <s v="Innovative bottle design"/>
    <s v="No"/>
    <s v="100-150"/>
    <s v="High"/>
    <s v="Online retailers"/>
    <s v="Sports/exercise"/>
  </r>
  <r>
    <n v="107063"/>
    <n v="124093"/>
    <s v="Yuvaan Hayre"/>
    <s v="19-30"/>
    <s v="Youngster"/>
    <s v="Female"/>
    <s v="CT112"/>
    <s v="Mumbai"/>
    <s v="Tier 1"/>
    <s v="2-3 times a week"/>
    <s v="Frequently"/>
    <s v="To stay awake during work/study"/>
    <s v="Other"/>
    <s v="No"/>
    <x v="1"/>
    <s v="Dangerous"/>
    <s v="No"/>
    <n v="4"/>
    <s v="Not interested in energy drinks"/>
    <s v="Bepsi"/>
    <s v="Brand reputation"/>
    <s v="Wider range of flavors"/>
    <s v="Vitamins"/>
    <s v="No"/>
    <s v="No"/>
    <s v="Online ads"/>
    <s v="Compact and portable cans"/>
    <s v="Yes"/>
    <s v="100-150"/>
    <s v="High"/>
    <s v="Supermarkets"/>
    <s v="Studying/working late"/>
  </r>
  <r>
    <n v="107064"/>
    <n v="124094"/>
    <s v="Khushi Warrior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Healthy"/>
    <s v="No"/>
    <n v="3"/>
    <s v="Unfamiliar with the brand"/>
    <s v="Bepsi"/>
    <s v="Other"/>
    <s v="Healthier alternatives"/>
    <s v="Caffeine"/>
    <s v="No"/>
    <s v="No"/>
    <s v="TV commercials"/>
    <s v="Compact and portable cans"/>
    <s v="Yes"/>
    <s v="50-99"/>
    <s v="Average"/>
    <s v="Supermarkets"/>
    <s v="Social outings/parties"/>
  </r>
  <r>
    <n v="107065"/>
    <n v="124095"/>
    <s v="Ehsaan Kar"/>
    <s v="19-30"/>
    <s v="Youngster"/>
    <s v="Male"/>
    <s v="CT113"/>
    <s v="Bangalore"/>
    <s v="Tier 1"/>
    <s v="Once a week"/>
    <s v="Frequently"/>
    <s v="To stay awake during work/study"/>
    <s v="To enhance sports performance"/>
    <s v="No"/>
    <x v="0"/>
    <s v="Healthy"/>
    <s v="Yes"/>
    <n v="2"/>
    <s v="Unfamiliar with the brand"/>
    <s v="Cola-Coka"/>
    <s v="Other"/>
    <s v="More natural ingredients"/>
    <s v="Caffeine"/>
    <s v="Yes"/>
    <s v="No"/>
    <s v="Print media"/>
    <s v="Innovative bottle design"/>
    <s v="Yes"/>
    <s v="50-99"/>
    <s v="Average"/>
    <s v="Local stores"/>
    <s v="Sports/exercise"/>
  </r>
  <r>
    <n v="107066"/>
    <n v="124096"/>
    <s v="Shalv Anne"/>
    <s v="31-45"/>
    <s v="Adults"/>
    <s v="Male"/>
    <s v="CT112"/>
    <s v="Mumbai"/>
    <s v="Tier 1"/>
    <s v="2-3 times a week"/>
    <s v="Frequently"/>
    <s v="Before exercise"/>
    <s v="Increased energy and focus"/>
    <s v="No"/>
    <x v="0"/>
    <s v="Dangerous"/>
    <s v="No"/>
    <n v="4"/>
    <s v="Not interested in energy drinks"/>
    <s v="Cola-Coka"/>
    <s v="Brand reputation"/>
    <s v="Healthier alternatives"/>
    <s v="Guarana"/>
    <s v="Yes"/>
    <s v="Not Sure"/>
    <s v="Outdoor billboards"/>
    <s v="Compact and portable cans"/>
    <s v="No"/>
    <s v="100-150"/>
    <s v="High"/>
    <s v="Online retailers"/>
    <s v="Studying/working late"/>
  </r>
  <r>
    <n v="107067"/>
    <n v="124097"/>
    <s v="Hrishita Sule"/>
    <s v="15-18"/>
    <s v="Teenagers"/>
    <s v="Male"/>
    <s v="CT116"/>
    <s v="Hyderabad"/>
    <s v="Tier 1"/>
    <s v="Once a week"/>
    <s v="Frequently"/>
    <s v="To stay awake during work/study"/>
    <s v="To combat fatigue"/>
    <s v="No"/>
    <x v="0"/>
    <s v="Not sure"/>
    <s v="Yes"/>
    <n v="1"/>
    <s v="Not interested in energy drinks"/>
    <s v="Bepsi"/>
    <s v="Taste/flavor preference"/>
    <s v="More natural ingredients"/>
    <s v="Guarana"/>
    <s v="Yes"/>
    <s v="Yes"/>
    <s v="Online ads"/>
    <s v="Innovative bottle design"/>
    <s v="Yes"/>
    <s v="Above 150"/>
    <s v="Expensive"/>
    <s v="Online retailers"/>
    <s v="Sports/exercise"/>
  </r>
  <r>
    <n v="107068"/>
    <n v="124098"/>
    <s v="Ritvik Krishnan"/>
    <s v="19-30"/>
    <s v="Youngster"/>
    <s v="Female"/>
    <s v="CT113"/>
    <s v="Bangalore"/>
    <s v="Tier 1"/>
    <s v="Once a week"/>
    <s v="Frequently"/>
    <s v="Before exercise"/>
    <s v="To boost performance"/>
    <s v="No"/>
    <x v="0"/>
    <s v="Not sure"/>
    <s v="Yes"/>
    <n v="3"/>
    <s v="Not interested in energy drinks"/>
    <s v="Bepsi"/>
    <s v="Taste/flavor preference"/>
    <s v="Reduced sugar content"/>
    <s v="Vitamins"/>
    <s v="Yes"/>
    <s v="No"/>
    <s v="Online ads"/>
    <s v="Collectible packaging"/>
    <s v="No"/>
    <s v="100-150"/>
    <s v="High"/>
    <s v="Online retailers"/>
    <s v="Studying/working late"/>
  </r>
  <r>
    <n v="107069"/>
    <n v="124099"/>
    <s v="Tarini Dhillon"/>
    <s v="31-45"/>
    <s v="Adults"/>
    <s v="Male"/>
    <s v="CT115"/>
    <s v="Kolkata"/>
    <s v="Tier 2"/>
    <s v="Rarely"/>
    <s v="Rarely"/>
    <s v="For mental alertness"/>
    <s v="To enhance sports performance"/>
    <s v="Yes"/>
    <x v="0"/>
    <s v="Healthy"/>
    <s v="No"/>
    <n v="1"/>
    <s v="Unfamiliar with the brand"/>
    <s v="Gangster"/>
    <s v="Effectiveness"/>
    <s v="Healthier alternatives"/>
    <s v="Caffeine"/>
    <s v="Yes"/>
    <s v="No"/>
    <s v="TV commercials"/>
    <s v="Eco-friendly design"/>
    <s v="No"/>
    <s v="100-150"/>
    <s v="High"/>
    <s v="Supermarkets"/>
    <s v="Sports/exercise"/>
  </r>
  <r>
    <n v="107070"/>
    <n v="124100"/>
    <s v="Piya Koshy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Effective"/>
    <s v="Yes"/>
    <n v="3"/>
    <s v="Not interested in energy drinks"/>
    <s v="Others"/>
    <s v="Brand reputation"/>
    <s v="Reduced sugar content"/>
    <s v="Sugar"/>
    <s v="Yes"/>
    <s v="No"/>
    <s v="Other"/>
    <s v="Collectible packaging"/>
    <s v="Yes"/>
    <s v="100-150"/>
    <s v="High"/>
    <s v="Supermarkets"/>
    <s v="Studying/working late"/>
  </r>
  <r>
    <n v="107071"/>
    <n v="124101"/>
    <s v="Raghav Tella"/>
    <s v="65+"/>
    <s v="Senior Citizens"/>
    <s v="Male"/>
    <s v="CT112"/>
    <s v="Mumbai"/>
    <s v="Tier 1"/>
    <s v="2-3 times a week"/>
    <s v="Frequently"/>
    <s v="Before exercise"/>
    <s v="To combat fatigue"/>
    <s v="No"/>
    <x v="0"/>
    <s v="Effective"/>
    <s v="No"/>
    <n v="5"/>
    <s v="Health concerns"/>
    <s v="Bepsi"/>
    <s v="Taste/flavor preference"/>
    <s v="Healthier alternatives"/>
    <s v="Caffeine"/>
    <s v="Yes"/>
    <s v="Yes"/>
    <s v="TV commercials"/>
    <s v="Compact and portable cans"/>
    <s v="No"/>
    <s v="Below 50"/>
    <s v="Cheap"/>
    <s v="Supermarkets"/>
    <s v="Sports/exercise"/>
  </r>
  <r>
    <n v="107072"/>
    <n v="124102"/>
    <s v="Kaira Bala"/>
    <s v="19-30"/>
    <s v="Youngster"/>
    <s v="Male"/>
    <s v="CT113"/>
    <s v="Bangalore"/>
    <s v="Tier 1"/>
    <s v="2-3 times a week"/>
    <s v="Frequently"/>
    <s v="For mental alertness"/>
    <s v="To combat fatigue"/>
    <s v="No"/>
    <x v="0"/>
    <s v="Healthy"/>
    <s v="No"/>
    <n v="1"/>
    <s v="Not available locally"/>
    <s v="Others"/>
    <s v="Brand reputation"/>
    <s v="Reduced sugar content"/>
    <s v="Vitamins"/>
    <s v="No"/>
    <s v="No"/>
    <s v="Online ads"/>
    <s v="Collectible packaging"/>
    <s v="No"/>
    <s v="Below 50"/>
    <s v="Cheap"/>
    <s v="Supermarkets"/>
    <s v="Studying/working late"/>
  </r>
  <r>
    <n v="107073"/>
    <n v="124103"/>
    <s v="Anay Jani"/>
    <s v="31-45"/>
    <s v="Adults"/>
    <s v="Male"/>
    <s v="CT116"/>
    <s v="Hyderabad"/>
    <s v="Tier 1"/>
    <s v="2-3 times a week"/>
    <s v="Frequently"/>
    <s v="To stay awake during work/study"/>
    <s v="To enhance sports performance"/>
    <s v="Yes"/>
    <x v="0"/>
    <s v="Dangerous"/>
    <s v="Yes"/>
    <n v="5"/>
    <s v="Health concerns"/>
    <s v="Bepsi"/>
    <s v="Brand reputation"/>
    <s v="Other"/>
    <s v="Caffeine"/>
    <s v="Yes"/>
    <s v="Not Sure"/>
    <s v="TV commercials"/>
    <s v="Innovative bottle design"/>
    <s v="No"/>
    <s v="100-150"/>
    <s v="High"/>
    <s v="Supermarkets"/>
    <s v="Social outings/parties"/>
  </r>
  <r>
    <n v="107074"/>
    <n v="124104"/>
    <s v="Tushar Dugal"/>
    <s v="19-30"/>
    <s v="Youngster"/>
    <s v="Female"/>
    <s v="CT115"/>
    <s v="Kolkata"/>
    <s v="Tier 2"/>
    <s v="2-3 times a week"/>
    <s v="Frequently"/>
    <s v="Before exercise"/>
    <s v="Increased energy and focus"/>
    <s v="No"/>
    <x v="0"/>
    <s v="Healthy"/>
    <s v="Yes"/>
    <n v="3"/>
    <s v="Not interested in energy drinks"/>
    <s v="Cola-Coka"/>
    <s v="Other"/>
    <s v="Wider range of flavors"/>
    <s v="Caffeine"/>
    <s v="No"/>
    <s v="No"/>
    <s v="Print media"/>
    <s v="Compact and portable cans"/>
    <s v="Not Sure"/>
    <s v="100-150"/>
    <s v="High"/>
    <s v="Supermarkets"/>
    <s v="Sports/exercise"/>
  </r>
  <r>
    <n v="107075"/>
    <n v="124105"/>
    <s v="Kiara Bera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Not sure"/>
    <s v="Yes"/>
    <n v="5"/>
    <s v="Unfamiliar with the brand"/>
    <s v="Gangster"/>
    <s v="Brand reputation"/>
    <s v="Wider range of flavors"/>
    <s v="Vitamins"/>
    <s v="No"/>
    <s v="No"/>
    <s v="Online ads"/>
    <s v="Innovative bottle design"/>
    <s v="Not Sure"/>
    <s v="50-99"/>
    <s v="Average"/>
    <s v="Supermarkets"/>
    <s v="Sports/exercise"/>
  </r>
  <r>
    <n v="107076"/>
    <n v="124106"/>
    <s v="Mannat Apte"/>
    <s v="31-45"/>
    <s v="Adults"/>
    <s v="Male"/>
    <s v="CT116"/>
    <s v="Hyderabad"/>
    <s v="Tier 1"/>
    <s v="Rarely"/>
    <s v="Rarely"/>
    <s v="Before exercise"/>
    <s v="To combat fatigue"/>
    <s v="No"/>
    <x v="0"/>
    <s v="Dangerous"/>
    <s v="Yes"/>
    <n v="4"/>
    <s v="Not interested in energy drinks"/>
    <s v="Cola-Coka"/>
    <s v="Availability"/>
    <s v="Reduced sugar content"/>
    <s v="Caffeine"/>
    <s v="Yes"/>
    <s v="No"/>
    <s v="Other"/>
    <s v="Innovative bottle design"/>
    <s v="Not Sure"/>
    <s v="100-150"/>
    <s v="High"/>
    <s v="Supermarkets"/>
    <s v="Sports/exercise"/>
  </r>
  <r>
    <n v="107077"/>
    <n v="124107"/>
    <s v="Seher Vohra"/>
    <s v="19-30"/>
    <s v="Youngster"/>
    <s v="Male"/>
    <s v="CT117"/>
    <s v="Ahmedabad"/>
    <s v="Tier 2"/>
    <s v="Once a week"/>
    <s v="Frequently"/>
    <s v="For mental alertness"/>
    <s v="Increased energy and focus"/>
    <s v="Yes"/>
    <x v="2"/>
    <s v="Not sure"/>
    <s v="Yes"/>
    <n v="1"/>
    <s v="Unfamiliar with the brand"/>
    <s v="Bepsi"/>
    <s v="Availability"/>
    <s v="Healthier alternatives"/>
    <s v="Vitamins"/>
    <s v="No"/>
    <s v="Yes"/>
    <s v="TV commercials"/>
    <s v="Innovative bottle design"/>
    <s v="Yes"/>
    <s v="50-99"/>
    <s v="Average"/>
    <s v="Local stores"/>
    <s v="Social outings/parties"/>
  </r>
  <r>
    <n v="107078"/>
    <n v="124108"/>
    <s v="Saira Ray"/>
    <s v="19-30"/>
    <s v="Youngster"/>
    <s v="Non-binary"/>
    <s v="CT112"/>
    <s v="Mumbai"/>
    <s v="Tier 1"/>
    <s v="2-3 times a week"/>
    <s v="Frequently"/>
    <s v="To stay awake during work/study"/>
    <s v="To boost performance"/>
    <s v="No"/>
    <x v="2"/>
    <s v="Not sure"/>
    <s v="Yes"/>
    <n v="3"/>
    <s v="Not interested in energy drinks"/>
    <s v="Gangster"/>
    <s v="Brand reputation"/>
    <s v="Other"/>
    <s v="Vitamins"/>
    <s v="Yes"/>
    <s v="No"/>
    <s v="TV commercials"/>
    <s v="Collectible packaging"/>
    <s v="Yes"/>
    <s v="Below 50"/>
    <s v="Cheap"/>
    <s v="Supermarkets"/>
    <s v="Driving/commuting"/>
  </r>
  <r>
    <n v="107079"/>
    <n v="124109"/>
    <s v="Ryan Savant"/>
    <s v="31-45"/>
    <s v="Adults"/>
    <s v="Female"/>
    <s v="CT113"/>
    <s v="Bangalore"/>
    <s v="Tier 1"/>
    <s v="2-3 times a month"/>
    <s v="Monthly"/>
    <s v="To stay awake during work/study"/>
    <s v="To enhance sports performance"/>
    <s v="No"/>
    <x v="0"/>
    <s v="Not sure"/>
    <s v="Yes"/>
    <n v="1"/>
    <s v="Health concerns"/>
    <s v="Gangster"/>
    <s v="Taste/flavor preference"/>
    <s v="Other"/>
    <s v="Vitamins"/>
    <s v="Yes"/>
    <s v="No"/>
    <s v="Print media"/>
    <s v="Other"/>
    <s v="No"/>
    <s v="Above 150"/>
    <s v="Expensive"/>
    <s v="Supermarkets"/>
    <s v="Studying/working late"/>
  </r>
  <r>
    <n v="107080"/>
    <n v="124110"/>
    <s v="Aarna Krish"/>
    <s v="65+"/>
    <s v="Senior Citizens"/>
    <s v="Female"/>
    <s v="CT117"/>
    <s v="Ahmedabad"/>
    <s v="Tier 2"/>
    <s v="Rarely"/>
    <s v="Rarely"/>
    <s v="To stay awake during work/study"/>
    <s v="Increased energy and focus"/>
    <s v="Yes"/>
    <x v="0"/>
    <s v="Healthy"/>
    <s v="No"/>
    <n v="5"/>
    <s v="Unfamiliar with the brand"/>
    <s v="Cola-Coka"/>
    <s v="Taste/flavor preference"/>
    <s v="Wider range of flavors"/>
    <s v="Guarana"/>
    <s v="No"/>
    <s v="Not Sure"/>
    <s v="Print media"/>
    <s v="Compact and portable cans"/>
    <s v="Yes"/>
    <s v="Above 150"/>
    <s v="Expensive"/>
    <s v="Online retailers"/>
    <s v="Sports/exercise"/>
  </r>
  <r>
    <n v="107081"/>
    <n v="124111"/>
    <s v="Kiara Deep"/>
    <s v="19-30"/>
    <s v="Youngster"/>
    <s v="Non-binary"/>
    <s v="CT112"/>
    <s v="Mumbai"/>
    <s v="Tier 1"/>
    <s v="2-3 times a week"/>
    <s v="Frequently"/>
    <s v="To stay awake during work/study"/>
    <s v="To boost performance"/>
    <s v="Yes"/>
    <x v="0"/>
    <s v="Healthy"/>
    <s v="No"/>
    <n v="4"/>
    <s v="Not interested in energy drinks"/>
    <s v="Others"/>
    <s v="Availability"/>
    <s v="Wider range of flavors"/>
    <s v="Caffeine"/>
    <s v="Yes"/>
    <s v="Yes"/>
    <s v="Online ads"/>
    <s v="Innovative bottle design"/>
    <s v="Yes"/>
    <s v="50-99"/>
    <s v="Average"/>
    <s v="Supermarkets"/>
    <s v="Social outings/parties"/>
  </r>
  <r>
    <n v="107082"/>
    <n v="124112"/>
    <s v="Ela Venkatesh"/>
    <s v="15-18"/>
    <s v="Teenagers"/>
    <s v="Male"/>
    <s v="CT113"/>
    <s v="Bangalore"/>
    <s v="Tier 1"/>
    <s v="2-3 times a week"/>
    <s v="Frequently"/>
    <s v="Before exercise"/>
    <s v="To combat fatigue"/>
    <s v="Yes"/>
    <x v="0"/>
    <s v="Effective"/>
    <s v="Yes"/>
    <n v="4"/>
    <s v="Not interested in energy drinks"/>
    <s v="Others"/>
    <s v="Taste/flavor preference"/>
    <s v="More natural ingredients"/>
    <s v="Caffeine"/>
    <s v="Yes"/>
    <s v="Yes"/>
    <s v="TV commercials"/>
    <s v="Innovative bottle design"/>
    <s v="Yes"/>
    <s v="100-150"/>
    <s v="High"/>
    <s v="Supermarkets"/>
    <s v="Sports/exercise"/>
  </r>
  <r>
    <n v="107083"/>
    <n v="124113"/>
    <s v="Armaan Rege"/>
    <s v="19-30"/>
    <s v="Youngster"/>
    <s v="Male"/>
    <s v="CT113"/>
    <s v="Bangalore"/>
    <s v="Tier 1"/>
    <s v="Rarely"/>
    <s v="Rarely"/>
    <s v="To stay awake during work/study"/>
    <s v="To enhance sports performance"/>
    <s v="No"/>
    <x v="0"/>
    <s v="Healthy"/>
    <s v="Yes"/>
    <n v="3"/>
    <s v="Not interested in energy drinks"/>
    <s v="Gangster"/>
    <s v="Availability"/>
    <s v="More natural ingredients"/>
    <s v="Guarana"/>
    <s v="Yes"/>
    <s v="Yes"/>
    <s v="Online ads"/>
    <s v="Compact and portable cans"/>
    <s v="No"/>
    <s v="50-99"/>
    <s v="Average"/>
    <s v="Online retailers"/>
    <s v="Studying/working late"/>
  </r>
  <r>
    <n v="107084"/>
    <n v="124114"/>
    <s v="Sahil Deol"/>
    <s v="19-30"/>
    <s v="Youngster"/>
    <s v="Female"/>
    <s v="CT112"/>
    <s v="Mumbai"/>
    <s v="Tier 1"/>
    <s v="Once a week"/>
    <s v="Frequently"/>
    <s v="For mental alertness"/>
    <s v="Increased energy and focus"/>
    <s v="No"/>
    <x v="1"/>
    <s v="Not sure"/>
    <s v="No"/>
    <n v="3"/>
    <s v="Not interested in energy drinks"/>
    <s v="Cola-Coka"/>
    <s v="Other"/>
    <s v="Healthier alternatives"/>
    <s v="Guarana"/>
    <s v="Yes"/>
    <s v="Not Sure"/>
    <s v="Outdoor billboards"/>
    <s v="Compact and portable cans"/>
    <s v="No"/>
    <s v="50-99"/>
    <s v="Average"/>
    <s v="Online retailers"/>
    <s v="Sports/exercise"/>
  </r>
  <r>
    <n v="107085"/>
    <n v="124115"/>
    <s v="Taimur Gara"/>
    <s v="19-30"/>
    <s v="Youngster"/>
    <s v="Female"/>
    <s v="CT112"/>
    <s v="Mumbai"/>
    <s v="Tier 1"/>
    <s v="2-3 times a month"/>
    <s v="Monthly"/>
    <s v="To stay awake during work/study"/>
    <s v="Increased energy and focus"/>
    <s v="No"/>
    <x v="1"/>
    <s v="Not sure"/>
    <s v="No"/>
    <n v="4"/>
    <s v="Not interested in energy drinks"/>
    <s v="Bepsi"/>
    <s v="Brand reputation"/>
    <s v="Healthier alternatives"/>
    <s v="Caffeine"/>
    <s v="Yes"/>
    <s v="No"/>
    <s v="TV commercials"/>
    <s v="Compact and portable cans"/>
    <s v="Yes"/>
    <s v="50-99"/>
    <s v="Average"/>
    <s v="Supermarkets"/>
    <s v="Studying/working late"/>
  </r>
  <r>
    <n v="107086"/>
    <n v="124116"/>
    <s v="Samiha Luthra"/>
    <s v="46-65"/>
    <s v="Elderly"/>
    <s v="Male"/>
    <s v="CT115"/>
    <s v="Kolkata"/>
    <s v="Tier 2"/>
    <s v="Rarely"/>
    <s v="Rarely"/>
    <s v="Throughout the day"/>
    <s v="To enhance sports performance"/>
    <s v="Yes"/>
    <x v="0"/>
    <s v="Dangerous"/>
    <s v="Yes"/>
    <n v="4"/>
    <s v="Other"/>
    <s v="Cola-Coka"/>
    <s v="Availability"/>
    <s v="Reduced sugar content"/>
    <s v="Caffeine"/>
    <s v="No"/>
    <s v="Not Sure"/>
    <s v="Online ads"/>
    <s v="Collectible packaging"/>
    <s v="Yes"/>
    <s v="Above 150"/>
    <s v="Expensive"/>
    <s v="Supermarkets"/>
    <s v="Studying/working late"/>
  </r>
  <r>
    <n v="107087"/>
    <n v="124117"/>
    <s v="Prerak Sha"/>
    <s v="19-30"/>
    <s v="Youngster"/>
    <s v="Female"/>
    <s v="CT113"/>
    <s v="Bangalore"/>
    <s v="Tier 1"/>
    <s v="Once a week"/>
    <s v="Frequently"/>
    <s v="Before exercise"/>
    <s v="Increased energy and focus"/>
    <s v="Yes"/>
    <x v="0"/>
    <s v="Effective"/>
    <s v="Yes"/>
    <n v="3"/>
    <s v="Health concerns"/>
    <s v="CodeX"/>
    <s v="Other"/>
    <s v="More natural ingredients"/>
    <s v="Vitamins"/>
    <s v="Yes"/>
    <s v="No"/>
    <s v="Online ads"/>
    <s v="Compact and portable cans"/>
    <s v="No"/>
    <s v="Above 150"/>
    <s v="Expensive"/>
    <s v="Local stores"/>
    <s v="Sports/exercise"/>
  </r>
  <r>
    <n v="107088"/>
    <n v="124118"/>
    <s v="Samar Sodhi"/>
    <s v="19-30"/>
    <s v="Youngster"/>
    <s v="Non-binary"/>
    <s v="CT113"/>
    <s v="Bangalore"/>
    <s v="Tier 1"/>
    <s v="Daily"/>
    <s v="Frequently"/>
    <s v="Throughout the day"/>
    <s v="To boost performance"/>
    <s v="Yes"/>
    <x v="1"/>
    <s v="Effective"/>
    <s v="No"/>
    <n v="3"/>
    <s v="Other"/>
    <s v="Bepsi"/>
    <s v="Taste/flavor preference"/>
    <s v="More natural ingredients"/>
    <s v="Sugar"/>
    <s v="Yes"/>
    <s v="Yes"/>
    <s v="TV commercials"/>
    <s v="Other"/>
    <s v="Not Sure"/>
    <s v="Below 50"/>
    <s v="Cheap"/>
    <s v="Online retailers"/>
    <s v="Sports/exercise"/>
  </r>
  <r>
    <n v="107089"/>
    <n v="124119"/>
    <s v="Saira Chanda"/>
    <s v="19-30"/>
    <s v="Youngster"/>
    <s v="Male"/>
    <s v="CT116"/>
    <s v="Hyderabad"/>
    <s v="Tier 1"/>
    <s v="Rarely"/>
    <s v="Rarely"/>
    <s v="To stay awake during work/study"/>
    <s v="Increased energy and focus"/>
    <s v="No"/>
    <x v="2"/>
    <s v="Not sure"/>
    <s v="Yes"/>
    <n v="5"/>
    <s v="Not interested in energy drinks"/>
    <s v="Blue Bull"/>
    <s v="Brand reputation"/>
    <s v="Reduced sugar content"/>
    <s v="Caffeine"/>
    <s v="No"/>
    <s v="No"/>
    <s v="Online ads"/>
    <s v="Collectible packaging"/>
    <s v="Yes"/>
    <s v="50-99"/>
    <s v="Average"/>
    <s v="Gyms and fitness centers"/>
    <s v="Sports/exercise"/>
  </r>
  <r>
    <n v="107090"/>
    <n v="124120"/>
    <s v="Zara Kulkarni"/>
    <s v="19-30"/>
    <s v="Youngster"/>
    <s v="Male"/>
    <s v="CT112"/>
    <s v="Mumbai"/>
    <s v="Tier 1"/>
    <s v="2-3 times a month"/>
    <s v="Monthly"/>
    <s v="For mental alertness"/>
    <s v="To combat fatigue"/>
    <s v="No"/>
    <x v="2"/>
    <s v="Dangerous"/>
    <s v="No"/>
    <n v="3"/>
    <s v="Health concerns"/>
    <s v="Gangster"/>
    <s v="Other"/>
    <s v="Reduced sugar content"/>
    <s v="Vitamins"/>
    <s v="Yes"/>
    <s v="Yes"/>
    <s v="Online ads"/>
    <s v="Compact and portable cans"/>
    <s v="Yes"/>
    <s v="100-150"/>
    <s v="High"/>
    <s v="Gyms and fitness centers"/>
    <s v="Studying/working late"/>
  </r>
  <r>
    <n v="107091"/>
    <n v="124121"/>
    <s v="Baiju Seshadri"/>
    <s v="19-30"/>
    <s v="Youngster"/>
    <s v="Male"/>
    <s v="CT115"/>
    <s v="Kolkata"/>
    <s v="Tier 2"/>
    <s v="Rarely"/>
    <s v="Rarely"/>
    <s v="Before exercise"/>
    <s v="To enhance sports performance"/>
    <s v="Yes"/>
    <x v="1"/>
    <s v="Healthy"/>
    <s v="Yes"/>
    <n v="3"/>
    <s v="Not available locally"/>
    <s v="Gangster"/>
    <s v="Taste/flavor preference"/>
    <s v="Reduced sugar content"/>
    <s v="Caffeine"/>
    <s v="Yes"/>
    <s v="Not Sure"/>
    <s v="Print media"/>
    <s v="Compact and portable cans"/>
    <s v="Yes"/>
    <s v="Above 150"/>
    <s v="Expensive"/>
    <s v="Online retailers"/>
    <s v="Studying/working late"/>
  </r>
  <r>
    <n v="107092"/>
    <n v="124122"/>
    <s v="Nirvaan Bhatia"/>
    <s v="31-45"/>
    <s v="Adults"/>
    <s v="Female"/>
    <s v="CT111"/>
    <s v="Delhi"/>
    <s v="Tier 1"/>
    <s v="Daily"/>
    <s v="Frequently"/>
    <s v="Throughout the day"/>
    <s v="Increased energy and focus"/>
    <s v="Yes"/>
    <x v="2"/>
    <s v="Dangerous"/>
    <s v="No"/>
    <n v="4"/>
    <s v="Unfamiliar with the brand"/>
    <s v="Sky 9"/>
    <s v="Taste/flavor preference"/>
    <s v="Reduced sugar content"/>
    <s v="Caffeine"/>
    <s v="Yes"/>
    <s v="Yes"/>
    <s v="TV commercials"/>
    <s v="Eco-friendly design"/>
    <s v="Not Sure"/>
    <s v="100-150"/>
    <s v="High"/>
    <s v="Online retailers"/>
    <s v="Social outings/parties"/>
  </r>
  <r>
    <n v="107093"/>
    <n v="124123"/>
    <s v="Piya Cherian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2"/>
    <s v="Unfamiliar with the brand"/>
    <s v="CodeX"/>
    <s v="Other"/>
    <s v="Wider range of flavors"/>
    <s v="Caffeine"/>
    <s v="No"/>
    <s v="Not Sure"/>
    <s v="TV commercials"/>
    <s v="Compact and portable cans"/>
    <s v="Not Sure"/>
    <s v="100-150"/>
    <s v="High"/>
    <s v="Supermarkets"/>
    <s v="Sports/exercise"/>
  </r>
  <r>
    <n v="107094"/>
    <n v="124124"/>
    <s v="Taran Raval"/>
    <s v="31-45"/>
    <s v="Adults"/>
    <s v="Female"/>
    <s v="CT116"/>
    <s v="Hyderabad"/>
    <s v="Tier 1"/>
    <s v="Once a week"/>
    <s v="Frequently"/>
    <s v="To stay awake during work/study"/>
    <s v="To enhance sports performance"/>
    <s v="No"/>
    <x v="0"/>
    <s v="Effective"/>
    <s v="No"/>
    <n v="3"/>
    <s v="Not available locally"/>
    <s v="Cola-Coka"/>
    <s v="Other"/>
    <s v="Wider range of flavors"/>
    <s v="Sugar"/>
    <s v="Yes"/>
    <s v="Yes"/>
    <s v="TV commercials"/>
    <s v="Compact and portable cans"/>
    <s v="No"/>
    <s v="Below 50"/>
    <s v="Cheap"/>
    <s v="Online retailers"/>
    <s v="Studying/working late"/>
  </r>
  <r>
    <n v="107095"/>
    <n v="124125"/>
    <s v="Kaira Som"/>
    <s v="15-18"/>
    <s v="Teenagers"/>
    <s v="Female"/>
    <s v="CT113"/>
    <s v="Bangalore"/>
    <s v="Tier 1"/>
    <s v="Daily"/>
    <s v="Frequently"/>
    <s v="Before exercise"/>
    <s v="To combat fatigue"/>
    <s v="Yes"/>
    <x v="0"/>
    <s v="Healthy"/>
    <s v="Yes"/>
    <n v="4"/>
    <s v="Not interested in energy drinks"/>
    <s v="Bepsi"/>
    <s v="Taste/flavor preference"/>
    <s v="Wider range of flavors"/>
    <s v="Caffeine"/>
    <s v="No"/>
    <s v="Yes"/>
    <s v="Online ads"/>
    <s v="Compact and portable cans"/>
    <s v="Not Sure"/>
    <s v="50-99"/>
    <s v="Average"/>
    <s v="Online retailers"/>
    <s v="Studying/working late"/>
  </r>
  <r>
    <n v="107096"/>
    <n v="124126"/>
    <s v="Ivan Gera"/>
    <s v="19-30"/>
    <s v="Youngster"/>
    <s v="Female"/>
    <s v="CT112"/>
    <s v="Mumbai"/>
    <s v="Tier 1"/>
    <s v="2-3 times a week"/>
    <s v="Frequently"/>
    <s v="Throughout the day"/>
    <s v="To combat fatigue"/>
    <s v="Yes"/>
    <x v="1"/>
    <s v="Effective"/>
    <s v="No"/>
    <n v="3"/>
    <s v="Unfamiliar with the brand"/>
    <s v="Gangster"/>
    <s v="Effectiveness"/>
    <s v="More natural ingredients"/>
    <s v="Caffeine"/>
    <s v="Yes"/>
    <s v="No"/>
    <s v="Online ads"/>
    <s v="Innovative bottle design"/>
    <s v="No"/>
    <s v="50-99"/>
    <s v="Average"/>
    <s v="Online retailers"/>
    <s v="Social outings/parties"/>
  </r>
  <r>
    <n v="107097"/>
    <n v="124127"/>
    <s v="Jhanvi Saini"/>
    <s v="15-18"/>
    <s v="Teenagers"/>
    <s v="Male"/>
    <s v="CT113"/>
    <s v="Bangalore"/>
    <s v="Tier 1"/>
    <s v="2-3 times a month"/>
    <s v="Monthly"/>
    <s v="For mental alertness"/>
    <s v="To enhance sports performance"/>
    <s v="No"/>
    <x v="0"/>
    <s v="Healthy"/>
    <s v="Yes"/>
    <n v="4"/>
    <s v="Health concerns"/>
    <s v="Cola-Coka"/>
    <s v="Availability"/>
    <s v="Reduced sugar content"/>
    <s v="Caffeine"/>
    <s v="Yes"/>
    <s v="Not Sure"/>
    <s v="Online ads"/>
    <s v="Compact and portable cans"/>
    <s v="No"/>
    <s v="Below 50"/>
    <s v="Cheap"/>
    <s v="Supermarkets"/>
    <s v="Studying/working late"/>
  </r>
  <r>
    <n v="107098"/>
    <n v="124128"/>
    <s v="Indranil Iyer"/>
    <s v="31-45"/>
    <s v="Adults"/>
    <s v="Female"/>
    <s v="CT114"/>
    <s v="Chennai"/>
    <s v="Tier 1"/>
    <s v="Daily"/>
    <s v="Frequently"/>
    <s v="To stay awake during work/study"/>
    <s v="Other"/>
    <s v="No"/>
    <x v="0"/>
    <s v="Effective"/>
    <s v="Yes"/>
    <n v="1"/>
    <s v="Health concerns"/>
    <s v="Cola-Coka"/>
    <s v="Taste/flavor preference"/>
    <s v="Reduced sugar content"/>
    <s v="Caffeine"/>
    <s v="Yes"/>
    <s v="Yes"/>
    <s v="Print media"/>
    <s v="Innovative bottle design"/>
    <s v="Yes"/>
    <s v="50-99"/>
    <s v="Average"/>
    <s v="Gyms and fitness centers"/>
    <s v="Sports/exercise"/>
  </r>
  <r>
    <n v="107099"/>
    <n v="124129"/>
    <s v="Jivin Raju"/>
    <s v="19-30"/>
    <s v="Youngster"/>
    <s v="Female"/>
    <s v="CT112"/>
    <s v="Mumbai"/>
    <s v="Tier 1"/>
    <s v="Daily"/>
    <s v="Frequently"/>
    <s v="Before exercise"/>
    <s v="To boost performance"/>
    <s v="No"/>
    <x v="2"/>
    <s v="Effective"/>
    <s v="No"/>
    <n v="3"/>
    <s v="Unfamiliar with the brand"/>
    <s v="Bepsi"/>
    <s v="Brand reputation"/>
    <s v="Wider range of flavors"/>
    <s v="Vitamins"/>
    <s v="Yes"/>
    <s v="Yes"/>
    <s v="Print media"/>
    <s v="Innovative bottle design"/>
    <s v="Not Sure"/>
    <s v="Above 150"/>
    <s v="Expensive"/>
    <s v="Online retailers"/>
    <s v="Studying/working late"/>
  </r>
  <r>
    <n v="107100"/>
    <n v="124130"/>
    <s v="Ryan Sem"/>
    <s v="19-30"/>
    <s v="Youngster"/>
    <s v="Non-binary"/>
    <s v="CT112"/>
    <s v="Mumbai"/>
    <s v="Tier 1"/>
    <s v="2-3 times a week"/>
    <s v="Frequently"/>
    <s v="Throughout the day"/>
    <s v="To boost performance"/>
    <s v="Yes"/>
    <x v="1"/>
    <s v="Not sure"/>
    <s v="Yes"/>
    <n v="3"/>
    <s v="Health concerns"/>
    <s v="Bepsi"/>
    <s v="Availability"/>
    <s v="More natural ingredients"/>
    <s v="Caffeine"/>
    <s v="Yes"/>
    <s v="Not Sure"/>
    <s v="Online ads"/>
    <s v="Compact and portable cans"/>
    <s v="Yes"/>
    <s v="50-99"/>
    <s v="Average"/>
    <s v="Local stores"/>
    <s v="Studying/working late"/>
  </r>
  <r>
    <n v="107101"/>
    <n v="124131"/>
    <s v="Sumer Gokhale"/>
    <s v="31-45"/>
    <s v="Adults"/>
    <s v="Female"/>
    <s v="CT115"/>
    <s v="Kolkata"/>
    <s v="Tier 2"/>
    <s v="Once a week"/>
    <s v="Frequently"/>
    <s v="For mental alertness"/>
    <s v="To combat fatigue"/>
    <s v="No"/>
    <x v="0"/>
    <s v="Dangerous"/>
    <s v="Yes"/>
    <n v="3"/>
    <s v="Not available locally"/>
    <s v="Gangster"/>
    <s v="Other"/>
    <s v="Wider range of flavors"/>
    <s v="Caffeine"/>
    <s v="No"/>
    <s v="No"/>
    <s v="Other"/>
    <s v="Innovative bottle design"/>
    <s v="No"/>
    <s v="Above 150"/>
    <s v="Expensive"/>
    <s v="Online retailers"/>
    <s v="Studying/working late"/>
  </r>
  <r>
    <n v="107102"/>
    <n v="124132"/>
    <s v="Dhanuk Ben"/>
    <s v="19-30"/>
    <s v="Youngster"/>
    <s v="Female"/>
    <s v="CT112"/>
    <s v="Mumbai"/>
    <s v="Tier 1"/>
    <s v="2-3 times a week"/>
    <s v="Frequently"/>
    <s v="Throughout the day"/>
    <s v="Increased energy and focus"/>
    <s v="No"/>
    <x v="1"/>
    <s v="Dangerous"/>
    <s v="No"/>
    <n v="5"/>
    <s v="Not interested in energy drinks"/>
    <s v="Cola-Coka"/>
    <s v="Taste/flavor preference"/>
    <s v="More natural ingredients"/>
    <s v="Caffeine"/>
    <s v="Yes"/>
    <s v="Yes"/>
    <s v="Online ads"/>
    <s v="Compact and portable cans"/>
    <s v="Yes"/>
    <s v="Below 50"/>
    <s v="Cheap"/>
    <s v="Gyms and fitness centers"/>
    <s v="Studying/working late"/>
  </r>
  <r>
    <n v="107103"/>
    <n v="124133"/>
    <s v="Oorja Gandhi"/>
    <s v="31-45"/>
    <s v="Adults"/>
    <s v="Male"/>
    <s v="CT112"/>
    <s v="Mumbai"/>
    <s v="Tier 1"/>
    <s v="Rarely"/>
    <s v="Rarely"/>
    <s v="To stay awake during work/study"/>
    <s v="Increased energy and focus"/>
    <s v="Yes"/>
    <x v="1"/>
    <s v="Dangerous"/>
    <s v="No"/>
    <n v="3"/>
    <s v="Health concerns"/>
    <s v="CodeX"/>
    <s v="Taste/flavor preference"/>
    <s v="More natural ingredients"/>
    <s v="Vitamins"/>
    <s v="Yes"/>
    <s v="Not Sure"/>
    <s v="Print media"/>
    <s v="Compact and portable cans"/>
    <s v="No"/>
    <s v="Above 150"/>
    <s v="Expensive"/>
    <s v="Gyms and fitness centers"/>
    <s v="Studying/working late"/>
  </r>
  <r>
    <n v="107104"/>
    <n v="124134"/>
    <s v="Abram Sura"/>
    <s v="19-30"/>
    <s v="Youngster"/>
    <s v="Female"/>
    <s v="CT112"/>
    <s v="Mumbai"/>
    <s v="Tier 1"/>
    <s v="Daily"/>
    <s v="Frequently"/>
    <s v="Before exercise"/>
    <s v="Increased energy and focus"/>
    <s v="No"/>
    <x v="0"/>
    <s v="Effective"/>
    <s v="No"/>
    <n v="1"/>
    <s v="Health concerns"/>
    <s v="CodeX"/>
    <s v="Effectiveness"/>
    <s v="Wider range of flavors"/>
    <s v="Sugar"/>
    <s v="No"/>
    <s v="Yes"/>
    <s v="TV commercials"/>
    <s v="Compact and portable cans"/>
    <s v="Yes"/>
    <s v="100-150"/>
    <s v="High"/>
    <s v="Online retailers"/>
    <s v="Sports/exercise"/>
  </r>
  <r>
    <n v="107105"/>
    <n v="124135"/>
    <s v="Akarsh Viswanathan"/>
    <s v="19-30"/>
    <s v="Youngster"/>
    <s v="Male"/>
    <s v="CT112"/>
    <s v="Mumbai"/>
    <s v="Tier 1"/>
    <s v="2-3 times a month"/>
    <s v="Monthly"/>
    <s v="For mental alertness"/>
    <s v="To boost performance"/>
    <s v="Yes"/>
    <x v="1"/>
    <s v="Healthy"/>
    <s v="No"/>
    <n v="2"/>
    <s v="Unfamiliar with the brand"/>
    <s v="Bepsi"/>
    <s v="Brand reputation"/>
    <s v="Healthier alternatives"/>
    <s v="Caffeine"/>
    <s v="Yes"/>
    <s v="Yes"/>
    <s v="Print media"/>
    <s v="Compact and portable cans"/>
    <s v="No"/>
    <s v="100-150"/>
    <s v="High"/>
    <s v="Supermarkets"/>
    <s v="Social outings/parties"/>
  </r>
  <r>
    <n v="107106"/>
    <n v="124136"/>
    <s v="Taimur Dasgupta"/>
    <s v="15-18"/>
    <s v="Teenagers"/>
    <s v="Male"/>
    <s v="CT113"/>
    <s v="Bangalore"/>
    <s v="Tier 1"/>
    <s v="Daily"/>
    <s v="Frequently"/>
    <s v="For mental alertness"/>
    <s v="Increased energy and focus"/>
    <s v="Yes"/>
    <x v="0"/>
    <s v="Dangerous"/>
    <s v="Yes"/>
    <n v="4"/>
    <s v="Other"/>
    <s v="Cola-Coka"/>
    <s v="Brand reputation"/>
    <s v="More natural ingredients"/>
    <s v="Guarana"/>
    <s v="No"/>
    <s v="Yes"/>
    <s v="Other"/>
    <s v="Collectible packaging"/>
    <s v="Yes"/>
    <s v="100-150"/>
    <s v="High"/>
    <s v="Local stores"/>
    <s v="Studying/working late"/>
  </r>
  <r>
    <n v="107107"/>
    <n v="124137"/>
    <s v="Neelofar Varghese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0"/>
    <s v="Not sure"/>
    <s v="Yes"/>
    <n v="3"/>
    <s v="Health concerns"/>
    <s v="Blue Bull"/>
    <s v="Taste/flavor preference"/>
    <s v="Healthier alternatives"/>
    <s v="Sugar"/>
    <s v="Yes"/>
    <s v="Not Sure"/>
    <s v="Other"/>
    <s v="Compact and portable cans"/>
    <s v="No"/>
    <s v="Above 150"/>
    <s v="Expensive"/>
    <s v="Supermarkets"/>
    <s v="Sports/exercise"/>
  </r>
  <r>
    <n v="107108"/>
    <n v="124138"/>
    <s v="Onkar Krishna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Dangerous"/>
    <s v="No"/>
    <n v="2"/>
    <s v="Health concerns"/>
    <s v="Cola-Coka"/>
    <s v="Availability"/>
    <s v="Other"/>
    <s v="Caffeine"/>
    <s v="No"/>
    <s v="Yes"/>
    <s v="TV commercials"/>
    <s v="Innovative bottle design"/>
    <s v="Not Sure"/>
    <s v="100-150"/>
    <s v="High"/>
    <s v="Gyms and fitness centers"/>
    <s v="Sports/exercise"/>
  </r>
  <r>
    <n v="107109"/>
    <n v="124139"/>
    <s v="Aniruddh Kohli"/>
    <s v="19-30"/>
    <s v="Youngster"/>
    <s v="Male"/>
    <s v="CT112"/>
    <s v="Mumbai"/>
    <s v="Tier 1"/>
    <s v="Daily"/>
    <s v="Frequently"/>
    <s v="To stay awake during work/study"/>
    <s v="To enhance sports performance"/>
    <s v="Yes"/>
    <x v="1"/>
    <s v="Effective"/>
    <s v="No"/>
    <n v="1"/>
    <s v="Unfamiliar with the brand"/>
    <s v="Gangster"/>
    <s v="Availability"/>
    <s v="Wider range of flavors"/>
    <s v="Caffeine"/>
    <s v="Yes"/>
    <s v="Yes"/>
    <s v="TV commercials"/>
    <s v="Compact and portable cans"/>
    <s v="Yes"/>
    <s v="Above 150"/>
    <s v="Expensive"/>
    <s v="Supermarkets"/>
    <s v="Social outings/parties"/>
  </r>
  <r>
    <n v="107110"/>
    <n v="124140"/>
    <s v="Sana Roy"/>
    <s v="19-30"/>
    <s v="Youngster"/>
    <s v="Male"/>
    <s v="CT113"/>
    <s v="Bangalore"/>
    <s v="Tier 1"/>
    <s v="Once a week"/>
    <s v="Frequently"/>
    <s v="Before exercise"/>
    <s v="To combat fatigue"/>
    <s v="No"/>
    <x v="2"/>
    <s v="Not sure"/>
    <s v="Yes"/>
    <n v="4"/>
    <s v="Not available locally"/>
    <s v="Bepsi"/>
    <s v="Availability"/>
    <s v="Reduced sugar content"/>
    <s v="Caffeine"/>
    <s v="Yes"/>
    <s v="No"/>
    <s v="TV commercials"/>
    <s v="Innovative bottle design"/>
    <s v="Yes"/>
    <s v="50-99"/>
    <s v="Average"/>
    <s v="Supermarkets"/>
    <s v="Other"/>
  </r>
  <r>
    <n v="107111"/>
    <n v="124141"/>
    <s v="Ira Balasubramanian"/>
    <s v="46-65"/>
    <s v="Elderly"/>
    <s v="Female"/>
    <s v="CT115"/>
    <s v="Kolkata"/>
    <s v="Tier 2"/>
    <s v="Rarely"/>
    <s v="Rarely"/>
    <s v="For mental alertness"/>
    <s v="To boost performance"/>
    <s v="Yes"/>
    <x v="0"/>
    <s v="Effective"/>
    <s v="Yes"/>
    <n v="2"/>
    <s v="Not available locally"/>
    <s v="Bepsi"/>
    <s v="Other"/>
    <s v="More natural ingredients"/>
    <s v="Vitamins"/>
    <s v="No"/>
    <s v="Yes"/>
    <s v="TV commercials"/>
    <s v="Innovative bottle design"/>
    <s v="No"/>
    <s v="Above 150"/>
    <s v="Expensive"/>
    <s v="Supermarkets"/>
    <s v="Social outings/parties"/>
  </r>
  <r>
    <n v="107112"/>
    <n v="124142"/>
    <s v="Shaan Bala"/>
    <s v="19-30"/>
    <s v="Youngster"/>
    <s v="Non-binary"/>
    <s v="CT119"/>
    <s v="Jaipur"/>
    <s v="Tier 2"/>
    <s v="Daily"/>
    <s v="Frequently"/>
    <s v="To stay awake during work/study"/>
    <s v="Increased energy and focus"/>
    <s v="No"/>
    <x v="1"/>
    <s v="Effective"/>
    <s v="No"/>
    <n v="3"/>
    <s v="Not available locally"/>
    <s v="Blue Bull"/>
    <s v="Other"/>
    <s v="More natural ingredients"/>
    <s v="Guarana"/>
    <s v="No"/>
    <s v="Yes"/>
    <s v="Other"/>
    <s v="Innovative bottle design"/>
    <s v="Not Sure"/>
    <s v="100-150"/>
    <s v="High"/>
    <s v="Supermarkets"/>
    <s v="Sports/exercise"/>
  </r>
  <r>
    <n v="107113"/>
    <n v="124143"/>
    <s v="Hridaan Virk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Healthy"/>
    <s v="Yes"/>
    <n v="3"/>
    <s v="Health concerns"/>
    <s v="Blue Bull"/>
    <s v="Availability"/>
    <s v="Other"/>
    <s v="Guarana"/>
    <s v="Yes"/>
    <s v="Yes"/>
    <s v="Outdoor billboards"/>
    <s v="Collectible packaging"/>
    <s v="Yes"/>
    <s v="100-150"/>
    <s v="High"/>
    <s v="Online retailers"/>
    <s v="Sports/exercise"/>
  </r>
  <r>
    <n v="107114"/>
    <n v="124144"/>
    <s v="Zara Savant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0"/>
    <s v="Healthy"/>
    <s v="No"/>
    <n v="2"/>
    <s v="Not available locally"/>
    <s v="Blue Bull"/>
    <s v="Taste/flavor preference"/>
    <s v="Wider range of flavors"/>
    <s v="Sugar"/>
    <s v="No"/>
    <s v="No"/>
    <s v="TV commercials"/>
    <s v="Compact and portable cans"/>
    <s v="Yes"/>
    <s v="50-99"/>
    <s v="Average"/>
    <s v="Supermarkets"/>
    <s v="Other"/>
  </r>
  <r>
    <n v="107115"/>
    <n v="124145"/>
    <s v="Parinaaz Kota"/>
    <s v="31-45"/>
    <s v="Adults"/>
    <s v="Male"/>
    <s v="CT118"/>
    <s v="Pune"/>
    <s v="Tier 2"/>
    <s v="2-3 times a week"/>
    <s v="Frequently"/>
    <s v="For mental alertness"/>
    <s v="To enhance sports performance"/>
    <s v="No"/>
    <x v="2"/>
    <s v="Healthy"/>
    <s v="Yes"/>
    <n v="3"/>
    <s v="Health concerns"/>
    <s v="Gangster"/>
    <s v="Effectiveness"/>
    <s v="Reduced sugar content"/>
    <s v="Caffeine"/>
    <s v="Yes"/>
    <s v="No"/>
    <s v="TV commercials"/>
    <s v="Compact and portable cans"/>
    <s v="Yes"/>
    <s v="100-150"/>
    <s v="High"/>
    <s v="Local stores"/>
    <s v="Social outings/parties"/>
  </r>
  <r>
    <n v="107116"/>
    <n v="124146"/>
    <s v="Mahika Chad"/>
    <s v="31-45"/>
    <s v="Adults"/>
    <s v="Male"/>
    <s v="CT118"/>
    <s v="Pune"/>
    <s v="Tier 2"/>
    <s v="2-3 times a month"/>
    <s v="Monthly"/>
    <s v="To stay awake during work/study"/>
    <s v="To enhance sports performance"/>
    <s v="No"/>
    <x v="2"/>
    <s v="Dangerous"/>
    <s v="No"/>
    <n v="5"/>
    <s v="Health concerns"/>
    <s v="Cola-Coka"/>
    <s v="Other"/>
    <s v="Wider range of flavors"/>
    <s v="Caffeine"/>
    <s v="No"/>
    <s v="Yes"/>
    <s v="Outdoor billboards"/>
    <s v="Compact and portable cans"/>
    <s v="No"/>
    <s v="100-150"/>
    <s v="High"/>
    <s v="Supermarkets"/>
    <s v="Social outings/parties"/>
  </r>
  <r>
    <n v="107117"/>
    <n v="124147"/>
    <s v="Sara Kulkarni"/>
    <s v="19-30"/>
    <s v="Youngster"/>
    <s v="Female"/>
    <s v="CT116"/>
    <s v="Hyderabad"/>
    <s v="Tier 1"/>
    <s v="Rarely"/>
    <s v="Rarely"/>
    <s v="Before exercise"/>
    <s v="To boost performance"/>
    <s v="No"/>
    <x v="0"/>
    <s v="Dangerous"/>
    <s v="No"/>
    <n v="1"/>
    <s v="Unfamiliar with the brand"/>
    <s v="Cola-Coka"/>
    <s v="Taste/flavor preference"/>
    <s v="Wider range of flavors"/>
    <s v="Sugar"/>
    <s v="Yes"/>
    <s v="Yes"/>
    <s v="Online ads"/>
    <s v="Compact and portable cans"/>
    <s v="No"/>
    <s v="50-99"/>
    <s v="Average"/>
    <s v="Other"/>
    <s v="Sports/exercise"/>
  </r>
  <r>
    <n v="107118"/>
    <n v="124148"/>
    <s v="Taran Desai"/>
    <s v="19-30"/>
    <s v="Youngster"/>
    <s v="Male"/>
    <s v="CT119"/>
    <s v="Jaipur"/>
    <s v="Tier 2"/>
    <s v="Daily"/>
    <s v="Frequently"/>
    <s v="Before exercise"/>
    <s v="To enhance sports performance"/>
    <s v="No"/>
    <x v="0"/>
    <s v="Effective"/>
    <s v="Yes"/>
    <n v="3"/>
    <s v="Not available locally"/>
    <s v="Cola-Coka"/>
    <s v="Brand reputation"/>
    <s v="More natural ingredients"/>
    <s v="Vitamins"/>
    <s v="Yes"/>
    <s v="Yes"/>
    <s v="TV commercials"/>
    <s v="Compact and portable cans"/>
    <s v="Yes"/>
    <s v="50-99"/>
    <s v="Average"/>
    <s v="Online retailers"/>
    <s v="Sports/exercise"/>
  </r>
  <r>
    <n v="107119"/>
    <n v="124149"/>
    <s v="Tejas Lall"/>
    <s v="19-30"/>
    <s v="Youngster"/>
    <s v="Male"/>
    <s v="CT115"/>
    <s v="Kolkata"/>
    <s v="Tier 2"/>
    <s v="Once a week"/>
    <s v="Frequently"/>
    <s v="Throughout the day"/>
    <s v="Increased energy and focus"/>
    <s v="No"/>
    <x v="0"/>
    <s v="Effective"/>
    <s v="Yes"/>
    <n v="3"/>
    <s v="Unfamiliar with the brand"/>
    <s v="Cola-Coka"/>
    <s v="Brand reputation"/>
    <s v="More natural ingredients"/>
    <s v="Caffeine"/>
    <s v="Yes"/>
    <s v="Not Sure"/>
    <s v="Online ads"/>
    <s v="Innovative bottle design"/>
    <s v="Yes"/>
    <s v="Above 150"/>
    <s v="Expensive"/>
    <s v="Supermarkets"/>
    <s v="Studying/working late"/>
  </r>
  <r>
    <n v="107120"/>
    <n v="124150"/>
    <s v="Rania Sachdeva"/>
    <s v="19-30"/>
    <s v="Youngster"/>
    <s v="Non-binary"/>
    <s v="CT111"/>
    <s v="Delhi"/>
    <s v="Tier 1"/>
    <s v="Rarely"/>
    <s v="Rarely"/>
    <s v="Before exercise"/>
    <s v="To combat fatigue"/>
    <s v="No"/>
    <x v="0"/>
    <s v="Healthy"/>
    <s v="No"/>
    <n v="1"/>
    <s v="Unfamiliar with the brand"/>
    <s v="Gangster"/>
    <s v="Effectiveness"/>
    <s v="Wider range of flavors"/>
    <s v="Vitamins"/>
    <s v="No"/>
    <s v="Yes"/>
    <s v="Print media"/>
    <s v="Compact and portable cans"/>
    <s v="Yes"/>
    <s v="100-150"/>
    <s v="High"/>
    <s v="Supermarkets"/>
    <s v="Social outings/parties"/>
  </r>
  <r>
    <n v="107121"/>
    <n v="124151"/>
    <s v="Vidur Ghose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Not sure"/>
    <s v="Yes"/>
    <n v="4"/>
    <s v="Not available locally"/>
    <s v="Cola-Coka"/>
    <s v="Other"/>
    <s v="More natural ingredients"/>
    <s v="Caffeine"/>
    <s v="Yes"/>
    <s v="No"/>
    <s v="Outdoor billboards"/>
    <s v="Compact and portable cans"/>
    <s v="Yes"/>
    <s v="50-99"/>
    <s v="Average"/>
    <s v="Online retailers"/>
    <s v="Sports/exercise"/>
  </r>
  <r>
    <n v="107122"/>
    <n v="124152"/>
    <s v="Romil Lanka"/>
    <s v="15-18"/>
    <s v="Teenagers"/>
    <s v="Male"/>
    <s v="CT114"/>
    <s v="Chennai"/>
    <s v="Tier 1"/>
    <s v="2-3 times a month"/>
    <s v="Monthly"/>
    <s v="Before exercise"/>
    <s v="To enhance sports performance"/>
    <s v="No"/>
    <x v="0"/>
    <s v="Healthy"/>
    <s v="Yes"/>
    <n v="5"/>
    <s v="Unfamiliar with the brand"/>
    <s v="Sky 9"/>
    <s v="Brand reputation"/>
    <s v="Reduced sugar content"/>
    <s v="Guarana"/>
    <s v="Yes"/>
    <s v="Yes"/>
    <s v="Online ads"/>
    <s v="Collectible packaging"/>
    <s v="Yes"/>
    <s v="100-150"/>
    <s v="High"/>
    <s v="Supermarkets"/>
    <s v="Driving/commuting"/>
  </r>
  <r>
    <n v="107123"/>
    <n v="124153"/>
    <s v="Raunak Ray"/>
    <s v="19-30"/>
    <s v="Youngster"/>
    <s v="Male"/>
    <s v="CT112"/>
    <s v="Mumbai"/>
    <s v="Tier 1"/>
    <s v="2-3 times a week"/>
    <s v="Frequently"/>
    <s v="For mental alertness"/>
    <s v="Increased energy and focus"/>
    <s v="Yes"/>
    <x v="1"/>
    <s v="Not sure"/>
    <s v="No"/>
    <n v="1"/>
    <s v="Health concerns"/>
    <s v="Others"/>
    <s v="Effectiveness"/>
    <s v="Reduced sugar content"/>
    <s v="Sugar"/>
    <s v="Yes"/>
    <s v="Not Sure"/>
    <s v="TV commercials"/>
    <s v="Collectible packaging"/>
    <s v="Yes"/>
    <s v="Below 50"/>
    <s v="Cheap"/>
    <s v="Online retailers"/>
    <s v="Sports/exercise"/>
  </r>
  <r>
    <n v="107124"/>
    <n v="124154"/>
    <s v="Seher Dhillon"/>
    <s v="31-45"/>
    <s v="Adults"/>
    <s v="Female"/>
    <s v="CT113"/>
    <s v="Bangalore"/>
    <s v="Tier 1"/>
    <s v="2-3 times a month"/>
    <s v="Monthly"/>
    <s v="To stay awake during work/study"/>
    <s v="Increased energy and focus"/>
    <s v="No"/>
    <x v="0"/>
    <s v="Healthy"/>
    <s v="No"/>
    <n v="3"/>
    <s v="Not interested in energy drinks"/>
    <s v="Others"/>
    <s v="Brand reputation"/>
    <s v="More natural ingredients"/>
    <s v="Guarana"/>
    <s v="Yes"/>
    <s v="Not Sure"/>
    <s v="Online ads"/>
    <s v="Collectible packaging"/>
    <s v="Yes"/>
    <s v="50-99"/>
    <s v="Average"/>
    <s v="Supermarkets"/>
    <s v="Social outings/parties"/>
  </r>
  <r>
    <n v="107125"/>
    <n v="124155"/>
    <s v="Ishita Kaul"/>
    <s v="31-45"/>
    <s v="Adults"/>
    <s v="Female"/>
    <s v="CT112"/>
    <s v="Mumbai"/>
    <s v="Tier 1"/>
    <s v="2-3 times a week"/>
    <s v="Frequently"/>
    <s v="Before exercise"/>
    <s v="To enhance sports performance"/>
    <s v="No"/>
    <x v="0"/>
    <s v="Not sure"/>
    <s v="No"/>
    <n v="5"/>
    <s v="Unfamiliar with the brand"/>
    <s v="Bepsi"/>
    <s v="Taste/flavor preference"/>
    <s v="Reduced sugar content"/>
    <s v="Guarana"/>
    <s v="Yes"/>
    <s v="Yes"/>
    <s v="Outdoor billboards"/>
    <s v="Collectible packaging"/>
    <s v="Yes"/>
    <s v="Above 150"/>
    <s v="Expensive"/>
    <s v="Local stores"/>
    <s v="Sports/exercise"/>
  </r>
  <r>
    <n v="107126"/>
    <n v="124156"/>
    <s v="Urvi Raman"/>
    <s v="31-45"/>
    <s v="Adults"/>
    <s v="Male"/>
    <s v="CT113"/>
    <s v="Bangalore"/>
    <s v="Tier 1"/>
    <s v="2-3 times a week"/>
    <s v="Frequently"/>
    <s v="To stay awake during work/study"/>
    <s v="Other"/>
    <s v="No"/>
    <x v="0"/>
    <s v="Effective"/>
    <s v="No"/>
    <n v="5"/>
    <s v="Unfamiliar with the brand"/>
    <s v="Bepsi"/>
    <s v="Taste/flavor preference"/>
    <s v="Reduced sugar content"/>
    <s v="Caffeine"/>
    <s v="No"/>
    <s v="No"/>
    <s v="Outdoor billboards"/>
    <s v="Innovative bottle design"/>
    <s v="No"/>
    <s v="100-150"/>
    <s v="High"/>
    <s v="Local stores"/>
    <s v="Social outings/parties"/>
  </r>
  <r>
    <n v="107127"/>
    <n v="124157"/>
    <s v="Mahika Sathe"/>
    <s v="65+"/>
    <s v="Senior Citizens"/>
    <s v="Male"/>
    <s v="CT113"/>
    <s v="Bangalore"/>
    <s v="Tier 1"/>
    <s v="Daily"/>
    <s v="Frequently"/>
    <s v="To stay awake during work/study"/>
    <s v="To enhance sports performance"/>
    <s v="No"/>
    <x v="0"/>
    <s v="Effective"/>
    <s v="Yes"/>
    <n v="4"/>
    <s v="Not available locally"/>
    <s v="Cola-Coka"/>
    <s v="Effectiveness"/>
    <s v="Healthier alternatives"/>
    <s v="Sugar"/>
    <s v="No"/>
    <s v="No"/>
    <s v="Outdoor billboards"/>
    <s v="Collectible packaging"/>
    <s v="No"/>
    <s v="Below 50"/>
    <s v="Cheap"/>
    <s v="Local stores"/>
    <s v="Social outings/parties"/>
  </r>
  <r>
    <n v="107128"/>
    <n v="124158"/>
    <s v="Jayan Chacko"/>
    <s v="19-30"/>
    <s v="Youngster"/>
    <s v="Male"/>
    <s v="CT112"/>
    <s v="Mumbai"/>
    <s v="Tier 1"/>
    <s v="Rarely"/>
    <s v="Rarely"/>
    <s v="Throughout the day"/>
    <s v="Increased energy and focus"/>
    <s v="No"/>
    <x v="1"/>
    <s v="Dangerous"/>
    <s v="No"/>
    <n v="5"/>
    <s v="Unfamiliar with the brand"/>
    <s v="CodeX"/>
    <s v="Brand reputation"/>
    <s v="Other"/>
    <s v="Sugar"/>
    <s v="No"/>
    <s v="Yes"/>
    <s v="TV commercials"/>
    <s v="Compact and portable cans"/>
    <s v="Yes"/>
    <s v="50-99"/>
    <s v="Average"/>
    <s v="Gyms and fitness centers"/>
    <s v="Studying/working late"/>
  </r>
  <r>
    <n v="107129"/>
    <n v="124159"/>
    <s v="Baiju Deol"/>
    <s v="31-45"/>
    <s v="Adults"/>
    <s v="Male"/>
    <s v="CT113"/>
    <s v="Bangalore"/>
    <s v="Tier 1"/>
    <s v="2-3 times a week"/>
    <s v="Frequently"/>
    <s v="Before exercise"/>
    <s v="Increased energy and focus"/>
    <s v="Yes"/>
    <x v="1"/>
    <s v="Dangerous"/>
    <s v="Yes"/>
    <n v="4"/>
    <s v="Other"/>
    <s v="Bepsi"/>
    <s v="Other"/>
    <s v="More natural ingredients"/>
    <s v="Sugar"/>
    <s v="No"/>
    <s v="Yes"/>
    <s v="Outdoor billboards"/>
    <s v="Other"/>
    <s v="No"/>
    <s v="100-150"/>
    <s v="High"/>
    <s v="Supermarkets"/>
    <s v="Sports/exercise"/>
  </r>
  <r>
    <n v="107130"/>
    <n v="124160"/>
    <s v="Darshit Sidhu"/>
    <s v="19-30"/>
    <s v="Youngster"/>
    <s v="Male"/>
    <s v="CT113"/>
    <s v="Bangalore"/>
    <s v="Tier 1"/>
    <s v="Once a week"/>
    <s v="Frequently"/>
    <s v="To stay awake during work/study"/>
    <s v="To enhance sports performance"/>
    <s v="Yes"/>
    <x v="0"/>
    <s v="Healthy"/>
    <s v="Yes"/>
    <n v="2"/>
    <s v="Not available locally"/>
    <s v="Bepsi"/>
    <s v="Other"/>
    <s v="More natural ingredients"/>
    <s v="Guarana"/>
    <s v="No"/>
    <s v="Yes"/>
    <s v="Outdoor billboards"/>
    <s v="Compact and portable cans"/>
    <s v="Yes"/>
    <s v="50-99"/>
    <s v="Average"/>
    <s v="Supermarkets"/>
    <s v="Sports/exercise"/>
  </r>
  <r>
    <n v="107131"/>
    <n v="124161"/>
    <s v="Zoya Khanna"/>
    <s v="15-18"/>
    <s v="Teenagers"/>
    <s v="Female"/>
    <s v="CT115"/>
    <s v="Kolkata"/>
    <s v="Tier 2"/>
    <s v="2-3 times a week"/>
    <s v="Frequently"/>
    <s v="To stay awake during work/study"/>
    <s v="To combat fatigue"/>
    <s v="No"/>
    <x v="0"/>
    <s v="Not sure"/>
    <s v="Yes"/>
    <n v="4"/>
    <s v="Not interested in energy drinks"/>
    <s v="Bepsi"/>
    <s v="Effectiveness"/>
    <s v="Wider range of flavors"/>
    <s v="Vitamins"/>
    <s v="Yes"/>
    <s v="No"/>
    <s v="Online ads"/>
    <s v="Compact and portable cans"/>
    <s v="Not Sure"/>
    <s v="Above 150"/>
    <s v="Expensive"/>
    <s v="Gyms and fitness centers"/>
    <s v="Other"/>
  </r>
  <r>
    <n v="107132"/>
    <n v="124162"/>
    <s v="Ahana  Ahluwalia"/>
    <s v="31-45"/>
    <s v="Adults"/>
    <s v="Female"/>
    <s v="CT113"/>
    <s v="Bangalore"/>
    <s v="Tier 1"/>
    <s v="Once a week"/>
    <s v="Frequently"/>
    <s v="To stay awake during work/study"/>
    <s v="To combat fatigue"/>
    <s v="No"/>
    <x v="2"/>
    <s v="Dangerous"/>
    <s v="Yes"/>
    <n v="2"/>
    <s v="Health concerns"/>
    <s v="Bepsi"/>
    <s v="Other"/>
    <s v="Other"/>
    <s v="Caffeine"/>
    <s v="Yes"/>
    <s v="Not Sure"/>
    <s v="Other"/>
    <s v="Innovative bottle design"/>
    <s v="Not Sure"/>
    <s v="50-99"/>
    <s v="Average"/>
    <s v="Supermarkets"/>
    <s v="Studying/working late"/>
  </r>
  <r>
    <n v="107133"/>
    <n v="124163"/>
    <s v="Amani Ahuja"/>
    <s v="31-45"/>
    <s v="Adults"/>
    <s v="Male"/>
    <s v="CT116"/>
    <s v="Hyderabad"/>
    <s v="Tier 1"/>
    <s v="Rarely"/>
    <s v="Rarely"/>
    <s v="For mental alertness"/>
    <s v="To combat fatigue"/>
    <s v="No"/>
    <x v="2"/>
    <s v="Dangerous"/>
    <s v="Yes"/>
    <n v="1"/>
    <s v="Not interested in energy drinks"/>
    <s v="Sky 9"/>
    <s v="Effectiveness"/>
    <s v="Reduced sugar content"/>
    <s v="Caffeine"/>
    <s v="No"/>
    <s v="Yes"/>
    <s v="Outdoor billboards"/>
    <s v="Compact and portable cans"/>
    <s v="No"/>
    <s v="Above 150"/>
    <s v="Expensive"/>
    <s v="Local stores"/>
    <s v="Sports/exercise"/>
  </r>
  <r>
    <n v="107134"/>
    <n v="124164"/>
    <s v="Neysa Deshpande"/>
    <s v="31-45"/>
    <s v="Adults"/>
    <s v="Male"/>
    <s v="CT116"/>
    <s v="Hyderabad"/>
    <s v="Tier 1"/>
    <s v="Rarely"/>
    <s v="Rarely"/>
    <s v="Before exercise"/>
    <s v="To combat fatigue"/>
    <s v="No"/>
    <x v="0"/>
    <s v="Dangerous"/>
    <s v="Yes"/>
    <n v="4"/>
    <s v="Not available locally"/>
    <s v="Cola-Coka"/>
    <s v="Other"/>
    <s v="Wider range of flavors"/>
    <s v="Guarana"/>
    <s v="Yes"/>
    <s v="Yes"/>
    <s v="Print media"/>
    <s v="Compact and portable cans"/>
    <s v="Yes"/>
    <s v="50-99"/>
    <s v="Average"/>
    <s v="Supermarkets"/>
    <s v="Studying/working late"/>
  </r>
  <r>
    <n v="107135"/>
    <n v="124165"/>
    <s v="Manjari Dutta"/>
    <s v="19-30"/>
    <s v="Youngster"/>
    <s v="Male"/>
    <s v="CT115"/>
    <s v="Kolkata"/>
    <s v="Tier 2"/>
    <s v="Rarely"/>
    <s v="Rarely"/>
    <s v="Throughout the day"/>
    <s v="Increased energy and focus"/>
    <s v="Yes"/>
    <x v="2"/>
    <s v="Effective"/>
    <s v="No"/>
    <n v="1"/>
    <s v="Not interested in energy drinks"/>
    <s v="CodeX"/>
    <s v="Availability"/>
    <s v="Reduced sugar content"/>
    <s v="Vitamins"/>
    <s v="No"/>
    <s v="Yes"/>
    <s v="Online ads"/>
    <s v="Compact and portable cans"/>
    <s v="Yes"/>
    <s v="50-99"/>
    <s v="Average"/>
    <s v="Gyms and fitness centers"/>
    <s v="Sports/exercise"/>
  </r>
  <r>
    <n v="107136"/>
    <n v="124166"/>
    <s v="Riaan Shroff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No"/>
    <n v="1"/>
    <s v="Health concerns"/>
    <s v="Bepsi"/>
    <s v="Brand reputation"/>
    <s v="Reduced sugar content"/>
    <s v="Caffeine"/>
    <s v="No"/>
    <s v="Yes"/>
    <s v="Online ads"/>
    <s v="Collectible packaging"/>
    <s v="Yes"/>
    <s v="100-150"/>
    <s v="High"/>
    <s v="Online retailers"/>
    <s v="Studying/working late"/>
  </r>
  <r>
    <n v="107137"/>
    <n v="124167"/>
    <s v="Arhaan Bhardwaj"/>
    <s v="19-30"/>
    <s v="Youngster"/>
    <s v="Male"/>
    <s v="CT118"/>
    <s v="Pune"/>
    <s v="Tier 2"/>
    <s v="2-3 times a month"/>
    <s v="Monthly"/>
    <s v="Throughout the day"/>
    <s v="To enhance sports performance"/>
    <s v="No"/>
    <x v="1"/>
    <s v="Not sure"/>
    <s v="No"/>
    <n v="3"/>
    <s v="Unfamiliar with the brand"/>
    <s v="Gangster"/>
    <s v="Taste/flavor preference"/>
    <s v="Other"/>
    <s v="Caffeine"/>
    <s v="Yes"/>
    <s v="No"/>
    <s v="Print media"/>
    <s v="Other"/>
    <s v="Yes"/>
    <s v="50-99"/>
    <s v="Average"/>
    <s v="Online retailers"/>
    <s v="Sports/exercise"/>
  </r>
  <r>
    <n v="107138"/>
    <n v="124168"/>
    <s v="Parinaaz Thaker"/>
    <s v="31-45"/>
    <s v="Adults"/>
    <s v="Female"/>
    <s v="CT119"/>
    <s v="Jaipur"/>
    <s v="Tier 2"/>
    <s v="2-3 times a week"/>
    <s v="Frequently"/>
    <s v="For mental alertness"/>
    <s v="To boost performance"/>
    <s v="Yes"/>
    <x v="2"/>
    <s v="Effective"/>
    <s v="Yes"/>
    <n v="2"/>
    <s v="Not available locally"/>
    <s v="Cola-Coka"/>
    <s v="Other"/>
    <s v="More natural ingredients"/>
    <s v="Caffeine"/>
    <s v="No"/>
    <s v="Yes"/>
    <s v="Online ads"/>
    <s v="Collectible packaging"/>
    <s v="Yes"/>
    <s v="100-150"/>
    <s v="High"/>
    <s v="Gyms and fitness centers"/>
    <s v="Studying/working late"/>
  </r>
  <r>
    <n v="107139"/>
    <n v="124169"/>
    <s v="Mannat Boase"/>
    <s v="65+"/>
    <s v="Senior Citizens"/>
    <s v="Male"/>
    <s v="CT118"/>
    <s v="Pune"/>
    <s v="Tier 2"/>
    <s v="2-3 times a week"/>
    <s v="Frequently"/>
    <s v="Before exercise"/>
    <s v="To combat fatigue"/>
    <s v="No"/>
    <x v="2"/>
    <s v="Effective"/>
    <s v="Yes"/>
    <n v="2"/>
    <s v="Unfamiliar with the brand"/>
    <s v="Bepsi"/>
    <s v="Effectiveness"/>
    <s v="Reduced sugar content"/>
    <s v="Guarana"/>
    <s v="No"/>
    <s v="Yes"/>
    <s v="Print media"/>
    <s v="Compact and portable cans"/>
    <s v="Yes"/>
    <s v="Below 50"/>
    <s v="Cheap"/>
    <s v="Online retailers"/>
    <s v="Sports/exercise"/>
  </r>
  <r>
    <n v="107140"/>
    <n v="124170"/>
    <s v="Pihu Joshi"/>
    <s v="31-45"/>
    <s v="Adults"/>
    <s v="Male"/>
    <s v="CT112"/>
    <s v="Mumbai"/>
    <s v="Tier 1"/>
    <s v="Once a week"/>
    <s v="Frequently"/>
    <s v="To stay awake during work/study"/>
    <s v="To combat fatigue"/>
    <s v="No"/>
    <x v="0"/>
    <s v="Dangerous"/>
    <s v="No"/>
    <n v="5"/>
    <s v="Unfamiliar with the brand"/>
    <s v="Bepsi"/>
    <s v="Brand reputation"/>
    <s v="Reduced sugar content"/>
    <s v="Caffeine"/>
    <s v="Yes"/>
    <s v="Not Sure"/>
    <s v="TV commercials"/>
    <s v="Eco-friendly design"/>
    <s v="Yes"/>
    <s v="100-150"/>
    <s v="High"/>
    <s v="Online retailers"/>
    <s v="Social outings/parties"/>
  </r>
  <r>
    <n v="107141"/>
    <n v="124171"/>
    <s v="Vanya Vohra"/>
    <s v="19-30"/>
    <s v="Youngster"/>
    <s v="Male"/>
    <s v="CT112"/>
    <s v="Mumbai"/>
    <s v="Tier 1"/>
    <s v="2-3 times a week"/>
    <s v="Frequently"/>
    <s v="Throughout the day"/>
    <s v="To boost performance"/>
    <s v="No"/>
    <x v="0"/>
    <s v="Healthy"/>
    <s v="No"/>
    <n v="2"/>
    <s v="Unfamiliar with the brand"/>
    <s v="Cola-Coka"/>
    <s v="Effectiveness"/>
    <s v="More natural ingredients"/>
    <s v="Caffeine"/>
    <s v="Yes"/>
    <s v="Yes"/>
    <s v="TV commercials"/>
    <s v="Innovative bottle design"/>
    <s v="Yes"/>
    <s v="Above 150"/>
    <s v="Expensive"/>
    <s v="Supermarkets"/>
    <s v="Studying/working late"/>
  </r>
  <r>
    <n v="107142"/>
    <n v="124172"/>
    <s v="Romil Bhattacharyya"/>
    <s v="31-45"/>
    <s v="Adults"/>
    <s v="Male"/>
    <s v="CT113"/>
    <s v="Bangalore"/>
    <s v="Tier 1"/>
    <s v="Daily"/>
    <s v="Frequently"/>
    <s v="Before exercise"/>
    <s v="To enhance sports performance"/>
    <s v="Yes"/>
    <x v="0"/>
    <s v="Effective"/>
    <s v="Yes"/>
    <n v="4"/>
    <s v="Unfamiliar with the brand"/>
    <s v="Cola-Coka"/>
    <s v="Taste/flavor preference"/>
    <s v="Wider range of flavors"/>
    <s v="Vitamins"/>
    <s v="No"/>
    <s v="Not Sure"/>
    <s v="Outdoor billboards"/>
    <s v="Innovative bottle design"/>
    <s v="No"/>
    <s v="50-99"/>
    <s v="Average"/>
    <s v="Supermarkets"/>
    <s v="Studying/working late"/>
  </r>
  <r>
    <n v="107143"/>
    <n v="124173"/>
    <s v="Eshani Tripathi"/>
    <s v="19-30"/>
    <s v="Youngster"/>
    <s v="Female"/>
    <s v="CT116"/>
    <s v="Hyderabad"/>
    <s v="Tier 1"/>
    <s v="Rarely"/>
    <s v="Rarely"/>
    <s v="Throughout the day"/>
    <s v="To boost performance"/>
    <s v="No"/>
    <x v="1"/>
    <s v="Effective"/>
    <s v="Yes"/>
    <n v="5"/>
    <s v="Not interested in energy drinks"/>
    <s v="Gangster"/>
    <s v="Effectiveness"/>
    <s v="More natural ingredients"/>
    <s v="Sugar"/>
    <s v="Yes"/>
    <s v="Not Sure"/>
    <s v="Online ads"/>
    <s v="Collectible packaging"/>
    <s v="No"/>
    <s v="50-99"/>
    <s v="Average"/>
    <s v="Supermarkets"/>
    <s v="Sports/exercise"/>
  </r>
  <r>
    <n v="107144"/>
    <n v="124174"/>
    <s v="Anahi Raju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Dangerous"/>
    <s v="No"/>
    <n v="5"/>
    <s v="Health concerns"/>
    <s v="Sky 9"/>
    <s v="Effectiveness"/>
    <s v="Other"/>
    <s v="Sugar"/>
    <s v="Yes"/>
    <s v="No"/>
    <s v="Online ads"/>
    <s v="Compact and portable cans"/>
    <s v="Yes"/>
    <s v="100-150"/>
    <s v="High"/>
    <s v="Supermarkets"/>
    <s v="Social outings/parties"/>
  </r>
  <r>
    <n v="107145"/>
    <n v="124175"/>
    <s v="Tiya Kaur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1"/>
    <s v="Effective"/>
    <s v="Yes"/>
    <n v="4"/>
    <s v="Health concerns"/>
    <s v="Bepsi"/>
    <s v="Brand reputation"/>
    <s v="More natural ingredients"/>
    <s v="Sugar"/>
    <s v="No"/>
    <s v="No"/>
    <s v="Online ads"/>
    <s v="Eco-friendly design"/>
    <s v="No"/>
    <s v="100-150"/>
    <s v="High"/>
    <s v="Gyms and fitness centers"/>
    <s v="Social outings/parties"/>
  </r>
  <r>
    <n v="107146"/>
    <n v="124176"/>
    <s v="Indrajit Chada"/>
    <s v="19-30"/>
    <s v="Youngster"/>
    <s v="Male"/>
    <s v="CT116"/>
    <s v="Hyderabad"/>
    <s v="Tier 1"/>
    <s v="Once a week"/>
    <s v="Frequently"/>
    <s v="For mental alertness"/>
    <s v="Increased energy and focus"/>
    <s v="No"/>
    <x v="0"/>
    <s v="Not sure"/>
    <s v="Yes"/>
    <n v="3"/>
    <s v="Not available locally"/>
    <s v="Cola-Coka"/>
    <s v="Availability"/>
    <s v="Reduced sugar content"/>
    <s v="Caffeine"/>
    <s v="No"/>
    <s v="Yes"/>
    <s v="Other"/>
    <s v="Innovative bottle design"/>
    <s v="No"/>
    <s v="100-150"/>
    <s v="High"/>
    <s v="Local stores"/>
    <s v="Studying/working late"/>
  </r>
  <r>
    <n v="107147"/>
    <n v="124177"/>
    <s v="Prerak Deshpande"/>
    <s v="31-45"/>
    <s v="Adults"/>
    <s v="Male"/>
    <s v="CT112"/>
    <s v="Mumbai"/>
    <s v="Tier 1"/>
    <s v="2-3 times a week"/>
    <s v="Frequently"/>
    <s v="For mental alertness"/>
    <s v="Increased energy and focus"/>
    <s v="No"/>
    <x v="0"/>
    <s v="Healthy"/>
    <s v="No"/>
    <n v="4"/>
    <s v="Unfamiliar with the brand"/>
    <s v="Cola-Coka"/>
    <s v="Other"/>
    <s v="More natural ingredients"/>
    <s v="Caffeine"/>
    <s v="Yes"/>
    <s v="Not Sure"/>
    <s v="TV commercials"/>
    <s v="Compact and portable cans"/>
    <s v="Not Sure"/>
    <s v="100-150"/>
    <s v="High"/>
    <s v="Online retailers"/>
    <s v="Studying/working late"/>
  </r>
  <r>
    <n v="107148"/>
    <n v="124178"/>
    <s v="Ayesha Keer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0"/>
    <s v="Dangerous"/>
    <s v="No"/>
    <n v="5"/>
    <s v="Health concerns"/>
    <s v="CodeX"/>
    <s v="Availability"/>
    <s v="Wider range of flavors"/>
    <s v="Caffeine"/>
    <s v="Yes"/>
    <s v="Not Sure"/>
    <s v="Online ads"/>
    <s v="Innovative bottle design"/>
    <s v="Yes"/>
    <s v="Above 150"/>
    <s v="Expensive"/>
    <s v="Gyms and fitness centers"/>
    <s v="Studying/working late"/>
  </r>
  <r>
    <n v="107149"/>
    <n v="124179"/>
    <s v="Adira Kadakia"/>
    <s v="19-30"/>
    <s v="Youngster"/>
    <s v="Male"/>
    <s v="CT113"/>
    <s v="Bangalore"/>
    <s v="Tier 1"/>
    <s v="2-3 times a month"/>
    <s v="Monthly"/>
    <s v="Before exercise"/>
    <s v="Increased energy and focus"/>
    <s v="Yes"/>
    <x v="2"/>
    <s v="Not sure"/>
    <s v="No"/>
    <n v="3"/>
    <s v="Other"/>
    <s v="Sky 9"/>
    <s v="Other"/>
    <s v="More natural ingredients"/>
    <s v="Caffeine"/>
    <s v="No"/>
    <s v="No"/>
    <s v="Online ads"/>
    <s v="Collectible packaging"/>
    <s v="Not Sure"/>
    <s v="50-99"/>
    <s v="Average"/>
    <s v="Other"/>
    <s v="Social outings/parties"/>
  </r>
  <r>
    <n v="107150"/>
    <n v="124180"/>
    <s v="Jayan Grewal"/>
    <s v="19-30"/>
    <s v="Youngster"/>
    <s v="Male"/>
    <s v="CT118"/>
    <s v="Pune"/>
    <s v="Tier 2"/>
    <s v="Daily"/>
    <s v="Frequently"/>
    <s v="Before exercise"/>
    <s v="To combat fatigue"/>
    <s v="No"/>
    <x v="0"/>
    <s v="Effective"/>
    <s v="No"/>
    <n v="2"/>
    <s v="Unfamiliar with the brand"/>
    <s v="Cola-Coka"/>
    <s v="Taste/flavor preference"/>
    <s v="Reduced sugar content"/>
    <s v="Caffeine"/>
    <s v="No"/>
    <s v="No"/>
    <s v="Online ads"/>
    <s v="Compact and portable cans"/>
    <s v="Yes"/>
    <s v="Below 50"/>
    <s v="Cheap"/>
    <s v="Gyms and fitness centers"/>
    <s v="Sports/exercise"/>
  </r>
  <r>
    <n v="107151"/>
    <n v="124181"/>
    <s v="Mishti Chawla"/>
    <s v="19-30"/>
    <s v="Youngster"/>
    <s v="Female"/>
    <s v="CT116"/>
    <s v="Hyderabad"/>
    <s v="Tier 1"/>
    <s v="Once a week"/>
    <s v="Frequently"/>
    <s v="To stay awake during work/study"/>
    <s v="Other"/>
    <s v="No"/>
    <x v="0"/>
    <s v="Effective"/>
    <s v="Yes"/>
    <n v="3"/>
    <s v="Health concerns"/>
    <s v="Bepsi"/>
    <s v="Effectiveness"/>
    <s v="Wider range of flavors"/>
    <s v="Vitamins"/>
    <s v="Yes"/>
    <s v="Yes"/>
    <s v="Other"/>
    <s v="Compact and portable cans"/>
    <s v="Yes"/>
    <s v="50-99"/>
    <s v="Average"/>
    <s v="Supermarkets"/>
    <s v="Studying/working late"/>
  </r>
  <r>
    <n v="107152"/>
    <n v="124182"/>
    <s v="Eshani Arora"/>
    <s v="19-30"/>
    <s v="Youngster"/>
    <s v="Male"/>
    <s v="CT113"/>
    <s v="Bangalore"/>
    <s v="Tier 1"/>
    <s v="Once a week"/>
    <s v="Frequently"/>
    <s v="Before exercise"/>
    <s v="Other"/>
    <s v="No"/>
    <x v="0"/>
    <s v="Not sure"/>
    <s v="Yes"/>
    <n v="3"/>
    <s v="Health concerns"/>
    <s v="CodeX"/>
    <s v="Availability"/>
    <s v="Reduced sugar content"/>
    <s v="Vitamins"/>
    <s v="No"/>
    <s v="Yes"/>
    <s v="Outdoor billboards"/>
    <s v="Innovative bottle design"/>
    <s v="Not Sure"/>
    <s v="50-99"/>
    <s v="Average"/>
    <s v="Gyms and fitness centers"/>
    <s v="Sports/exercise"/>
  </r>
  <r>
    <n v="107153"/>
    <n v="124183"/>
    <s v="Sara Sen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5"/>
    <s v="Not available locally"/>
    <s v="Gangster"/>
    <s v="Brand reputation"/>
    <s v="More natural ingredients"/>
    <s v="Caffeine"/>
    <s v="Yes"/>
    <s v="Not Sure"/>
    <s v="Outdoor billboards"/>
    <s v="Compact and portable cans"/>
    <s v="No"/>
    <s v="50-99"/>
    <s v="Average"/>
    <s v="Online retailers"/>
    <s v="Studying/working late"/>
  </r>
  <r>
    <n v="107154"/>
    <n v="124184"/>
    <s v="Abram Das"/>
    <s v="31-45"/>
    <s v="Adults"/>
    <s v="Male"/>
    <s v="CT114"/>
    <s v="Chennai"/>
    <s v="Tier 1"/>
    <s v="Rarely"/>
    <s v="Rarely"/>
    <s v="To stay awake during work/study"/>
    <s v="Increased energy and focus"/>
    <s v="No"/>
    <x v="0"/>
    <s v="Dangerous"/>
    <s v="Yes"/>
    <n v="1"/>
    <s v="Not available locally"/>
    <s v="Cola-Coka"/>
    <s v="Taste/flavor preference"/>
    <s v="Reduced sugar content"/>
    <s v="Sugar"/>
    <s v="Yes"/>
    <s v="Yes"/>
    <s v="Other"/>
    <s v="Compact and portable cans"/>
    <s v="Yes"/>
    <s v="100-150"/>
    <s v="High"/>
    <s v="Local stores"/>
    <s v="Studying/working late"/>
  </r>
  <r>
    <n v="107155"/>
    <n v="124185"/>
    <s v="Yasmin Shere"/>
    <s v="31-45"/>
    <s v="Adults"/>
    <s v="Male"/>
    <s v="CT116"/>
    <s v="Hyderabad"/>
    <s v="Tier 1"/>
    <s v="Once a week"/>
    <s v="Frequently"/>
    <s v="For mental alertness"/>
    <s v="To combat fatigue"/>
    <s v="No"/>
    <x v="1"/>
    <s v="Not sure"/>
    <s v="Yes"/>
    <n v="5"/>
    <s v="Not interested in energy drinks"/>
    <s v="Sky 9"/>
    <s v="Taste/flavor preference"/>
    <s v="Reduced sugar content"/>
    <s v="Guarana"/>
    <s v="No"/>
    <s v="Yes"/>
    <s v="Print media"/>
    <s v="Innovative bottle design"/>
    <s v="Not Sure"/>
    <s v="100-150"/>
    <s v="High"/>
    <s v="Supermarkets"/>
    <s v="Sports/exercise"/>
  </r>
  <r>
    <n v="107156"/>
    <n v="124186"/>
    <s v="Rhea Shetty"/>
    <s v="31-45"/>
    <s v="Adults"/>
    <s v="Non-binary"/>
    <s v="CT116"/>
    <s v="Hyderabad"/>
    <s v="Tier 1"/>
    <s v="Rarely"/>
    <s v="Rarely"/>
    <s v="To stay awake during work/study"/>
    <s v="To combat fatigue"/>
    <s v="No"/>
    <x v="1"/>
    <s v="Dangerous"/>
    <s v="Yes"/>
    <n v="3"/>
    <s v="Not available locally"/>
    <s v="Gangster"/>
    <s v="Availability"/>
    <s v="Healthier alternatives"/>
    <s v="Vitamins"/>
    <s v="No"/>
    <s v="Yes"/>
    <s v="Online ads"/>
    <s v="Collectible packaging"/>
    <s v="No"/>
    <s v="Above 150"/>
    <s v="Expensive"/>
    <s v="Supermarkets"/>
    <s v="Studying/working late"/>
  </r>
  <r>
    <n v="107157"/>
    <n v="124187"/>
    <s v="Pari Gupta"/>
    <s v="19-30"/>
    <s v="Youngster"/>
    <s v="Female"/>
    <s v="CT115"/>
    <s v="Kolkata"/>
    <s v="Tier 2"/>
    <s v="Daily"/>
    <s v="Frequently"/>
    <s v="For mental alertness"/>
    <s v="Other"/>
    <s v="No"/>
    <x v="0"/>
    <s v="Not sure"/>
    <s v="Yes"/>
    <n v="1"/>
    <s v="Unfamiliar with the brand"/>
    <s v="Blue Bull"/>
    <s v="Effectiveness"/>
    <s v="Other"/>
    <s v="Guarana"/>
    <s v="No"/>
    <s v="Not Sure"/>
    <s v="Online ads"/>
    <s v="Collectible packaging"/>
    <s v="Yes"/>
    <s v="50-99"/>
    <s v="Average"/>
    <s v="Online retailers"/>
    <s v="Sports/exercise"/>
  </r>
  <r>
    <n v="107158"/>
    <n v="124188"/>
    <s v="Zeeshan Ramachandran"/>
    <s v="31-45"/>
    <s v="Adults"/>
    <s v="Male"/>
    <s v="CT113"/>
    <s v="Bangalore"/>
    <s v="Tier 1"/>
    <s v="Rarely"/>
    <s v="Rarely"/>
    <s v="To stay awake during work/study"/>
    <s v="To combat fatigue"/>
    <s v="No"/>
    <x v="0"/>
    <s v="Effective"/>
    <s v="Yes"/>
    <n v="4"/>
    <s v="Health concerns"/>
    <s v="Gangster"/>
    <s v="Taste/flavor preference"/>
    <s v="More natural ingredients"/>
    <s v="Caffeine"/>
    <s v="No"/>
    <s v="No"/>
    <s v="Other"/>
    <s v="Innovative bottle design"/>
    <s v="No"/>
    <s v="100-150"/>
    <s v="High"/>
    <s v="Gyms and fitness centers"/>
    <s v="Social outings/parties"/>
  </r>
  <r>
    <n v="107159"/>
    <n v="124189"/>
    <s v="Miraya Rastogi"/>
    <s v="19-30"/>
    <s v="Youngster"/>
    <s v="Male"/>
    <s v="CT113"/>
    <s v="Bangalore"/>
    <s v="Tier 1"/>
    <s v="2-3 times a month"/>
    <s v="Monthly"/>
    <s v="For mental alertness"/>
    <s v="Increased energy and focus"/>
    <s v="Yes"/>
    <x v="2"/>
    <s v="Healthy"/>
    <s v="Yes"/>
    <n v="4"/>
    <s v="Not available locally"/>
    <s v="Sky 9"/>
    <s v="Other"/>
    <s v="Other"/>
    <s v="Vitamins"/>
    <s v="Yes"/>
    <s v="Yes"/>
    <s v="Online ads"/>
    <s v="Other"/>
    <s v="No"/>
    <s v="50-99"/>
    <s v="Average"/>
    <s v="Supermarkets"/>
    <s v="Studying/working late"/>
  </r>
  <r>
    <n v="107160"/>
    <n v="124190"/>
    <s v="Ishaan Chada"/>
    <s v="15-18"/>
    <s v="Teenagers"/>
    <s v="Male"/>
    <s v="CT113"/>
    <s v="Bangalore"/>
    <s v="Tier 1"/>
    <s v="2-3 times a week"/>
    <s v="Frequently"/>
    <s v="Before exercise"/>
    <s v="To enhance sports performance"/>
    <s v="Yes"/>
    <x v="1"/>
    <s v="Healthy"/>
    <s v="Yes"/>
    <n v="4"/>
    <s v="Other"/>
    <s v="CodeX"/>
    <s v="Availability"/>
    <s v="Wider range of flavors"/>
    <s v="Guarana"/>
    <s v="Yes"/>
    <s v="Yes"/>
    <s v="TV commercials"/>
    <s v="Collectible packaging"/>
    <s v="Yes"/>
    <s v="Below 50"/>
    <s v="Cheap"/>
    <s v="Other"/>
    <s v="Sports/exercise"/>
  </r>
  <r>
    <n v="107161"/>
    <n v="124191"/>
    <s v="Reyansh Chacko"/>
    <s v="19-30"/>
    <s v="Youngster"/>
    <s v="Female"/>
    <s v="CT118"/>
    <s v="Pune"/>
    <s v="Tier 2"/>
    <s v="2-3 times a month"/>
    <s v="Monthly"/>
    <s v="For mental alertness"/>
    <s v="Increased energy and focus"/>
    <s v="Yes"/>
    <x v="2"/>
    <s v="Dangerous"/>
    <s v="No"/>
    <n v="5"/>
    <s v="Health concerns"/>
    <s v="Blue Bull"/>
    <s v="Effectiveness"/>
    <s v="Other"/>
    <s v="Sugar"/>
    <s v="No"/>
    <s v="Not Sure"/>
    <s v="TV commercials"/>
    <s v="Innovative bottle design"/>
    <s v="Not Sure"/>
    <s v="100-150"/>
    <s v="High"/>
    <s v="Online retailers"/>
    <s v="Sports/exercise"/>
  </r>
  <r>
    <n v="107162"/>
    <n v="124192"/>
    <s v="Manjari Shankar"/>
    <s v="19-30"/>
    <s v="Youngster"/>
    <s v="Female"/>
    <s v="CT114"/>
    <s v="Chennai"/>
    <s v="Tier 1"/>
    <s v="Daily"/>
    <s v="Frequently"/>
    <s v="Before exercise"/>
    <s v="To combat fatigue"/>
    <s v="Yes"/>
    <x v="0"/>
    <s v="Dangerous"/>
    <s v="Yes"/>
    <n v="4"/>
    <s v="Not available locally"/>
    <s v="Bepsi"/>
    <s v="Availability"/>
    <s v="Other"/>
    <s v="Caffeine"/>
    <s v="Yes"/>
    <s v="Yes"/>
    <s v="Print media"/>
    <s v="Compact and portable cans"/>
    <s v="No"/>
    <s v="50-99"/>
    <s v="Average"/>
    <s v="Gyms and fitness centers"/>
    <s v="Sports/exercise"/>
  </r>
  <r>
    <n v="107163"/>
    <n v="124193"/>
    <s v="Nehmat Jani"/>
    <s v="19-30"/>
    <s v="Youngster"/>
    <s v="Female"/>
    <s v="CT114"/>
    <s v="Chennai"/>
    <s v="Tier 1"/>
    <s v="Daily"/>
    <s v="Frequently"/>
    <s v="Before exercise"/>
    <s v="Increased energy and focus"/>
    <s v="No"/>
    <x v="2"/>
    <s v="Healthy"/>
    <s v="Yes"/>
    <n v="2"/>
    <s v="Not interested in energy drinks"/>
    <s v="Cola-Coka"/>
    <s v="Other"/>
    <s v="Wider range of flavors"/>
    <s v="Sugar"/>
    <s v="No"/>
    <s v="Not Sure"/>
    <s v="Online ads"/>
    <s v="Innovative bottle design"/>
    <s v="No"/>
    <s v="Above 150"/>
    <s v="Expensive"/>
    <s v="Supermarkets"/>
    <s v="Studying/working late"/>
  </r>
  <r>
    <n v="107164"/>
    <n v="124194"/>
    <s v="Eshani Madan"/>
    <s v="19-30"/>
    <s v="Youngster"/>
    <s v="Male"/>
    <s v="CT113"/>
    <s v="Bangalore"/>
    <s v="Tier 1"/>
    <s v="2-3 times a week"/>
    <s v="Frequently"/>
    <s v="Before exercise"/>
    <s v="To boost performance"/>
    <s v="No"/>
    <x v="0"/>
    <s v="Not sure"/>
    <s v="Yes"/>
    <n v="5"/>
    <s v="Health concerns"/>
    <s v="Gangster"/>
    <s v="Effectiveness"/>
    <s v="Wider range of flavors"/>
    <s v="Vitamins"/>
    <s v="Yes"/>
    <s v="Not Sure"/>
    <s v="Online ads"/>
    <s v="Compact and portable cans"/>
    <s v="No"/>
    <s v="50-99"/>
    <s v="Average"/>
    <s v="Supermarkets"/>
    <s v="Studying/working late"/>
  </r>
  <r>
    <n v="107165"/>
    <n v="124195"/>
    <s v="Mohanlal Comar"/>
    <s v="31-45"/>
    <s v="Adults"/>
    <s v="Male"/>
    <s v="CT117"/>
    <s v="Ahmedabad"/>
    <s v="Tier 2"/>
    <s v="Once a week"/>
    <s v="Frequently"/>
    <s v="For mental alertness"/>
    <s v="To enhance sports performance"/>
    <s v="No"/>
    <x v="2"/>
    <s v="Dangerous"/>
    <s v="No"/>
    <n v="4"/>
    <s v="Health concerns"/>
    <s v="Gangster"/>
    <s v="Brand reputation"/>
    <s v="Wider range of flavors"/>
    <s v="Guarana"/>
    <s v="Yes"/>
    <s v="Yes"/>
    <s v="Online ads"/>
    <s v="Innovative bottle design"/>
    <s v="No"/>
    <s v="100-150"/>
    <s v="High"/>
    <s v="Online retailers"/>
    <s v="Sports/exercise"/>
  </r>
  <r>
    <n v="107166"/>
    <n v="124196"/>
    <s v="Aaryahi Sur"/>
    <s v="19-30"/>
    <s v="Youngster"/>
    <s v="Male"/>
    <s v="CT116"/>
    <s v="Hyderabad"/>
    <s v="Tier 1"/>
    <s v="Rarely"/>
    <s v="Rarely"/>
    <s v="Before exercise"/>
    <s v="To combat fatigue"/>
    <s v="No"/>
    <x v="0"/>
    <s v="Effective"/>
    <s v="Yes"/>
    <n v="3"/>
    <s v="Not available locally"/>
    <s v="Cola-Coka"/>
    <s v="Availability"/>
    <s v="More natural ingredients"/>
    <s v="Caffeine"/>
    <s v="No"/>
    <s v="No"/>
    <s v="Outdoor billboards"/>
    <s v="Compact and portable cans"/>
    <s v="No"/>
    <s v="50-99"/>
    <s v="Average"/>
    <s v="Online retailers"/>
    <s v="Sports/exercise"/>
  </r>
  <r>
    <n v="107167"/>
    <n v="124197"/>
    <s v="Keya Gopal"/>
    <s v="19-30"/>
    <s v="Youngster"/>
    <s v="Male"/>
    <s v="CT112"/>
    <s v="Mumbai"/>
    <s v="Tier 1"/>
    <s v="Rarely"/>
    <s v="Rarely"/>
    <s v="To stay awake during work/study"/>
    <s v="Increased energy and focus"/>
    <s v="Yes"/>
    <x v="0"/>
    <s v="Not sure"/>
    <s v="No"/>
    <n v="4"/>
    <s v="Health concerns"/>
    <s v="Gangster"/>
    <s v="Effectiveness"/>
    <s v="Reduced sugar content"/>
    <s v="Guarana"/>
    <s v="Yes"/>
    <s v="Yes"/>
    <s v="Print media"/>
    <s v="Compact and portable cans"/>
    <s v="Yes"/>
    <s v="100-150"/>
    <s v="High"/>
    <s v="Supermarkets"/>
    <s v="Studying/working late"/>
  </r>
  <r>
    <n v="107168"/>
    <n v="124198"/>
    <s v="Hunar Goda"/>
    <s v="19-30"/>
    <s v="Youngster"/>
    <s v="Male"/>
    <s v="CT111"/>
    <s v="Delhi"/>
    <s v="Tier 1"/>
    <s v="Daily"/>
    <s v="Frequently"/>
    <s v="To stay awake during work/study"/>
    <s v="Increased energy and focus"/>
    <s v="Yes"/>
    <x v="2"/>
    <s v="Healthy"/>
    <s v="No"/>
    <n v="2"/>
    <s v="Unfamiliar with the brand"/>
    <s v="CodeX"/>
    <s v="Effectiveness"/>
    <s v="More natural ingredients"/>
    <s v="Sugar"/>
    <s v="No"/>
    <s v="No"/>
    <s v="Online ads"/>
    <s v="Compact and portable cans"/>
    <s v="No"/>
    <s v="100-150"/>
    <s v="High"/>
    <s v="Gyms and fitness centers"/>
    <s v="Other"/>
  </r>
  <r>
    <n v="107169"/>
    <n v="124199"/>
    <s v="Manikya Kala"/>
    <s v="19-30"/>
    <s v="Youngster"/>
    <s v="Male"/>
    <s v="CT113"/>
    <s v="Bangalore"/>
    <s v="Tier 1"/>
    <s v="2-3 times a month"/>
    <s v="Monthly"/>
    <s v="Before exercise"/>
    <s v="Increased energy and focus"/>
    <s v="No"/>
    <x v="1"/>
    <s v="Effective"/>
    <s v="Yes"/>
    <n v="3"/>
    <s v="Health concerns"/>
    <s v="Cola-Coka"/>
    <s v="Other"/>
    <s v="Reduced sugar content"/>
    <s v="Guarana"/>
    <s v="No"/>
    <s v="Not Sure"/>
    <s v="Online ads"/>
    <s v="Compact and portable cans"/>
    <s v="Yes"/>
    <s v="100-150"/>
    <s v="High"/>
    <s v="Supermarkets"/>
    <s v="Driving/commuting"/>
  </r>
  <r>
    <n v="107170"/>
    <n v="124200"/>
    <s v="Rohan Gera"/>
    <s v="19-30"/>
    <s v="Youngster"/>
    <s v="Female"/>
    <s v="CT116"/>
    <s v="Hyderabad"/>
    <s v="Tier 1"/>
    <s v="Once a week"/>
    <s v="Frequently"/>
    <s v="Before exercise"/>
    <s v="To boost performance"/>
    <s v="No"/>
    <x v="1"/>
    <s v="Dangerous"/>
    <s v="No"/>
    <n v="4"/>
    <s v="Health concerns"/>
    <s v="Gangster"/>
    <s v="Brand reputation"/>
    <s v="More natural ingredients"/>
    <s v="Vitamins"/>
    <s v="No"/>
    <s v="Not Sure"/>
    <s v="Online ads"/>
    <s v="Eco-friendly design"/>
    <s v="Yes"/>
    <s v="50-99"/>
    <s v="Average"/>
    <s v="Gyms and fitness centers"/>
    <s v="Sports/exercise"/>
  </r>
  <r>
    <n v="107171"/>
    <n v="124201"/>
    <s v="Tara Mandal"/>
    <s v="19-30"/>
    <s v="Youngster"/>
    <s v="Female"/>
    <s v="CT117"/>
    <s v="Ahmedabad"/>
    <s v="Tier 2"/>
    <s v="Rarely"/>
    <s v="Rarely"/>
    <s v="Throughout the day"/>
    <s v="To boost performance"/>
    <s v="Yes"/>
    <x v="0"/>
    <s v="Not sure"/>
    <s v="Yes"/>
    <n v="2"/>
    <s v="Unfamiliar with the brand"/>
    <s v="Cola-Coka"/>
    <s v="Brand reputation"/>
    <s v="Reduced sugar content"/>
    <s v="Caffeine"/>
    <s v="No"/>
    <s v="Yes"/>
    <s v="Outdoor billboards"/>
    <s v="Innovative bottle design"/>
    <s v="No"/>
    <s v="100-150"/>
    <s v="High"/>
    <s v="Other"/>
    <s v="Social outings/parties"/>
  </r>
  <r>
    <n v="107172"/>
    <n v="124202"/>
    <s v="Zeeshan Boase"/>
    <s v="19-30"/>
    <s v="Youngster"/>
    <s v="Male"/>
    <s v="CT116"/>
    <s v="Hyderabad"/>
    <s v="Tier 1"/>
    <s v="2-3 times a month"/>
    <s v="Monthly"/>
    <s v="Before exercise"/>
    <s v="To combat fatigue"/>
    <s v="No"/>
    <x v="0"/>
    <s v="Healthy"/>
    <s v="Yes"/>
    <n v="4"/>
    <s v="Not interested in energy drinks"/>
    <s v="Bepsi"/>
    <s v="Effectiveness"/>
    <s v="Other"/>
    <s v="Sugar"/>
    <s v="No"/>
    <s v="No"/>
    <s v="Online ads"/>
    <s v="Eco-friendly design"/>
    <s v="No"/>
    <s v="100-150"/>
    <s v="High"/>
    <s v="Online retailers"/>
    <s v="Studying/working late"/>
  </r>
  <r>
    <n v="107173"/>
    <n v="124203"/>
    <s v="Ishita Char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1"/>
    <s v="Not sure"/>
    <s v="No"/>
    <n v="3"/>
    <s v="Not available locally"/>
    <s v="Gangster"/>
    <s v="Other"/>
    <s v="More natural ingredients"/>
    <s v="Caffeine"/>
    <s v="Yes"/>
    <s v="Not Sure"/>
    <s v="Online ads"/>
    <s v="Innovative bottle design"/>
    <s v="Yes"/>
    <s v="50-99"/>
    <s v="Average"/>
    <s v="Gyms and fitness centers"/>
    <s v="Sports/exercise"/>
  </r>
  <r>
    <n v="107174"/>
    <n v="124204"/>
    <s v="Reyansh Shanker"/>
    <s v="15-18"/>
    <s v="Teenagers"/>
    <s v="Male"/>
    <s v="CT114"/>
    <s v="Chennai"/>
    <s v="Tier 1"/>
    <s v="Daily"/>
    <s v="Frequently"/>
    <s v="Before exercise"/>
    <s v="Increased energy and focus"/>
    <s v="Yes"/>
    <x v="0"/>
    <s v="Effective"/>
    <s v="Yes"/>
    <n v="3"/>
    <s v="Other"/>
    <s v="Gangster"/>
    <s v="Brand reputation"/>
    <s v="Reduced sugar content"/>
    <s v="Guarana"/>
    <s v="Yes"/>
    <s v="Yes"/>
    <s v="TV commercials"/>
    <s v="Compact and portable cans"/>
    <s v="No"/>
    <s v="100-150"/>
    <s v="High"/>
    <s v="Supermarkets"/>
    <s v="Sports/exercise"/>
  </r>
  <r>
    <n v="107175"/>
    <n v="124205"/>
    <s v="Zeeshan Verma"/>
    <s v="19-30"/>
    <s v="Youngster"/>
    <s v="Female"/>
    <s v="CT113"/>
    <s v="Bangalore"/>
    <s v="Tier 1"/>
    <s v="2-3 times a month"/>
    <s v="Monthly"/>
    <s v="Before exercise"/>
    <s v="To boost performance"/>
    <s v="No"/>
    <x v="0"/>
    <s v="Healthy"/>
    <s v="No"/>
    <n v="5"/>
    <s v="Not available locally"/>
    <s v="Sky 9"/>
    <s v="Effectiveness"/>
    <s v="Reduced sugar content"/>
    <s v="Sugar"/>
    <s v="Yes"/>
    <s v="Not Sure"/>
    <s v="Online ads"/>
    <s v="Innovative bottle design"/>
    <s v="No"/>
    <s v="50-99"/>
    <s v="Average"/>
    <s v="Supermarkets"/>
    <s v="Sports/exercise"/>
  </r>
  <r>
    <n v="107176"/>
    <n v="124206"/>
    <s v="Uthkarsh Char"/>
    <s v="19-30"/>
    <s v="Youngster"/>
    <s v="Male"/>
    <s v="CT112"/>
    <s v="Mumbai"/>
    <s v="Tier 1"/>
    <s v="2-3 times a week"/>
    <s v="Frequently"/>
    <s v="Throughout the day"/>
    <s v="Increased energy and focus"/>
    <s v="No"/>
    <x v="0"/>
    <s v="Healthy"/>
    <s v="No"/>
    <n v="5"/>
    <s v="Not available locally"/>
    <s v="CodeX"/>
    <s v="Brand reputation"/>
    <s v="More natural ingredients"/>
    <s v="Sugar"/>
    <s v="Yes"/>
    <s v="Yes"/>
    <s v="Outdoor billboards"/>
    <s v="Other"/>
    <s v="Not Sure"/>
    <s v="100-150"/>
    <s v="High"/>
    <s v="Supermarkets"/>
    <s v="Sports/exercise"/>
  </r>
  <r>
    <n v="107177"/>
    <n v="124207"/>
    <s v="Hridaan Bassi"/>
    <s v="15-18"/>
    <s v="Teenagers"/>
    <s v="Male"/>
    <s v="CT114"/>
    <s v="Chennai"/>
    <s v="Tier 1"/>
    <s v="Rarely"/>
    <s v="Rarely"/>
    <s v="For mental alertness"/>
    <s v="To enhance sports performance"/>
    <s v="Yes"/>
    <x v="0"/>
    <s v="Effective"/>
    <s v="No"/>
    <n v="5"/>
    <s v="Other"/>
    <s v="Blue Bull"/>
    <s v="Effectiveness"/>
    <s v="Wider range of flavors"/>
    <s v="Sugar"/>
    <s v="No"/>
    <s v="Not Sure"/>
    <s v="TV commercials"/>
    <s v="Innovative bottle design"/>
    <s v="Not Sure"/>
    <s v="Below 50"/>
    <s v="Cheap"/>
    <s v="Online retailers"/>
    <s v="Studying/working late"/>
  </r>
  <r>
    <n v="107178"/>
    <n v="124208"/>
    <s v="Samar Shere"/>
    <s v="15-18"/>
    <s v="Teenagers"/>
    <s v="Male"/>
    <s v="CT116"/>
    <s v="Hyderabad"/>
    <s v="Tier 1"/>
    <s v="2-3 times a week"/>
    <s v="Frequently"/>
    <s v="Throughout the day"/>
    <s v="Increased energy and focus"/>
    <s v="Yes"/>
    <x v="0"/>
    <s v="Not sure"/>
    <s v="Yes"/>
    <n v="5"/>
    <s v="Health concerns"/>
    <s v="CodeX"/>
    <s v="Availability"/>
    <s v="Reduced sugar content"/>
    <s v="Caffeine"/>
    <s v="Yes"/>
    <s v="Yes"/>
    <s v="Online ads"/>
    <s v="Other"/>
    <s v="Not Sure"/>
    <s v="Above 150"/>
    <s v="Expensive"/>
    <s v="Supermarkets"/>
    <s v="Social outings/parties"/>
  </r>
  <r>
    <n v="107179"/>
    <n v="124209"/>
    <s v="Navya Warrior"/>
    <s v="19-30"/>
    <s v="Youngster"/>
    <s v="Male"/>
    <s v="CT120"/>
    <s v="Lucknow"/>
    <s v="Tier 2"/>
    <s v="Once a week"/>
    <s v="Frequently"/>
    <s v="Throughout the day"/>
    <s v="Increased energy and focus"/>
    <s v="Yes"/>
    <x v="2"/>
    <s v="Not sure"/>
    <s v="No"/>
    <n v="3"/>
    <s v="Unfamiliar with the brand"/>
    <s v="Bepsi"/>
    <s v="Taste/flavor preference"/>
    <s v="Wider range of flavors"/>
    <s v="Caffeine"/>
    <s v="Yes"/>
    <s v="No"/>
    <s v="TV commercials"/>
    <s v="Compact and portable cans"/>
    <s v="No"/>
    <s v="50-99"/>
    <s v="Average"/>
    <s v="Supermarkets"/>
    <s v="Studying/working late"/>
  </r>
  <r>
    <n v="107180"/>
    <n v="124210"/>
    <s v="Vedika Rana"/>
    <s v="19-30"/>
    <s v="Youngster"/>
    <s v="Male"/>
    <s v="CT118"/>
    <s v="Pune"/>
    <s v="Tier 2"/>
    <s v="Once a week"/>
    <s v="Frequently"/>
    <s v="Throughout the day"/>
    <s v="To boost performance"/>
    <s v="No"/>
    <x v="0"/>
    <s v="Effective"/>
    <s v="No"/>
    <n v="2"/>
    <s v="Not available locally"/>
    <s v="CodeX"/>
    <s v="Brand reputation"/>
    <s v="Wider range of flavors"/>
    <s v="Sugar"/>
    <s v="Yes"/>
    <s v="Yes"/>
    <s v="Online ads"/>
    <s v="Compact and portable cans"/>
    <s v="No"/>
    <s v="50-99"/>
    <s v="Average"/>
    <s v="Online retailers"/>
    <s v="Sports/exercise"/>
  </r>
  <r>
    <n v="107181"/>
    <n v="124211"/>
    <s v="Kanav Sachdeva"/>
    <s v="15-18"/>
    <s v="Teenagers"/>
    <s v="Male"/>
    <s v="CT118"/>
    <s v="Pune"/>
    <s v="Tier 2"/>
    <s v="2-3 times a month"/>
    <s v="Monthly"/>
    <s v="Before exercise"/>
    <s v="Increased energy and focus"/>
    <s v="No"/>
    <x v="0"/>
    <s v="Not sure"/>
    <s v="No"/>
    <n v="4"/>
    <s v="Not interested in energy drinks"/>
    <s v="Cola-Coka"/>
    <s v="Other"/>
    <s v="More natural ingredients"/>
    <s v="Sugar"/>
    <s v="Yes"/>
    <s v="Yes"/>
    <s v="TV commercials"/>
    <s v="Innovative bottle design"/>
    <s v="Yes"/>
    <s v="100-150"/>
    <s v="High"/>
    <s v="Gyms and fitness centers"/>
    <s v="Sports/exercise"/>
  </r>
  <r>
    <n v="107182"/>
    <n v="124212"/>
    <s v="Sahil Sarin"/>
    <s v="31-45"/>
    <s v="Adults"/>
    <s v="Male"/>
    <s v="CT113"/>
    <s v="Bangalore"/>
    <s v="Tier 1"/>
    <s v="Rarely"/>
    <s v="Rarely"/>
    <s v="Before exercise"/>
    <s v="To enhance sports performance"/>
    <s v="Yes"/>
    <x v="0"/>
    <s v="Dangerous"/>
    <s v="Yes"/>
    <n v="3"/>
    <s v="Health concerns"/>
    <s v="Bepsi"/>
    <s v="Availability"/>
    <s v="More natural ingredients"/>
    <s v="Caffeine"/>
    <s v="Yes"/>
    <s v="Not Sure"/>
    <s v="Online ads"/>
    <s v="Compact and portable cans"/>
    <s v="Not Sure"/>
    <s v="100-150"/>
    <s v="High"/>
    <s v="Supermarkets"/>
    <s v="Sports/exercise"/>
  </r>
  <r>
    <n v="107183"/>
    <n v="124213"/>
    <s v="Advika Shankar"/>
    <s v="15-18"/>
    <s v="Teenagers"/>
    <s v="Female"/>
    <s v="CT113"/>
    <s v="Bangalore"/>
    <s v="Tier 1"/>
    <s v="2-3 times a week"/>
    <s v="Frequently"/>
    <s v="Throughout the day"/>
    <s v="To combat fatigue"/>
    <s v="No"/>
    <x v="1"/>
    <s v="Dangerous"/>
    <s v="Yes"/>
    <n v="3"/>
    <s v="Not available locally"/>
    <s v="Blue Bull"/>
    <s v="Effectiveness"/>
    <s v="Wider range of flavors"/>
    <s v="Sugar"/>
    <s v="No"/>
    <s v="Not Sure"/>
    <s v="Online ads"/>
    <s v="Collectible packaging"/>
    <s v="No"/>
    <s v="50-99"/>
    <s v="Average"/>
    <s v="Supermarkets"/>
    <s v="Studying/working late"/>
  </r>
  <r>
    <n v="107184"/>
    <n v="124214"/>
    <s v="Devansh Chad"/>
    <s v="15-18"/>
    <s v="Teenagers"/>
    <s v="Non-binary"/>
    <s v="CT116"/>
    <s v="Hyderabad"/>
    <s v="Tier 1"/>
    <s v="2-3 times a week"/>
    <s v="Frequently"/>
    <s v="Before exercise"/>
    <s v="To enhance sports performance"/>
    <s v="No"/>
    <x v="0"/>
    <s v="Healthy"/>
    <s v="Yes"/>
    <n v="5"/>
    <s v="Other"/>
    <s v="Blue Bull"/>
    <s v="Taste/flavor preference"/>
    <s v="More natural ingredients"/>
    <s v="Sugar"/>
    <s v="No"/>
    <s v="Not Sure"/>
    <s v="TV commercials"/>
    <s v="Compact and portable cans"/>
    <s v="Not Sure"/>
    <s v="Below 50"/>
    <s v="Cheap"/>
    <s v="Other"/>
    <s v="Sports/exercise"/>
  </r>
  <r>
    <n v="107185"/>
    <n v="124215"/>
    <s v="Raghav Karnik"/>
    <s v="19-30"/>
    <s v="Youngster"/>
    <s v="Non-binary"/>
    <s v="CT118"/>
    <s v="Pune"/>
    <s v="Tier 2"/>
    <s v="2-3 times a week"/>
    <s v="Frequently"/>
    <s v="Before exercise"/>
    <s v="To boost performance"/>
    <s v="No"/>
    <x v="2"/>
    <s v="Effective"/>
    <s v="No"/>
    <n v="5"/>
    <s v="Health concerns"/>
    <s v="Cola-Coka"/>
    <s v="Taste/flavor preference"/>
    <s v="Wider range of flavors"/>
    <s v="Caffeine"/>
    <s v="No"/>
    <s v="Not Sure"/>
    <s v="Print media"/>
    <s v="Compact and portable cans"/>
    <s v="Yes"/>
    <s v="50-99"/>
    <s v="Average"/>
    <s v="Online retailers"/>
    <s v="Studying/working late"/>
  </r>
  <r>
    <n v="107186"/>
    <n v="124216"/>
    <s v="Mehul Deep"/>
    <s v="19-30"/>
    <s v="Youngster"/>
    <s v="Female"/>
    <s v="CT116"/>
    <s v="Hyderabad"/>
    <s v="Tier 1"/>
    <s v="Once a week"/>
    <s v="Frequently"/>
    <s v="To stay awake during work/study"/>
    <s v="To boost performance"/>
    <s v="No"/>
    <x v="0"/>
    <s v="Dangerous"/>
    <s v="No"/>
    <n v="3"/>
    <s v="Unfamiliar with the brand"/>
    <s v="Blue Bull"/>
    <s v="Taste/flavor preference"/>
    <s v="Reduced sugar content"/>
    <s v="Guarana"/>
    <s v="Yes"/>
    <s v="Yes"/>
    <s v="Online ads"/>
    <s v="Compact and portable cans"/>
    <s v="Yes"/>
    <s v="Above 150"/>
    <s v="Expensive"/>
    <s v="Supermarkets"/>
    <s v="Studying/working late"/>
  </r>
  <r>
    <n v="107187"/>
    <n v="124217"/>
    <s v="Jayesh Sachdeva"/>
    <s v="31-45"/>
    <s v="Adults"/>
    <s v="Male"/>
    <s v="CT111"/>
    <s v="Delhi"/>
    <s v="Tier 1"/>
    <s v="Rarely"/>
    <s v="Rarely"/>
    <s v="Before exercise"/>
    <s v="To enhance sports performance"/>
    <s v="Yes"/>
    <x v="1"/>
    <s v="Effective"/>
    <s v="No"/>
    <n v="4"/>
    <s v="Unfamiliar with the brand"/>
    <s v="Sky 9"/>
    <s v="Other"/>
    <s v="Reduced sugar content"/>
    <s v="Guarana"/>
    <s v="No"/>
    <s v="Not Sure"/>
    <s v="TV commercials"/>
    <s v="Innovative bottle design"/>
    <s v="Yes"/>
    <s v="Above 150"/>
    <s v="Expensive"/>
    <s v="Supermarkets"/>
    <s v="Studying/working late"/>
  </r>
  <r>
    <n v="107188"/>
    <n v="124218"/>
    <s v="Piya Chaudhary"/>
    <s v="31-45"/>
    <s v="Adults"/>
    <s v="Male"/>
    <s v="CT116"/>
    <s v="Hyderabad"/>
    <s v="Tier 1"/>
    <s v="Once a week"/>
    <s v="Frequently"/>
    <s v="For mental alertness"/>
    <s v="To combat fatigue"/>
    <s v="No"/>
    <x v="0"/>
    <s v="Not sure"/>
    <s v="Yes"/>
    <n v="3"/>
    <s v="Health concerns"/>
    <s v="Cola-Coka"/>
    <s v="Other"/>
    <s v="More natural ingredients"/>
    <s v="Caffeine"/>
    <s v="Yes"/>
    <s v="Not Sure"/>
    <s v="TV commercials"/>
    <s v="Compact and portable cans"/>
    <s v="Yes"/>
    <s v="Below 50"/>
    <s v="Cheap"/>
    <s v="Local stores"/>
    <s v="Studying/working late"/>
  </r>
  <r>
    <n v="107189"/>
    <n v="124219"/>
    <s v="Heer Karpe"/>
    <s v="19-30"/>
    <s v="Youngster"/>
    <s v="Female"/>
    <s v="CT116"/>
    <s v="Hyderabad"/>
    <s v="Tier 1"/>
    <s v="2-3 times a week"/>
    <s v="Frequently"/>
    <s v="For mental alertness"/>
    <s v="Other"/>
    <s v="No"/>
    <x v="2"/>
    <s v="Dangerous"/>
    <s v="No"/>
    <n v="5"/>
    <s v="Not available locally"/>
    <s v="Blue Bull"/>
    <s v="Brand reputation"/>
    <s v="Reduced sugar content"/>
    <s v="Caffeine"/>
    <s v="No"/>
    <s v="Yes"/>
    <s v="Online ads"/>
    <s v="Collectible packaging"/>
    <s v="No"/>
    <s v="100-150"/>
    <s v="High"/>
    <s v="Other"/>
    <s v="Sports/exercise"/>
  </r>
  <r>
    <n v="107190"/>
    <n v="124220"/>
    <s v="Riaan Chakrabarti"/>
    <s v="19-30"/>
    <s v="Youngster"/>
    <s v="Male"/>
    <s v="CT116"/>
    <s v="Hyderabad"/>
    <s v="Tier 1"/>
    <s v="2-3 times a week"/>
    <s v="Frequently"/>
    <s v="Before exercise"/>
    <s v="Increased energy and focus"/>
    <s v="Yes"/>
    <x v="1"/>
    <s v="Effective"/>
    <s v="Yes"/>
    <n v="5"/>
    <s v="Other"/>
    <s v="Cola-Coka"/>
    <s v="Other"/>
    <s v="Other"/>
    <s v="Sugar"/>
    <s v="No"/>
    <s v="No"/>
    <s v="Online ads"/>
    <s v="Other"/>
    <s v="No"/>
    <s v="50-99"/>
    <s v="Average"/>
    <s v="Gyms and fitness centers"/>
    <s v="Sports/exercise"/>
  </r>
  <r>
    <n v="107191"/>
    <n v="124221"/>
    <s v="Aarush Biswas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No"/>
    <n v="4"/>
    <s v="Not interested in energy drinks"/>
    <s v="Gangster"/>
    <s v="Other"/>
    <s v="Reduced sugar content"/>
    <s v="Caffeine"/>
    <s v="Yes"/>
    <s v="Yes"/>
    <s v="TV commercials"/>
    <s v="Compact and portable cans"/>
    <s v="Not Sure"/>
    <s v="Above 150"/>
    <s v="Expensive"/>
    <s v="Supermarkets"/>
    <s v="Sports/exercise"/>
  </r>
  <r>
    <n v="107192"/>
    <n v="124222"/>
    <s v="Nirvaan Kanda"/>
    <s v="19-30"/>
    <s v="Youngster"/>
    <s v="Female"/>
    <s v="CT112"/>
    <s v="Mumbai"/>
    <s v="Tier 1"/>
    <s v="Daily"/>
    <s v="Frequently"/>
    <s v="For mental alertness"/>
    <s v="To combat fatigue"/>
    <s v="Yes"/>
    <x v="0"/>
    <s v="Dangerous"/>
    <s v="No"/>
    <n v="1"/>
    <s v="Health concerns"/>
    <s v="Bepsi"/>
    <s v="Other"/>
    <s v="Wider range of flavors"/>
    <s v="Caffeine"/>
    <s v="No"/>
    <s v="Yes"/>
    <s v="Online ads"/>
    <s v="Compact and portable cans"/>
    <s v="No"/>
    <s v="50-99"/>
    <s v="Average"/>
    <s v="Supermarkets"/>
    <s v="Sports/exercise"/>
  </r>
  <r>
    <n v="107193"/>
    <n v="124223"/>
    <s v="Shamik Chadha"/>
    <s v="19-30"/>
    <s v="Youngster"/>
    <s v="Male"/>
    <s v="CT112"/>
    <s v="Mumbai"/>
    <s v="Tier 1"/>
    <s v="2-3 times a month"/>
    <s v="Monthly"/>
    <s v="Before exercise"/>
    <s v="Increased energy and focus"/>
    <s v="No"/>
    <x v="1"/>
    <s v="Effective"/>
    <s v="No"/>
    <n v="3"/>
    <s v="Health concerns"/>
    <s v="Cola-Coka"/>
    <s v="Taste/flavor preference"/>
    <s v="Other"/>
    <s v="Vitamins"/>
    <s v="Yes"/>
    <s v="Yes"/>
    <s v="Online ads"/>
    <s v="Compact and portable cans"/>
    <s v="No"/>
    <s v="50-99"/>
    <s v="Average"/>
    <s v="Supermarkets"/>
    <s v="Sports/exercise"/>
  </r>
  <r>
    <n v="107194"/>
    <n v="124224"/>
    <s v="Krish Sane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Not sure"/>
    <s v="Yes"/>
    <n v="5"/>
    <s v="Not interested in energy drinks"/>
    <s v="Bepsi"/>
    <s v="Availability"/>
    <s v="Reduced sugar content"/>
    <s v="Guarana"/>
    <s v="Yes"/>
    <s v="No"/>
    <s v="Outdoor billboards"/>
    <s v="Collectible packaging"/>
    <s v="No"/>
    <s v="100-150"/>
    <s v="High"/>
    <s v="Online retailers"/>
    <s v="Sports/exercise"/>
  </r>
  <r>
    <n v="107195"/>
    <n v="124225"/>
    <s v="Shaan Garg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3"/>
    <s v="Other"/>
    <s v="Cola-Coka"/>
    <s v="Other"/>
    <s v="Wider range of flavors"/>
    <s v="Vitamins"/>
    <s v="No"/>
    <s v="Not Sure"/>
    <s v="Online ads"/>
    <s v="Innovative bottle design"/>
    <s v="Yes"/>
    <s v="50-99"/>
    <s v="Average"/>
    <s v="Online retailers"/>
    <s v="Studying/working late"/>
  </r>
  <r>
    <n v="107196"/>
    <n v="124226"/>
    <s v="Farhan Dora"/>
    <s v="19-30"/>
    <s v="Youngster"/>
    <s v="Male"/>
    <s v="CT118"/>
    <s v="Pune"/>
    <s v="Tier 2"/>
    <s v="2-3 times a month"/>
    <s v="Monthly"/>
    <s v="Before exercise"/>
    <s v="Increased energy and focus"/>
    <s v="No"/>
    <x v="0"/>
    <s v="Effective"/>
    <s v="No"/>
    <n v="5"/>
    <s v="Not available locally"/>
    <s v="Cola-Coka"/>
    <s v="Availability"/>
    <s v="Wider range of flavors"/>
    <s v="Sugar"/>
    <s v="Yes"/>
    <s v="Not Sure"/>
    <s v="Online ads"/>
    <s v="Innovative bottle design"/>
    <s v="Not Sure"/>
    <s v="50-99"/>
    <s v="Average"/>
    <s v="Other"/>
    <s v="Social outings/parties"/>
  </r>
  <r>
    <n v="107197"/>
    <n v="124227"/>
    <s v="Trisha Mannan"/>
    <s v="31-45"/>
    <s v="Adults"/>
    <s v="Male"/>
    <s v="CT118"/>
    <s v="Pune"/>
    <s v="Tier 2"/>
    <s v="Daily"/>
    <s v="Frequently"/>
    <s v="Before exercise"/>
    <s v="To combat fatigue"/>
    <s v="No"/>
    <x v="1"/>
    <s v="Effective"/>
    <s v="No"/>
    <n v="2"/>
    <s v="Health concerns"/>
    <s v="Blue Bull"/>
    <s v="Availability"/>
    <s v="More natural ingredients"/>
    <s v="Sugar"/>
    <s v="Yes"/>
    <s v="Yes"/>
    <s v="Online ads"/>
    <s v="Collectible packaging"/>
    <s v="No"/>
    <s v="Above 150"/>
    <s v="Expensive"/>
    <s v="Supermarkets"/>
    <s v="Social outings/parties"/>
  </r>
  <r>
    <n v="107198"/>
    <n v="124228"/>
    <s v="Elakshi Datta"/>
    <s v="31-45"/>
    <s v="Adults"/>
    <s v="Female"/>
    <s v="CT113"/>
    <s v="Bangalore"/>
    <s v="Tier 1"/>
    <s v="2-3 times a week"/>
    <s v="Frequently"/>
    <s v="For mental alertness"/>
    <s v="To combat fatigue"/>
    <s v="No"/>
    <x v="0"/>
    <s v="Dangerous"/>
    <s v="Yes"/>
    <n v="3"/>
    <s v="Not available locally"/>
    <s v="Cola-Coka"/>
    <s v="Taste/flavor preference"/>
    <s v="Wider range of flavors"/>
    <s v="Vitamins"/>
    <s v="Yes"/>
    <s v="Yes"/>
    <s v="Print media"/>
    <s v="Eco-friendly design"/>
    <s v="Yes"/>
    <s v="Above 150"/>
    <s v="Expensive"/>
    <s v="Other"/>
    <s v="Sports/exercise"/>
  </r>
  <r>
    <n v="107199"/>
    <n v="124229"/>
    <s v="Kashvi Andra"/>
    <s v="19-30"/>
    <s v="Youngster"/>
    <s v="Male"/>
    <s v="CT115"/>
    <s v="Kolkata"/>
    <s v="Tier 2"/>
    <s v="Rarely"/>
    <s v="Rarely"/>
    <s v="To stay awake during work/study"/>
    <s v="To enhance sports performance"/>
    <s v="No"/>
    <x v="0"/>
    <s v="Effective"/>
    <s v="Yes"/>
    <n v="5"/>
    <s v="Not interested in energy drinks"/>
    <s v="Bepsi"/>
    <s v="Brand reputation"/>
    <s v="Wider range of flavors"/>
    <s v="Caffeine"/>
    <s v="Yes"/>
    <s v="Yes"/>
    <s v="Print media"/>
    <s v="Innovative bottle design"/>
    <s v="No"/>
    <s v="50-99"/>
    <s v="Average"/>
    <s v="Supermarkets"/>
    <s v="Studying/working late"/>
  </r>
  <r>
    <n v="107200"/>
    <n v="124230"/>
    <s v="Ira Gopal"/>
    <s v="31-45"/>
    <s v="Adults"/>
    <s v="Female"/>
    <s v="CT113"/>
    <s v="Bangalore"/>
    <s v="Tier 1"/>
    <s v="Once a week"/>
    <s v="Frequently"/>
    <s v="Before exercise"/>
    <s v="Increased energy and focus"/>
    <s v="No"/>
    <x v="1"/>
    <s v="Effective"/>
    <s v="Yes"/>
    <n v="3"/>
    <s v="Not available locally"/>
    <s v="Gangster"/>
    <s v="Taste/flavor preference"/>
    <s v="Reduced sugar content"/>
    <s v="Caffeine"/>
    <s v="Yes"/>
    <s v="Yes"/>
    <s v="Print media"/>
    <s v="Innovative bottle design"/>
    <s v="Yes"/>
    <s v="50-99"/>
    <s v="Average"/>
    <s v="Gyms and fitness centers"/>
    <s v="Social outings/parties"/>
  </r>
  <r>
    <n v="107201"/>
    <n v="124231"/>
    <s v="Vaibhav Desai"/>
    <s v="19-30"/>
    <s v="Youngster"/>
    <s v="Male"/>
    <s v="CT115"/>
    <s v="Kolkata"/>
    <s v="Tier 2"/>
    <s v="2-3 times a week"/>
    <s v="Frequently"/>
    <s v="To stay awake during work/study"/>
    <s v="Other"/>
    <s v="No"/>
    <x v="0"/>
    <s v="Effective"/>
    <s v="Yes"/>
    <n v="4"/>
    <s v="Not available locally"/>
    <s v="Cola-Coka"/>
    <s v="Brand reputation"/>
    <s v="More natural ingredients"/>
    <s v="Guarana"/>
    <s v="Yes"/>
    <s v="Yes"/>
    <s v="Online ads"/>
    <s v="Innovative bottle design"/>
    <s v="Not Sure"/>
    <s v="50-99"/>
    <s v="Average"/>
    <s v="Supermarkets"/>
    <s v="Sports/exercise"/>
  </r>
  <r>
    <n v="107202"/>
    <n v="124232"/>
    <s v="Arnav Sane"/>
    <s v="15-18"/>
    <s v="Teenagers"/>
    <s v="Male"/>
    <s v="CT113"/>
    <s v="Bangalore"/>
    <s v="Tier 1"/>
    <s v="2-3 times a month"/>
    <s v="Monthly"/>
    <s v="For mental alertness"/>
    <s v="Other"/>
    <s v="No"/>
    <x v="0"/>
    <s v="Not sure"/>
    <s v="Yes"/>
    <n v="2"/>
    <s v="Health concerns"/>
    <s v="Bepsi"/>
    <s v="Taste/flavor preference"/>
    <s v="Reduced sugar content"/>
    <s v="Sugar"/>
    <s v="Yes"/>
    <s v="Yes"/>
    <s v="Online ads"/>
    <s v="Compact and portable cans"/>
    <s v="No"/>
    <s v="50-99"/>
    <s v="Average"/>
    <s v="Gyms and fitness centers"/>
    <s v="Sports/exercise"/>
  </r>
  <r>
    <n v="107203"/>
    <n v="124233"/>
    <s v="Zaina Sandhu"/>
    <s v="19-30"/>
    <s v="Youngster"/>
    <s v="Female"/>
    <s v="CT116"/>
    <s v="Hyderabad"/>
    <s v="Tier 1"/>
    <s v="Once a week"/>
    <s v="Frequently"/>
    <s v="For mental alertness"/>
    <s v="To combat fatigue"/>
    <s v="Yes"/>
    <x v="0"/>
    <s v="Not sure"/>
    <s v="Yes"/>
    <n v="1"/>
    <s v="Unfamiliar with the brand"/>
    <s v="Sky 9"/>
    <s v="Other"/>
    <s v="Wider range of flavors"/>
    <s v="Sugar"/>
    <s v="Yes"/>
    <s v="Yes"/>
    <s v="Print media"/>
    <s v="Collectible packaging"/>
    <s v="Yes"/>
    <s v="50-99"/>
    <s v="Average"/>
    <s v="Supermarkets"/>
    <s v="Sports/exercise"/>
  </r>
  <r>
    <n v="107204"/>
    <n v="124234"/>
    <s v="Samar Sangha"/>
    <s v="19-30"/>
    <s v="Youngster"/>
    <s v="Male"/>
    <s v="CT113"/>
    <s v="Bangalore"/>
    <s v="Tier 1"/>
    <s v="Once a week"/>
    <s v="Frequently"/>
    <s v="Before exercise"/>
    <s v="To enhance sports performance"/>
    <s v="Yes"/>
    <x v="0"/>
    <s v="Effective"/>
    <s v="Yes"/>
    <n v="5"/>
    <s v="Not available locally"/>
    <s v="Bepsi"/>
    <s v="Availability"/>
    <s v="Wider range of flavors"/>
    <s v="Vitamins"/>
    <s v="No"/>
    <s v="Yes"/>
    <s v="Outdoor billboards"/>
    <s v="Compact and portable cans"/>
    <s v="No"/>
    <s v="Above 150"/>
    <s v="Expensive"/>
    <s v="Online retailers"/>
    <s v="Sports/exercise"/>
  </r>
  <r>
    <n v="107205"/>
    <n v="124235"/>
    <s v="Amani Bal"/>
    <s v="19-30"/>
    <s v="Youngster"/>
    <s v="Male"/>
    <s v="CT115"/>
    <s v="Kolkata"/>
    <s v="Tier 2"/>
    <s v="2-3 times a week"/>
    <s v="Frequently"/>
    <s v="To stay awake during work/study"/>
    <s v="To combat fatigue"/>
    <s v="No"/>
    <x v="1"/>
    <s v="Not sure"/>
    <s v="Yes"/>
    <n v="2"/>
    <s v="Other"/>
    <s v="Gangster"/>
    <s v="Effectiveness"/>
    <s v="Reduced sugar content"/>
    <s v="Caffeine"/>
    <s v="No"/>
    <s v="Not Sure"/>
    <s v="Online ads"/>
    <s v="Eco-friendly design"/>
    <s v="Yes"/>
    <s v="100-150"/>
    <s v="High"/>
    <s v="Online retailers"/>
    <s v="Studying/working late"/>
  </r>
  <r>
    <n v="107206"/>
    <n v="124236"/>
    <s v="Anya Chanda"/>
    <s v="19-30"/>
    <s v="Youngster"/>
    <s v="Female"/>
    <s v="CT113"/>
    <s v="Bangalore"/>
    <s v="Tier 1"/>
    <s v="2-3 times a week"/>
    <s v="Frequently"/>
    <s v="Before exercise"/>
    <s v="To enhance sports performance"/>
    <s v="Yes"/>
    <x v="0"/>
    <s v="Healthy"/>
    <s v="Yes"/>
    <n v="3"/>
    <s v="Health concerns"/>
    <s v="Sky 9"/>
    <s v="Effectiveness"/>
    <s v="Reduced sugar content"/>
    <s v="Guarana"/>
    <s v="Yes"/>
    <s v="No"/>
    <s v="Other"/>
    <s v="Other"/>
    <s v="No"/>
    <s v="100-150"/>
    <s v="High"/>
    <s v="Supermarkets"/>
    <s v="Driving/commuting"/>
  </r>
  <r>
    <n v="107207"/>
    <n v="124237"/>
    <s v="Kiara Sabharwal"/>
    <s v="19-30"/>
    <s v="Youngster"/>
    <s v="Male"/>
    <s v="CT113"/>
    <s v="Bangalore"/>
    <s v="Tier 1"/>
    <s v="2-3 times a week"/>
    <s v="Frequently"/>
    <s v="Throughout the day"/>
    <s v="Increased energy and focus"/>
    <s v="No"/>
    <x v="0"/>
    <s v="Healthy"/>
    <s v="Yes"/>
    <n v="3"/>
    <s v="Not interested in energy drinks"/>
    <s v="Others"/>
    <s v="Brand reputation"/>
    <s v="Wider range of flavors"/>
    <s v="Sugar"/>
    <s v="Yes"/>
    <s v="Yes"/>
    <s v="Online ads"/>
    <s v="Collectible packaging"/>
    <s v="No"/>
    <s v="50-99"/>
    <s v="Average"/>
    <s v="Other"/>
    <s v="Other"/>
  </r>
  <r>
    <n v="107208"/>
    <n v="124238"/>
    <s v="Shlok Kaur"/>
    <s v="31-45"/>
    <s v="Adults"/>
    <s v="Female"/>
    <s v="CT112"/>
    <s v="Mumbai"/>
    <s v="Tier 1"/>
    <s v="2-3 times a week"/>
    <s v="Frequently"/>
    <s v="For mental alertness"/>
    <s v="To combat fatigue"/>
    <s v="No"/>
    <x v="0"/>
    <s v="Dangerous"/>
    <s v="No"/>
    <n v="4"/>
    <s v="Other"/>
    <s v="Gangster"/>
    <s v="Brand reputation"/>
    <s v="More natural ingredients"/>
    <s v="Guarana"/>
    <s v="No"/>
    <s v="No"/>
    <s v="Other"/>
    <s v="Compact and portable cans"/>
    <s v="No"/>
    <s v="Above 150"/>
    <s v="Expensive"/>
    <s v="Supermarkets"/>
    <s v="Studying/working late"/>
  </r>
  <r>
    <n v="107209"/>
    <n v="124239"/>
    <s v="Mamooty Balasubramanian"/>
    <s v="19-30"/>
    <s v="Youngster"/>
    <s v="Male"/>
    <s v="CT118"/>
    <s v="Pune"/>
    <s v="Tier 2"/>
    <s v="2-3 times a week"/>
    <s v="Frequently"/>
    <s v="Throughout the day"/>
    <s v="Increased energy and focus"/>
    <s v="Yes"/>
    <x v="2"/>
    <s v="Not sure"/>
    <s v="No"/>
    <n v="2"/>
    <s v="Not available locally"/>
    <s v="CodeX"/>
    <s v="Availability"/>
    <s v="More natural ingredients"/>
    <s v="Vitamins"/>
    <s v="Yes"/>
    <s v="Yes"/>
    <s v="Online ads"/>
    <s v="Compact and portable cans"/>
    <s v="Yes"/>
    <s v="50-99"/>
    <s v="Average"/>
    <s v="Online retailers"/>
    <s v="Studying/working late"/>
  </r>
  <r>
    <n v="107210"/>
    <n v="124240"/>
    <s v="Neysa Deo"/>
    <s v="19-30"/>
    <s v="Youngster"/>
    <s v="Male"/>
    <s v="CT115"/>
    <s v="Kolkata"/>
    <s v="Tier 2"/>
    <s v="Once a week"/>
    <s v="Frequently"/>
    <s v="Before exercise"/>
    <s v="To combat fatigue"/>
    <s v="No"/>
    <x v="0"/>
    <s v="Not sure"/>
    <s v="Yes"/>
    <n v="3"/>
    <s v="Not interested in energy drinks"/>
    <s v="Others"/>
    <s v="Availability"/>
    <s v="More natural ingredients"/>
    <s v="Sugar"/>
    <s v="Yes"/>
    <s v="Yes"/>
    <s v="Outdoor billboards"/>
    <s v="Other"/>
    <s v="Yes"/>
    <s v="50-99"/>
    <s v="Average"/>
    <s v="Local stores"/>
    <s v="Sports/exercise"/>
  </r>
  <r>
    <n v="107211"/>
    <n v="124241"/>
    <s v="Raunak Doctor"/>
    <s v="19-30"/>
    <s v="Youngster"/>
    <s v="Female"/>
    <s v="CT118"/>
    <s v="Pune"/>
    <s v="Tier 2"/>
    <s v="2-3 times a month"/>
    <s v="Monthly"/>
    <s v="For mental alertness"/>
    <s v="To boost performance"/>
    <s v="Yes"/>
    <x v="1"/>
    <s v="Not sure"/>
    <s v="No"/>
    <n v="2"/>
    <s v="Not interested in energy drinks"/>
    <s v="Sky 9"/>
    <s v="Effectiveness"/>
    <s v="Reduced sugar content"/>
    <s v="Caffeine"/>
    <s v="Yes"/>
    <s v="Yes"/>
    <s v="TV commercials"/>
    <s v="Compact and portable cans"/>
    <s v="Not Sure"/>
    <s v="50-99"/>
    <s v="Average"/>
    <s v="Supermarkets"/>
    <s v="Studying/working late"/>
  </r>
  <r>
    <n v="107212"/>
    <n v="124242"/>
    <s v="Kabir Warrior"/>
    <s v="19-30"/>
    <s v="Youngster"/>
    <s v="Male"/>
    <s v="CT113"/>
    <s v="Bangalore"/>
    <s v="Tier 1"/>
    <s v="2-3 times a week"/>
    <s v="Frequently"/>
    <s v="To stay awake during work/study"/>
    <s v="Other"/>
    <s v="Yes"/>
    <x v="2"/>
    <s v="Effective"/>
    <s v="Yes"/>
    <n v="4"/>
    <s v="Health concerns"/>
    <s v="Bepsi"/>
    <s v="Brand reputation"/>
    <s v="Healthier alternatives"/>
    <s v="Sugar"/>
    <s v="Yes"/>
    <s v="Yes"/>
    <s v="Online ads"/>
    <s v="Compact and portable cans"/>
    <s v="No"/>
    <s v="50-99"/>
    <s v="Average"/>
    <s v="Online retailers"/>
    <s v="Social outings/parties"/>
  </r>
  <r>
    <n v="107213"/>
    <n v="124243"/>
    <s v="Nitara Basu"/>
    <s v="19-30"/>
    <s v="Youngster"/>
    <s v="Female"/>
    <s v="CT113"/>
    <s v="Bangalore"/>
    <s v="Tier 1"/>
    <s v="Daily"/>
    <s v="Frequently"/>
    <s v="Before exercise"/>
    <s v="To boost performance"/>
    <s v="No"/>
    <x v="0"/>
    <s v="Healthy"/>
    <s v="Yes"/>
    <n v="3"/>
    <s v="Not interested in energy drinks"/>
    <s v="Cola-Coka"/>
    <s v="Other"/>
    <s v="Healthier alternatives"/>
    <s v="Guarana"/>
    <s v="Yes"/>
    <s v="Not Sure"/>
    <s v="Online ads"/>
    <s v="Compact and portable cans"/>
    <s v="No"/>
    <s v="50-99"/>
    <s v="Average"/>
    <s v="Other"/>
    <s v="Social outings/parties"/>
  </r>
  <r>
    <n v="107214"/>
    <n v="124244"/>
    <s v="Fateh Gopal"/>
    <s v="19-30"/>
    <s v="Youngster"/>
    <s v="Male"/>
    <s v="CT113"/>
    <s v="Bangalore"/>
    <s v="Tier 1"/>
    <s v="2-3 times a month"/>
    <s v="Monthly"/>
    <s v="Before exercise"/>
    <s v="To combat fatigue"/>
    <s v="No"/>
    <x v="1"/>
    <s v="Not sure"/>
    <s v="Yes"/>
    <n v="4"/>
    <s v="Not available locally"/>
    <s v="Sky 9"/>
    <s v="Brand reputation"/>
    <s v="Wider range of flavors"/>
    <s v="Sugar"/>
    <s v="Yes"/>
    <s v="Yes"/>
    <s v="Outdoor billboards"/>
    <s v="Other"/>
    <s v="Not Sure"/>
    <s v="50-99"/>
    <s v="Average"/>
    <s v="Supermarkets"/>
    <s v="Studying/working late"/>
  </r>
  <r>
    <n v="107215"/>
    <n v="124245"/>
    <s v="Rohan Bobal"/>
    <s v="19-30"/>
    <s v="Youngster"/>
    <s v="Male"/>
    <s v="CT112"/>
    <s v="Mumbai"/>
    <s v="Tier 1"/>
    <s v="2-3 times a week"/>
    <s v="Frequently"/>
    <s v="Throughout the day"/>
    <s v="To boost performance"/>
    <s v="Yes"/>
    <x v="1"/>
    <s v="Effective"/>
    <s v="No"/>
    <n v="4"/>
    <s v="Health concerns"/>
    <s v="Gangster"/>
    <s v="Availability"/>
    <s v="More natural ingredients"/>
    <s v="Guarana"/>
    <s v="Yes"/>
    <s v="Yes"/>
    <s v="TV commercials"/>
    <s v="Compact and portable cans"/>
    <s v="No"/>
    <s v="50-99"/>
    <s v="Average"/>
    <s v="Supermarkets"/>
    <s v="Sports/exercise"/>
  </r>
  <r>
    <n v="107216"/>
    <n v="124246"/>
    <s v="Vidur Golla"/>
    <s v="19-30"/>
    <s v="Youngster"/>
    <s v="Female"/>
    <s v="CT115"/>
    <s v="Kolkata"/>
    <s v="Tier 2"/>
    <s v="Daily"/>
    <s v="Frequently"/>
    <s v="For mental alertness"/>
    <s v="Increased energy and focus"/>
    <s v="No"/>
    <x v="1"/>
    <s v="Healthy"/>
    <s v="Yes"/>
    <n v="5"/>
    <s v="Health concerns"/>
    <s v="Bepsi"/>
    <s v="Other"/>
    <s v="Wider range of flavors"/>
    <s v="Guarana"/>
    <s v="No"/>
    <s v="No"/>
    <s v="Outdoor billboards"/>
    <s v="Innovative bottle design"/>
    <s v="Yes"/>
    <s v="100-150"/>
    <s v="High"/>
    <s v="Online retailers"/>
    <s v="Sports/exercise"/>
  </r>
  <r>
    <n v="107217"/>
    <n v="124247"/>
    <s v="Mehul Varughese"/>
    <s v="31-45"/>
    <s v="Adults"/>
    <s v="Female"/>
    <s v="CT113"/>
    <s v="Bangalore"/>
    <s v="Tier 1"/>
    <s v="Rarely"/>
    <s v="Rarely"/>
    <s v="Before exercise"/>
    <s v="Other"/>
    <s v="No"/>
    <x v="2"/>
    <s v="Dangerous"/>
    <s v="Yes"/>
    <n v="5"/>
    <s v="Not interested in energy drinks"/>
    <s v="Cola-Coka"/>
    <s v="Effectiveness"/>
    <s v="Reduced sugar content"/>
    <s v="Vitamins"/>
    <s v="Yes"/>
    <s v="No"/>
    <s v="Online ads"/>
    <s v="Innovative bottle design"/>
    <s v="No"/>
    <s v="100-150"/>
    <s v="High"/>
    <s v="Other"/>
    <s v="Driving/commuting"/>
  </r>
  <r>
    <n v="107218"/>
    <n v="124248"/>
    <s v="Aaina Uppal"/>
    <s v="19-30"/>
    <s v="Youngster"/>
    <s v="Female"/>
    <s v="CT113"/>
    <s v="Bangalore"/>
    <s v="Tier 1"/>
    <s v="2-3 times a week"/>
    <s v="Frequently"/>
    <s v="Before exercise"/>
    <s v="To combat fatigue"/>
    <s v="Yes"/>
    <x v="0"/>
    <s v="Not sure"/>
    <s v="Yes"/>
    <n v="3"/>
    <s v="Health concerns"/>
    <s v="Cola-Coka"/>
    <s v="Other"/>
    <s v="Other"/>
    <s v="Caffeine"/>
    <s v="No"/>
    <s v="No"/>
    <s v="Other"/>
    <s v="Innovative bottle design"/>
    <s v="Yes"/>
    <s v="50-99"/>
    <s v="Average"/>
    <s v="Supermarkets"/>
    <s v="Studying/working late"/>
  </r>
  <r>
    <n v="107219"/>
    <n v="124249"/>
    <s v="Yuvaan Sanghvi"/>
    <s v="19-30"/>
    <s v="Youngster"/>
    <s v="Male"/>
    <s v="CT118"/>
    <s v="Pune"/>
    <s v="Tier 2"/>
    <s v="2-3 times a month"/>
    <s v="Monthly"/>
    <s v="Before exercise"/>
    <s v="To enhance sports performance"/>
    <s v="No"/>
    <x v="0"/>
    <s v="Not sure"/>
    <s v="No"/>
    <n v="5"/>
    <s v="Health concerns"/>
    <s v="Bepsi"/>
    <s v="Taste/flavor preference"/>
    <s v="Reduced sugar content"/>
    <s v="Vitamins"/>
    <s v="Yes"/>
    <s v="No"/>
    <s v="TV commercials"/>
    <s v="Compact and portable cans"/>
    <s v="Yes"/>
    <s v="Below 50"/>
    <s v="Cheap"/>
    <s v="Supermarkets"/>
    <s v="Studying/working late"/>
  </r>
  <r>
    <n v="107220"/>
    <n v="124250"/>
    <s v="Indranil Gulati"/>
    <s v="31-45"/>
    <s v="Adults"/>
    <s v="Female"/>
    <s v="CT113"/>
    <s v="Bangalore"/>
    <s v="Tier 1"/>
    <s v="2-3 times a month"/>
    <s v="Monthly"/>
    <s v="Throughout the day"/>
    <s v="Other"/>
    <s v="No"/>
    <x v="0"/>
    <s v="Healthy"/>
    <s v="Yes"/>
    <n v="4"/>
    <s v="Not available locally"/>
    <s v="Gangster"/>
    <s v="Effectiveness"/>
    <s v="Reduced sugar content"/>
    <s v="Guarana"/>
    <s v="Yes"/>
    <s v="No"/>
    <s v="TV commercials"/>
    <s v="Collectible packaging"/>
    <s v="Yes"/>
    <s v="50-99"/>
    <s v="Average"/>
    <s v="Online retailers"/>
    <s v="Social outings/parties"/>
  </r>
  <r>
    <n v="107221"/>
    <n v="124251"/>
    <s v="Samarth Saraf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No"/>
    <n v="4"/>
    <s v="Not available locally"/>
    <s v="Cola-Coka"/>
    <s v="Availability"/>
    <s v="Other"/>
    <s v="Caffeine"/>
    <s v="Yes"/>
    <s v="Yes"/>
    <s v="Online ads"/>
    <s v="Compact and portable cans"/>
    <s v="No"/>
    <s v="50-99"/>
    <s v="Average"/>
    <s v="Other"/>
    <s v="Sports/exercise"/>
  </r>
  <r>
    <n v="107222"/>
    <n v="124252"/>
    <s v="Priyansh Manne"/>
    <s v="31-45"/>
    <s v="Adults"/>
    <s v="Male"/>
    <s v="CT115"/>
    <s v="Kolkata"/>
    <s v="Tier 2"/>
    <s v="Once a week"/>
    <s v="Frequently"/>
    <s v="For mental alertness"/>
    <s v="To combat fatigue"/>
    <s v="No"/>
    <x v="0"/>
    <s v="Effective"/>
    <s v="No"/>
    <n v="4"/>
    <s v="Not available locally"/>
    <s v="Gangster"/>
    <s v="Effectiveness"/>
    <s v="Reduced sugar content"/>
    <s v="Vitamins"/>
    <s v="No"/>
    <s v="No"/>
    <s v="Other"/>
    <s v="Compact and portable cans"/>
    <s v="Not Sure"/>
    <s v="100-150"/>
    <s v="High"/>
    <s v="Gyms and fitness centers"/>
    <s v="Sports/exercise"/>
  </r>
  <r>
    <n v="107223"/>
    <n v="124253"/>
    <s v="Shray Sekhon"/>
    <s v="19-30"/>
    <s v="Youngster"/>
    <s v="Female"/>
    <s v="CT114"/>
    <s v="Chennai"/>
    <s v="Tier 1"/>
    <s v="Once a week"/>
    <s v="Frequently"/>
    <s v="To stay awake during work/study"/>
    <s v="Other"/>
    <s v="Yes"/>
    <x v="1"/>
    <s v="Effective"/>
    <s v="Yes"/>
    <n v="4"/>
    <s v="Not available locally"/>
    <s v="Cola-Coka"/>
    <s v="Taste/flavor preference"/>
    <s v="Wider range of flavors"/>
    <s v="Sugar"/>
    <s v="Yes"/>
    <s v="Yes"/>
    <s v="Online ads"/>
    <s v="Compact and portable cans"/>
    <s v="Not Sure"/>
    <s v="50-99"/>
    <s v="Average"/>
    <s v="Supermarkets"/>
    <s v="Studying/working late"/>
  </r>
  <r>
    <n v="107224"/>
    <n v="124254"/>
    <s v="Baiju Deshpande"/>
    <s v="19-30"/>
    <s v="Youngster"/>
    <s v="Male"/>
    <s v="CT114"/>
    <s v="Chennai"/>
    <s v="Tier 1"/>
    <s v="2-3 times a week"/>
    <s v="Frequently"/>
    <s v="To stay awake during work/study"/>
    <s v="Increased energy and focus"/>
    <s v="Yes"/>
    <x v="2"/>
    <s v="Not sure"/>
    <s v="Yes"/>
    <n v="2"/>
    <s v="Unfamiliar with the brand"/>
    <s v="Blue Bull"/>
    <s v="Availability"/>
    <s v="More natural ingredients"/>
    <s v="Guarana"/>
    <s v="Yes"/>
    <s v="Yes"/>
    <s v="Other"/>
    <s v="Innovative bottle design"/>
    <s v="Yes"/>
    <s v="50-99"/>
    <s v="Average"/>
    <s v="Supermarkets"/>
    <s v="Sports/exercise"/>
  </r>
  <r>
    <n v="107225"/>
    <n v="124255"/>
    <s v="Zoya Shetty"/>
    <s v="19-30"/>
    <s v="Youngster"/>
    <s v="Male"/>
    <s v="CT115"/>
    <s v="Kolkata"/>
    <s v="Tier 2"/>
    <s v="Rarely"/>
    <s v="Rarely"/>
    <s v="For mental alertness"/>
    <s v="To enhance sports performance"/>
    <s v="No"/>
    <x v="0"/>
    <s v="Healthy"/>
    <s v="No"/>
    <n v="3"/>
    <s v="Not available locally"/>
    <s v="CodeX"/>
    <s v="Brand reputation"/>
    <s v="Healthier alternatives"/>
    <s v="Sugar"/>
    <s v="No"/>
    <s v="No"/>
    <s v="Other"/>
    <s v="Compact and portable cans"/>
    <s v="Yes"/>
    <s v="50-99"/>
    <s v="Average"/>
    <s v="Supermarkets"/>
    <s v="Studying/working late"/>
  </r>
  <r>
    <n v="107226"/>
    <n v="124256"/>
    <s v="Raunak Dhar"/>
    <s v="19-30"/>
    <s v="Youngster"/>
    <s v="Male"/>
    <s v="CT116"/>
    <s v="Hyderabad"/>
    <s v="Tier 1"/>
    <s v="Rarely"/>
    <s v="Rarely"/>
    <s v="Throughout the day"/>
    <s v="Increased energy and focus"/>
    <s v="No"/>
    <x v="0"/>
    <s v="Effective"/>
    <s v="Yes"/>
    <n v="1"/>
    <s v="Not interested in energy drinks"/>
    <s v="CodeX"/>
    <s v="Availability"/>
    <s v="Reduced sugar content"/>
    <s v="Caffeine"/>
    <s v="Yes"/>
    <s v="Yes"/>
    <s v="Online ads"/>
    <s v="Collectible packaging"/>
    <s v="No"/>
    <s v="50-99"/>
    <s v="Average"/>
    <s v="Online retailers"/>
    <s v="Studying/working late"/>
  </r>
  <r>
    <n v="107227"/>
    <n v="124257"/>
    <s v="Jayesh Sandal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Dangerous"/>
    <s v="No"/>
    <n v="5"/>
    <s v="Not available locally"/>
    <s v="Gangster"/>
    <s v="Other"/>
    <s v="Wider range of flavors"/>
    <s v="Caffeine"/>
    <s v="No"/>
    <s v="No"/>
    <s v="Online ads"/>
    <s v="Eco-friendly design"/>
    <s v="Not Sure"/>
    <s v="100-150"/>
    <s v="High"/>
    <s v="Online retailers"/>
    <s v="Sports/exercise"/>
  </r>
  <r>
    <n v="107228"/>
    <n v="124258"/>
    <s v="Yakshit Lal"/>
    <s v="19-30"/>
    <s v="Youngster"/>
    <s v="Male"/>
    <s v="CT113"/>
    <s v="Bangalore"/>
    <s v="Tier 1"/>
    <s v="2-3 times a week"/>
    <s v="Frequently"/>
    <s v="Throughout the day"/>
    <s v="Increased energy and focus"/>
    <s v="Yes"/>
    <x v="1"/>
    <s v="Dangerous"/>
    <s v="Yes"/>
    <n v="3"/>
    <s v="Health concerns"/>
    <s v="Cola-Coka"/>
    <s v="Taste/flavor preference"/>
    <s v="Reduced sugar content"/>
    <s v="Caffeine"/>
    <s v="No"/>
    <s v="Yes"/>
    <s v="Print media"/>
    <s v="Compact and portable cans"/>
    <s v="Not Sure"/>
    <s v="Above 150"/>
    <s v="Expensive"/>
    <s v="Supermarkets"/>
    <s v="Sports/exercise"/>
  </r>
  <r>
    <n v="107229"/>
    <n v="124259"/>
    <s v="Aayush Iyer"/>
    <s v="19-30"/>
    <s v="Youngster"/>
    <s v="Female"/>
    <s v="CT112"/>
    <s v="Mumbai"/>
    <s v="Tier 1"/>
    <s v="2-3 times a week"/>
    <s v="Frequently"/>
    <s v="Throughout the day"/>
    <s v="To combat fatigue"/>
    <s v="No"/>
    <x v="2"/>
    <s v="Dangerous"/>
    <s v="No"/>
    <n v="5"/>
    <s v="Health concerns"/>
    <s v="Sky 9"/>
    <s v="Brand reputation"/>
    <s v="Reduced sugar content"/>
    <s v="Vitamins"/>
    <s v="No"/>
    <s v="Yes"/>
    <s v="Other"/>
    <s v="Collectible packaging"/>
    <s v="Yes"/>
    <s v="100-150"/>
    <s v="High"/>
    <s v="Supermarkets"/>
    <s v="Social outings/parties"/>
  </r>
  <r>
    <n v="107230"/>
    <n v="124260"/>
    <s v="Adira Seth"/>
    <s v="19-30"/>
    <s v="Youngster"/>
    <s v="Female"/>
    <s v="CT112"/>
    <s v="Mumbai"/>
    <s v="Tier 1"/>
    <s v="Daily"/>
    <s v="Frequently"/>
    <s v="Before exercise"/>
    <s v="To combat fatigue"/>
    <s v="No"/>
    <x v="0"/>
    <s v="Effective"/>
    <s v="No"/>
    <n v="5"/>
    <s v="Unfamiliar with the brand"/>
    <s v="Blue Bull"/>
    <s v="Effectiveness"/>
    <s v="Reduced sugar content"/>
    <s v="Caffeine"/>
    <s v="No"/>
    <s v="Not Sure"/>
    <s v="Online ads"/>
    <s v="Innovative bottle design"/>
    <s v="Yes"/>
    <s v="50-99"/>
    <s v="Average"/>
    <s v="Online retailers"/>
    <s v="Studying/working late"/>
  </r>
  <r>
    <n v="107231"/>
    <n v="124261"/>
    <s v="Hunar Sura"/>
    <s v="15-18"/>
    <s v="Teenagers"/>
    <s v="Female"/>
    <s v="CT112"/>
    <s v="Mumbai"/>
    <s v="Tier 1"/>
    <s v="2-3 times a week"/>
    <s v="Frequently"/>
    <s v="For mental alertness"/>
    <s v="To boost performance"/>
    <s v="Yes"/>
    <x v="0"/>
    <s v="Effective"/>
    <s v="No"/>
    <n v="1"/>
    <s v="Not interested in energy drinks"/>
    <s v="CodeX"/>
    <s v="Taste/flavor preference"/>
    <s v="Wider range of flavors"/>
    <s v="Sugar"/>
    <s v="Yes"/>
    <s v="Not Sure"/>
    <s v="Print media"/>
    <s v="Other"/>
    <s v="Yes"/>
    <s v="Below 50"/>
    <s v="Cheap"/>
    <s v="Online retailers"/>
    <s v="Sports/exercise"/>
  </r>
  <r>
    <n v="107232"/>
    <n v="124262"/>
    <s v="Nirvi Maharaj"/>
    <s v="31-45"/>
    <s v="Adults"/>
    <s v="Male"/>
    <s v="CT118"/>
    <s v="Pune"/>
    <s v="Tier 2"/>
    <s v="Rarely"/>
    <s v="Rarely"/>
    <s v="Throughout the day"/>
    <s v="Increased energy and focus"/>
    <s v="Yes"/>
    <x v="2"/>
    <s v="Not sure"/>
    <s v="No"/>
    <n v="2"/>
    <s v="Health concerns"/>
    <s v="Bepsi"/>
    <s v="Brand reputation"/>
    <s v="Reduced sugar content"/>
    <s v="Sugar"/>
    <s v="Yes"/>
    <s v="Not Sure"/>
    <s v="Online ads"/>
    <s v="Collectible packaging"/>
    <s v="No"/>
    <s v="Above 150"/>
    <s v="Expensive"/>
    <s v="Supermarkets"/>
    <s v="Sports/exercise"/>
  </r>
  <r>
    <n v="107233"/>
    <n v="124263"/>
    <s v="Yakshit Gopal"/>
    <s v="19-30"/>
    <s v="Youngster"/>
    <s v="Female"/>
    <s v="CT116"/>
    <s v="Hyderabad"/>
    <s v="Tier 1"/>
    <s v="Daily"/>
    <s v="Frequently"/>
    <s v="Throughout the day"/>
    <s v="To boost performance"/>
    <s v="No"/>
    <x v="0"/>
    <s v="Not sure"/>
    <s v="Yes"/>
    <n v="5"/>
    <s v="Not interested in energy drinks"/>
    <s v="Cola-Coka"/>
    <s v="Other"/>
    <s v="Wider range of flavors"/>
    <s v="Guarana"/>
    <s v="Yes"/>
    <s v="No"/>
    <s v="Online ads"/>
    <s v="Innovative bottle design"/>
    <s v="Yes"/>
    <s v="100-150"/>
    <s v="High"/>
    <s v="Gyms and fitness centers"/>
    <s v="Other"/>
  </r>
  <r>
    <n v="107234"/>
    <n v="124264"/>
    <s v="Priyansh Jayaraman"/>
    <s v="15-18"/>
    <s v="Teenagers"/>
    <s v="Male"/>
    <s v="CT118"/>
    <s v="Pune"/>
    <s v="Tier 2"/>
    <s v="2-3 times a week"/>
    <s v="Frequently"/>
    <s v="Before exercise"/>
    <s v="Increased energy and focus"/>
    <s v="No"/>
    <x v="1"/>
    <s v="Healthy"/>
    <s v="No"/>
    <n v="5"/>
    <s v="Other"/>
    <s v="Bepsi"/>
    <s v="Taste/flavor preference"/>
    <s v="Reduced sugar content"/>
    <s v="Vitamins"/>
    <s v="Yes"/>
    <s v="Yes"/>
    <s v="TV commercials"/>
    <s v="Compact and portable cans"/>
    <s v="No"/>
    <s v="50-99"/>
    <s v="Average"/>
    <s v="Supermarkets"/>
    <s v="Sports/exercise"/>
  </r>
  <r>
    <n v="107235"/>
    <n v="124265"/>
    <s v="Dishani Gupta"/>
    <s v="31-45"/>
    <s v="Adults"/>
    <s v="Female"/>
    <s v="CT113"/>
    <s v="Bangalore"/>
    <s v="Tier 1"/>
    <s v="2-3 times a week"/>
    <s v="Frequently"/>
    <s v="Before exercise"/>
    <s v="Other"/>
    <s v="Yes"/>
    <x v="1"/>
    <s v="Dangerous"/>
    <s v="Yes"/>
    <n v="5"/>
    <s v="Health concerns"/>
    <s v="Bepsi"/>
    <s v="Brand reputation"/>
    <s v="Wider range of flavors"/>
    <s v="Caffeine"/>
    <s v="No"/>
    <s v="No"/>
    <s v="TV commercials"/>
    <s v="Compact and portable cans"/>
    <s v="Yes"/>
    <s v="50-99"/>
    <s v="Average"/>
    <s v="Supermarkets"/>
    <s v="Studying/working late"/>
  </r>
  <r>
    <n v="107236"/>
    <n v="124266"/>
    <s v="Myra Uppal"/>
    <s v="31-45"/>
    <s v="Adults"/>
    <s v="Female"/>
    <s v="CT111"/>
    <s v="Delhi"/>
    <s v="Tier 1"/>
    <s v="Daily"/>
    <s v="Frequently"/>
    <s v="To stay awake during work/study"/>
    <s v="To boost performance"/>
    <s v="Yes"/>
    <x v="1"/>
    <s v="Dangerous"/>
    <s v="No"/>
    <n v="4"/>
    <s v="Not available locally"/>
    <s v="Blue Bull"/>
    <s v="Brand reputation"/>
    <s v="Reduced sugar content"/>
    <s v="Sugar"/>
    <s v="No"/>
    <s v="No"/>
    <s v="TV commercials"/>
    <s v="Eco-friendly design"/>
    <s v="Yes"/>
    <s v="50-99"/>
    <s v="Average"/>
    <s v="Gyms and fitness centers"/>
    <s v="Sports/exercise"/>
  </r>
  <r>
    <n v="107237"/>
    <n v="124267"/>
    <s v="Advika Bose"/>
    <s v="19-30"/>
    <s v="Youngster"/>
    <s v="Female"/>
    <s v="CT113"/>
    <s v="Bangalore"/>
    <s v="Tier 1"/>
    <s v="2-3 times a week"/>
    <s v="Frequently"/>
    <s v="Before exercise"/>
    <s v="Increased energy and focus"/>
    <s v="No"/>
    <x v="0"/>
    <s v="Not sure"/>
    <s v="No"/>
    <n v="3"/>
    <s v="Not interested in energy drinks"/>
    <s v="Sky 9"/>
    <s v="Other"/>
    <s v="Reduced sugar content"/>
    <s v="Caffeine"/>
    <s v="Yes"/>
    <s v="No"/>
    <s v="Online ads"/>
    <s v="Compact and portable cans"/>
    <s v="No"/>
    <s v="Above 150"/>
    <s v="Expensive"/>
    <s v="Supermarkets"/>
    <s v="Sports/exercise"/>
  </r>
  <r>
    <n v="107238"/>
    <n v="124268"/>
    <s v="Shray Iyengar"/>
    <s v="19-30"/>
    <s v="Youngster"/>
    <s v="Male"/>
    <s v="CT114"/>
    <s v="Chennai"/>
    <s v="Tier 1"/>
    <s v="Once a week"/>
    <s v="Frequently"/>
    <s v="To stay awake during work/study"/>
    <s v="Increased energy and focus"/>
    <s v="No"/>
    <x v="1"/>
    <s v="Not sure"/>
    <s v="Yes"/>
    <n v="5"/>
    <s v="Other"/>
    <s v="Cola-Coka"/>
    <s v="Brand reputation"/>
    <s v="Wider range of flavors"/>
    <s v="Sugar"/>
    <s v="Yes"/>
    <s v="Not Sure"/>
    <s v="Online ads"/>
    <s v="Compact and portable cans"/>
    <s v="No"/>
    <s v="50-99"/>
    <s v="Average"/>
    <s v="Supermarkets"/>
    <s v="Studying/working late"/>
  </r>
  <r>
    <n v="107239"/>
    <n v="124269"/>
    <s v="Shayak Wali"/>
    <s v="19-30"/>
    <s v="Youngster"/>
    <s v="Male"/>
    <s v="CT112"/>
    <s v="Mumbai"/>
    <s v="Tier 1"/>
    <s v="Daily"/>
    <s v="Frequently"/>
    <s v="Throughout the day"/>
    <s v="To combat fatigue"/>
    <s v="Yes"/>
    <x v="2"/>
    <s v="Healthy"/>
    <s v="No"/>
    <n v="4"/>
    <s v="Not interested in energy drinks"/>
    <s v="CodeX"/>
    <s v="Availability"/>
    <s v="Reduced sugar content"/>
    <s v="Vitamins"/>
    <s v="Yes"/>
    <s v="Yes"/>
    <s v="TV commercials"/>
    <s v="Compact and portable cans"/>
    <s v="Yes"/>
    <s v="50-99"/>
    <s v="Average"/>
    <s v="Online retailers"/>
    <s v="Social outings/parties"/>
  </r>
  <r>
    <n v="107240"/>
    <n v="124270"/>
    <s v="Kiaan Chaudhry"/>
    <s v="19-30"/>
    <s v="Youngster"/>
    <s v="Male"/>
    <s v="CT113"/>
    <s v="Bangalore"/>
    <s v="Tier 1"/>
    <s v="2-3 times a month"/>
    <s v="Monthly"/>
    <s v="Throughout the day"/>
    <s v="Increased energy and focus"/>
    <s v="No"/>
    <x v="1"/>
    <s v="Healthy"/>
    <s v="Yes"/>
    <n v="4"/>
    <s v="Health concerns"/>
    <s v="Sky 9"/>
    <s v="Availability"/>
    <s v="Reduced sugar content"/>
    <s v="Sugar"/>
    <s v="No"/>
    <s v="No"/>
    <s v="Online ads"/>
    <s v="Collectible packaging"/>
    <s v="Yes"/>
    <s v="Below 50"/>
    <s v="Cheap"/>
    <s v="Online retailers"/>
    <s v="Sports/exercise"/>
  </r>
  <r>
    <n v="107241"/>
    <n v="124271"/>
    <s v="Anika Dora"/>
    <s v="19-30"/>
    <s v="Youngster"/>
    <s v="Male"/>
    <s v="CT112"/>
    <s v="Mumbai"/>
    <s v="Tier 1"/>
    <s v="Daily"/>
    <s v="Frequently"/>
    <s v="Throughout the day"/>
    <s v="To boost performance"/>
    <s v="No"/>
    <x v="1"/>
    <s v="Effective"/>
    <s v="No"/>
    <n v="4"/>
    <s v="Not interested in energy drinks"/>
    <s v="CodeX"/>
    <s v="Taste/flavor preference"/>
    <s v="Reduced sugar content"/>
    <s v="Sugar"/>
    <s v="No"/>
    <s v="No"/>
    <s v="TV commercials"/>
    <s v="Innovative bottle design"/>
    <s v="Not Sure"/>
    <s v="50-99"/>
    <s v="Average"/>
    <s v="Supermarkets"/>
    <s v="Other"/>
  </r>
  <r>
    <n v="107242"/>
    <n v="124272"/>
    <s v="Bhamini Seth"/>
    <s v="19-30"/>
    <s v="Youngster"/>
    <s v="Male"/>
    <s v="CT116"/>
    <s v="Hyderabad"/>
    <s v="Tier 1"/>
    <s v="Rarely"/>
    <s v="Rarely"/>
    <s v="Throughout the day"/>
    <s v="To enhance sports performance"/>
    <s v="Yes"/>
    <x v="0"/>
    <s v="Not sure"/>
    <s v="No"/>
    <n v="1"/>
    <s v="Not interested in energy drinks"/>
    <s v="Cola-Coka"/>
    <s v="Brand reputation"/>
    <s v="Reduced sugar content"/>
    <s v="Caffeine"/>
    <s v="No"/>
    <s v="No"/>
    <s v="Online ads"/>
    <s v="Compact and portable cans"/>
    <s v="Yes"/>
    <s v="50-99"/>
    <s v="Average"/>
    <s v="Gyms and fitness centers"/>
    <s v="Sports/exercise"/>
  </r>
  <r>
    <n v="107243"/>
    <n v="124273"/>
    <s v="Hiran Bhandari"/>
    <s v="15-18"/>
    <s v="Teenagers"/>
    <s v="Female"/>
    <s v="CT113"/>
    <s v="Bangalore"/>
    <s v="Tier 1"/>
    <s v="2-3 times a month"/>
    <s v="Monthly"/>
    <s v="Throughout the day"/>
    <s v="Other"/>
    <s v="No"/>
    <x v="0"/>
    <s v="Healthy"/>
    <s v="No"/>
    <n v="3"/>
    <s v="Other"/>
    <s v="Gangster"/>
    <s v="Brand reputation"/>
    <s v="Reduced sugar content"/>
    <s v="Caffeine"/>
    <s v="Yes"/>
    <s v="No"/>
    <s v="TV commercials"/>
    <s v="Compact and portable cans"/>
    <s v="Yes"/>
    <s v="50-99"/>
    <s v="Average"/>
    <s v="Online retailers"/>
    <s v="Studying/working late"/>
  </r>
  <r>
    <n v="107244"/>
    <n v="124274"/>
    <s v="Gatik Chakrabarti"/>
    <s v="31-45"/>
    <s v="Adults"/>
    <s v="Female"/>
    <s v="CT116"/>
    <s v="Hyderabad"/>
    <s v="Tier 1"/>
    <s v="Daily"/>
    <s v="Frequently"/>
    <s v="To stay awake during work/study"/>
    <s v="To boost performance"/>
    <s v="Yes"/>
    <x v="0"/>
    <s v="Not sure"/>
    <s v="Yes"/>
    <n v="3"/>
    <s v="Health concerns"/>
    <s v="Bepsi"/>
    <s v="Other"/>
    <s v="Other"/>
    <s v="Vitamins"/>
    <s v="No"/>
    <s v="No"/>
    <s v="TV commercials"/>
    <s v="Compact and portable cans"/>
    <s v="Not Sure"/>
    <s v="50-99"/>
    <s v="Average"/>
    <s v="Supermarkets"/>
    <s v="Sports/exercise"/>
  </r>
  <r>
    <n v="107245"/>
    <n v="124275"/>
    <s v="Lavanya Saran"/>
    <s v="31-45"/>
    <s v="Adults"/>
    <s v="Non-binary"/>
    <s v="CT113"/>
    <s v="Bangalore"/>
    <s v="Tier 1"/>
    <s v="2-3 times a month"/>
    <s v="Monthly"/>
    <s v="Before exercise"/>
    <s v="To combat fatigue"/>
    <s v="No"/>
    <x v="2"/>
    <s v="Dangerous"/>
    <s v="No"/>
    <n v="3"/>
    <s v="Unfamiliar with the brand"/>
    <s v="Bepsi"/>
    <s v="Taste/flavor preference"/>
    <s v="More natural ingredients"/>
    <s v="Caffeine"/>
    <s v="No"/>
    <s v="Yes"/>
    <s v="TV commercials"/>
    <s v="Compact and portable cans"/>
    <s v="Not Sure"/>
    <s v="50-99"/>
    <s v="Average"/>
    <s v="Local stores"/>
    <s v="Studying/working late"/>
  </r>
  <r>
    <n v="107246"/>
    <n v="124276"/>
    <s v="Zaina Bora"/>
    <s v="19-30"/>
    <s v="Youngster"/>
    <s v="Female"/>
    <s v="CT113"/>
    <s v="Bangalore"/>
    <s v="Tier 1"/>
    <s v="Daily"/>
    <s v="Frequently"/>
    <s v="To stay awake during work/study"/>
    <s v="To enhance sports performance"/>
    <s v="No"/>
    <x v="0"/>
    <s v="Not sure"/>
    <s v="Yes"/>
    <n v="4"/>
    <s v="Other"/>
    <s v="Sky 9"/>
    <s v="Brand reputation"/>
    <s v="Wider range of flavors"/>
    <s v="Caffeine"/>
    <s v="Yes"/>
    <s v="Yes"/>
    <s v="Online ads"/>
    <s v="Compact and portable cans"/>
    <s v="No"/>
    <s v="50-99"/>
    <s v="Average"/>
    <s v="Supermarkets"/>
    <s v="Studying/working late"/>
  </r>
  <r>
    <n v="107247"/>
    <n v="124277"/>
    <s v="Amira Manne"/>
    <s v="31-45"/>
    <s v="Adults"/>
    <s v="Male"/>
    <s v="CT114"/>
    <s v="Chennai"/>
    <s v="Tier 1"/>
    <s v="Once a week"/>
    <s v="Frequently"/>
    <s v="Before exercise"/>
    <s v="Other"/>
    <s v="No"/>
    <x v="0"/>
    <s v="Effective"/>
    <s v="Yes"/>
    <n v="3"/>
    <s v="Health concerns"/>
    <s v="CodeX"/>
    <s v="Brand reputation"/>
    <s v="Wider range of flavors"/>
    <s v="Caffeine"/>
    <s v="Yes"/>
    <s v="No"/>
    <s v="Other"/>
    <s v="Innovative bottle design"/>
    <s v="Yes"/>
    <s v="Above 150"/>
    <s v="Expensive"/>
    <s v="Supermarkets"/>
    <s v="Sports/exercise"/>
  </r>
  <r>
    <n v="107248"/>
    <n v="124278"/>
    <s v="Rhea Sarma"/>
    <s v="65+"/>
    <s v="Senior Citizens"/>
    <s v="Female"/>
    <s v="CT118"/>
    <s v="Pune"/>
    <s v="Tier 2"/>
    <s v="2-3 times a month"/>
    <s v="Monthly"/>
    <s v="Before exercise"/>
    <s v="Increased energy and focus"/>
    <s v="Yes"/>
    <x v="2"/>
    <s v="Effective"/>
    <s v="No"/>
    <n v="4"/>
    <s v="Health concerns"/>
    <s v="Others"/>
    <s v="Brand reputation"/>
    <s v="Reduced sugar content"/>
    <s v="Caffeine"/>
    <s v="Yes"/>
    <s v="Yes"/>
    <s v="Online ads"/>
    <s v="Compact and portable cans"/>
    <s v="No"/>
    <s v="Below 50"/>
    <s v="Cheap"/>
    <s v="Gyms and fitness centers"/>
    <s v="Social outings/parties"/>
  </r>
  <r>
    <n v="107249"/>
    <n v="124279"/>
    <s v="Vritika Malhotra"/>
    <s v="19-30"/>
    <s v="Youngster"/>
    <s v="Male"/>
    <s v="CT115"/>
    <s v="Kolkata"/>
    <s v="Tier 2"/>
    <s v="2-3 times a week"/>
    <s v="Frequently"/>
    <s v="Before exercise"/>
    <s v="Increased energy and focus"/>
    <s v="Yes"/>
    <x v="2"/>
    <s v="Not sure"/>
    <s v="Yes"/>
    <n v="3"/>
    <s v="Not available locally"/>
    <s v="Cola-Coka"/>
    <s v="Brand reputation"/>
    <s v="Healthier alternatives"/>
    <s v="Vitamins"/>
    <s v="Yes"/>
    <s v="Not Sure"/>
    <s v="Online ads"/>
    <s v="Compact and portable cans"/>
    <s v="Yes"/>
    <s v="Below 50"/>
    <s v="Cheap"/>
    <s v="Other"/>
    <s v="Other"/>
  </r>
  <r>
    <n v="107250"/>
    <n v="124280"/>
    <s v="Hazel Varma"/>
    <s v="31-45"/>
    <s v="Adults"/>
    <s v="Male"/>
    <s v="CT113"/>
    <s v="Bangalore"/>
    <s v="Tier 1"/>
    <s v="2-3 times a week"/>
    <s v="Frequently"/>
    <s v="Before exercise"/>
    <s v="Other"/>
    <s v="No"/>
    <x v="0"/>
    <s v="Dangerous"/>
    <s v="Yes"/>
    <n v="2"/>
    <s v="Not available locally"/>
    <s v="Bepsi"/>
    <s v="Availability"/>
    <s v="More natural ingredients"/>
    <s v="Caffeine"/>
    <s v="No"/>
    <s v="Yes"/>
    <s v="TV commercials"/>
    <s v="Innovative bottle design"/>
    <s v="Not Sure"/>
    <s v="100-150"/>
    <s v="High"/>
    <s v="Online retailers"/>
    <s v="Other"/>
  </r>
  <r>
    <n v="107251"/>
    <n v="124281"/>
    <s v="Inaaya  Solanki"/>
    <s v="31-45"/>
    <s v="Adults"/>
    <s v="Female"/>
    <s v="CT113"/>
    <s v="Bangalore"/>
    <s v="Tier 1"/>
    <s v="2-3 times a month"/>
    <s v="Monthly"/>
    <s v="To stay awake during work/study"/>
    <s v="To enhance sports performance"/>
    <s v="Yes"/>
    <x v="0"/>
    <s v="Effective"/>
    <s v="No"/>
    <n v="5"/>
    <s v="Health concerns"/>
    <s v="Sky 9"/>
    <s v="Other"/>
    <s v="Wider range of flavors"/>
    <s v="Vitamins"/>
    <s v="No"/>
    <s v="Yes"/>
    <s v="Outdoor billboards"/>
    <s v="Innovative bottle design"/>
    <s v="No"/>
    <s v="50-99"/>
    <s v="Average"/>
    <s v="Other"/>
    <s v="Social outings/parties"/>
  </r>
  <r>
    <n v="107252"/>
    <n v="124282"/>
    <s v="Kabir Balasubramanian"/>
    <s v="19-30"/>
    <s v="Youngster"/>
    <s v="Female"/>
    <s v="CT118"/>
    <s v="Pune"/>
    <s v="Tier 2"/>
    <s v="2-3 times a week"/>
    <s v="Frequently"/>
    <s v="Throughout the day"/>
    <s v="To combat fatigue"/>
    <s v="Yes"/>
    <x v="0"/>
    <s v="Not sure"/>
    <s v="No"/>
    <n v="4"/>
    <s v="Other"/>
    <s v="Cola-Coka"/>
    <s v="Other"/>
    <s v="More natural ingredients"/>
    <s v="Caffeine"/>
    <s v="Yes"/>
    <s v="Yes"/>
    <s v="Online ads"/>
    <s v="Innovative bottle design"/>
    <s v="Not Sure"/>
    <s v="50-99"/>
    <s v="Average"/>
    <s v="Supermarkets"/>
    <s v="Studying/working late"/>
  </r>
  <r>
    <n v="107253"/>
    <n v="124283"/>
    <s v="Rohan Thakkar"/>
    <s v="19-30"/>
    <s v="Youngster"/>
    <s v="Female"/>
    <s v="CT113"/>
    <s v="Bangalore"/>
    <s v="Tier 1"/>
    <s v="Rarely"/>
    <s v="Rarely"/>
    <s v="To stay awake during work/study"/>
    <s v="To boost performance"/>
    <s v="No"/>
    <x v="1"/>
    <s v="Dangerous"/>
    <s v="No"/>
    <n v="4"/>
    <s v="Other"/>
    <s v="Bepsi"/>
    <s v="Effectiveness"/>
    <s v="Wider range of flavors"/>
    <s v="Caffeine"/>
    <s v="No"/>
    <s v="Not Sure"/>
    <s v="Print media"/>
    <s v="Compact and portable cans"/>
    <s v="Not Sure"/>
    <s v="100-150"/>
    <s v="High"/>
    <s v="Gyms and fitness centers"/>
    <s v="Sports/exercise"/>
  </r>
  <r>
    <n v="107254"/>
    <n v="124284"/>
    <s v="Nehmat Sanghvi"/>
    <s v="19-30"/>
    <s v="Youngster"/>
    <s v="Male"/>
    <s v="CT114"/>
    <s v="Chennai"/>
    <s v="Tier 1"/>
    <s v="2-3 times a week"/>
    <s v="Frequently"/>
    <s v="To stay awake during work/study"/>
    <s v="Increased energy and focus"/>
    <s v="Yes"/>
    <x v="2"/>
    <s v="Effective"/>
    <s v="Yes"/>
    <n v="1"/>
    <s v="Not available locally"/>
    <s v="CodeX"/>
    <s v="Availability"/>
    <s v="Reduced sugar content"/>
    <s v="Sugar"/>
    <s v="No"/>
    <s v="Not Sure"/>
    <s v="Online ads"/>
    <s v="Innovative bottle design"/>
    <s v="Yes"/>
    <s v="50-99"/>
    <s v="Average"/>
    <s v="Supermarkets"/>
    <s v="Studying/working late"/>
  </r>
  <r>
    <n v="107255"/>
    <n v="124285"/>
    <s v="Rhea Kakar"/>
    <s v="46-65"/>
    <s v="Elderly"/>
    <s v="Male"/>
    <s v="CT116"/>
    <s v="Hyderabad"/>
    <s v="Tier 1"/>
    <s v="Once a week"/>
    <s v="Frequently"/>
    <s v="Before exercise"/>
    <s v="Other"/>
    <s v="Yes"/>
    <x v="0"/>
    <s v="Healthy"/>
    <s v="No"/>
    <n v="3"/>
    <s v="Health concerns"/>
    <s v="CodeX"/>
    <s v="Other"/>
    <s v="Healthier alternatives"/>
    <s v="Sugar"/>
    <s v="Yes"/>
    <s v="Yes"/>
    <s v="Print media"/>
    <s v="Other"/>
    <s v="Yes"/>
    <s v="Above 150"/>
    <s v="Expensive"/>
    <s v="Supermarkets"/>
    <s v="Studying/working late"/>
  </r>
  <r>
    <n v="107256"/>
    <n v="124286"/>
    <s v="Madhav Sahni"/>
    <s v="15-18"/>
    <s v="Teenagers"/>
    <s v="Male"/>
    <s v="CT114"/>
    <s v="Chennai"/>
    <s v="Tier 1"/>
    <s v="Rarely"/>
    <s v="Rarely"/>
    <s v="To stay awake during work/study"/>
    <s v="To enhance sports performance"/>
    <s v="No"/>
    <x v="0"/>
    <s v="Effective"/>
    <s v="Yes"/>
    <n v="3"/>
    <s v="Other"/>
    <s v="Cola-Coka"/>
    <s v="Availability"/>
    <s v="Reduced sugar content"/>
    <s v="Vitamins"/>
    <s v="Yes"/>
    <s v="No"/>
    <s v="Other"/>
    <s v="Innovative bottle design"/>
    <s v="Yes"/>
    <s v="100-150"/>
    <s v="High"/>
    <s v="Online retailers"/>
    <s v="Sports/exercise"/>
  </r>
  <r>
    <n v="107257"/>
    <n v="124287"/>
    <s v="Saira Bora"/>
    <s v="31-45"/>
    <s v="Adults"/>
    <s v="Female"/>
    <s v="CT118"/>
    <s v="Pune"/>
    <s v="Tier 2"/>
    <s v="2-3 times a week"/>
    <s v="Frequently"/>
    <s v="Before exercise"/>
    <s v="Increased energy and focus"/>
    <s v="No"/>
    <x v="2"/>
    <s v="Effective"/>
    <s v="No"/>
    <n v="4"/>
    <s v="Unfamiliar with the brand"/>
    <s v="Cola-Coka"/>
    <s v="Brand reputation"/>
    <s v="Other"/>
    <s v="Caffeine"/>
    <s v="Yes"/>
    <s v="Not Sure"/>
    <s v="TV commercials"/>
    <s v="Innovative bottle design"/>
    <s v="No"/>
    <s v="50-99"/>
    <s v="Average"/>
    <s v="Online retailers"/>
    <s v="Studying/working late"/>
  </r>
  <r>
    <n v="107258"/>
    <n v="124288"/>
    <s v="Mehul Kar"/>
    <s v="15-18"/>
    <s v="Teenagers"/>
    <s v="Male"/>
    <s v="CT116"/>
    <s v="Hyderabad"/>
    <s v="Tier 1"/>
    <s v="Rarely"/>
    <s v="Rarely"/>
    <s v="To stay awake during work/study"/>
    <s v="To boost performance"/>
    <s v="Yes"/>
    <x v="0"/>
    <s v="Effective"/>
    <s v="Yes"/>
    <n v="5"/>
    <s v="Other"/>
    <s v="CodeX"/>
    <s v="Brand reputation"/>
    <s v="More natural ingredients"/>
    <s v="Caffeine"/>
    <s v="No"/>
    <s v="No"/>
    <s v="Online ads"/>
    <s v="Innovative bottle design"/>
    <s v="Yes"/>
    <s v="100-150"/>
    <s v="High"/>
    <s v="Supermarkets"/>
    <s v="Sports/exercise"/>
  </r>
  <r>
    <n v="107259"/>
    <n v="124289"/>
    <s v="Shray Raja"/>
    <s v="19-30"/>
    <s v="Youngster"/>
    <s v="Male"/>
    <s v="CT118"/>
    <s v="Pune"/>
    <s v="Tier 2"/>
    <s v="2-3 times a month"/>
    <s v="Monthly"/>
    <s v="To stay awake during work/study"/>
    <s v="Increased energy and focus"/>
    <s v="Yes"/>
    <x v="2"/>
    <s v="Healthy"/>
    <s v="No"/>
    <n v="1"/>
    <s v="Health concerns"/>
    <s v="Sky 9"/>
    <s v="Brand reputation"/>
    <s v="Healthier alternatives"/>
    <s v="Guarana"/>
    <s v="Yes"/>
    <s v="No"/>
    <s v="TV commercials"/>
    <s v="Compact and portable cans"/>
    <s v="No"/>
    <s v="50-99"/>
    <s v="Average"/>
    <s v="Local stores"/>
    <s v="Studying/working late"/>
  </r>
  <r>
    <n v="107260"/>
    <n v="124290"/>
    <s v="Veer Varty"/>
    <s v="31-45"/>
    <s v="Adults"/>
    <s v="Female"/>
    <s v="CT116"/>
    <s v="Hyderabad"/>
    <s v="Tier 1"/>
    <s v="Rarely"/>
    <s v="Rarely"/>
    <s v="For mental alertness"/>
    <s v="Increased energy and focus"/>
    <s v="Yes"/>
    <x v="2"/>
    <s v="Effective"/>
    <s v="Yes"/>
    <n v="4"/>
    <s v="Not interested in energy drinks"/>
    <s v="Sky 9"/>
    <s v="Effectiveness"/>
    <s v="More natural ingredients"/>
    <s v="Vitamins"/>
    <s v="Yes"/>
    <s v="Yes"/>
    <s v="Outdoor billboards"/>
    <s v="Innovative bottle design"/>
    <s v="Yes"/>
    <s v="50-99"/>
    <s v="Average"/>
    <s v="Online retailers"/>
    <s v="Driving/commuting"/>
  </r>
  <r>
    <n v="107261"/>
    <n v="124291"/>
    <s v="Shayak Gour"/>
    <s v="46-65"/>
    <s v="Elderly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3"/>
    <s v="Not available locally"/>
    <s v="Blue Bull"/>
    <s v="Other"/>
    <s v="Other"/>
    <s v="Vitamins"/>
    <s v="No"/>
    <s v="Yes"/>
    <s v="Other"/>
    <s v="Compact and portable cans"/>
    <s v="Yes"/>
    <s v="Above 150"/>
    <s v="Expensive"/>
    <s v="Local stores"/>
    <s v="Studying/working late"/>
  </r>
  <r>
    <n v="107262"/>
    <n v="124292"/>
    <s v="Rohan Kapadia"/>
    <s v="19-30"/>
    <s v="Youngster"/>
    <s v="Male"/>
    <s v="CT116"/>
    <s v="Hyderabad"/>
    <s v="Tier 1"/>
    <s v="Once a week"/>
    <s v="Frequently"/>
    <s v="Before exercise"/>
    <s v="To enhance sports performance"/>
    <s v="No"/>
    <x v="1"/>
    <s v="Effective"/>
    <s v="No"/>
    <n v="3"/>
    <s v="Other"/>
    <s v="Bepsi"/>
    <s v="Brand reputation"/>
    <s v="Reduced sugar content"/>
    <s v="Guarana"/>
    <s v="Yes"/>
    <s v="Yes"/>
    <s v="Online ads"/>
    <s v="Compact and portable cans"/>
    <s v="Yes"/>
    <s v="50-99"/>
    <s v="Average"/>
    <s v="Online retailers"/>
    <s v="Studying/working late"/>
  </r>
  <r>
    <n v="107263"/>
    <n v="124293"/>
    <s v="Amira Balan"/>
    <s v="19-30"/>
    <s v="Youngster"/>
    <s v="Female"/>
    <s v="CT113"/>
    <s v="Bangalore"/>
    <s v="Tier 1"/>
    <s v="2-3 times a month"/>
    <s v="Monthly"/>
    <s v="Before exercise"/>
    <s v="To boost performance"/>
    <s v="Yes"/>
    <x v="0"/>
    <s v="Dangerous"/>
    <s v="Yes"/>
    <n v="3"/>
    <s v="Not interested in energy drinks"/>
    <s v="CodeX"/>
    <s v="Brand reputation"/>
    <s v="Other"/>
    <s v="Caffeine"/>
    <s v="No"/>
    <s v="Not Sure"/>
    <s v="Online ads"/>
    <s v="Innovative bottle design"/>
    <s v="No"/>
    <s v="50-99"/>
    <s v="Average"/>
    <s v="Local stores"/>
    <s v="Other"/>
  </r>
  <r>
    <n v="107264"/>
    <n v="124294"/>
    <s v="Khushi Buch"/>
    <s v="19-30"/>
    <s v="Youngster"/>
    <s v="Male"/>
    <s v="CT112"/>
    <s v="Mumbai"/>
    <s v="Tier 1"/>
    <s v="2-3 times a week"/>
    <s v="Frequently"/>
    <s v="For mental alertness"/>
    <s v="To boost performance"/>
    <s v="No"/>
    <x v="0"/>
    <s v="Not sure"/>
    <s v="No"/>
    <n v="5"/>
    <s v="Not interested in energy drinks"/>
    <s v="Cola-Coka"/>
    <s v="Taste/flavor preference"/>
    <s v="Healthier alternatives"/>
    <s v="Sugar"/>
    <s v="No"/>
    <s v="Yes"/>
    <s v="Online ads"/>
    <s v="Compact and portable cans"/>
    <s v="Not Sure"/>
    <s v="Above 150"/>
    <s v="Expensive"/>
    <s v="Supermarkets"/>
    <s v="Sports/exercise"/>
  </r>
  <r>
    <n v="107265"/>
    <n v="124295"/>
    <s v="Arnav Gera"/>
    <s v="15-18"/>
    <s v="Teenagers"/>
    <s v="Male"/>
    <s v="CT113"/>
    <s v="Bangalore"/>
    <s v="Tier 1"/>
    <s v="Daily"/>
    <s v="Frequently"/>
    <s v="Before exercise"/>
    <s v="To combat fatigue"/>
    <s v="Yes"/>
    <x v="0"/>
    <s v="Healthy"/>
    <s v="Yes"/>
    <n v="1"/>
    <s v="Not available locally"/>
    <s v="Sky 9"/>
    <s v="Brand reputation"/>
    <s v="Healthier alternatives"/>
    <s v="Vitamins"/>
    <s v="Yes"/>
    <s v="No"/>
    <s v="TV commercials"/>
    <s v="Other"/>
    <s v="No"/>
    <s v="Above 150"/>
    <s v="Expensive"/>
    <s v="Online retailers"/>
    <s v="Studying/working late"/>
  </r>
  <r>
    <n v="107266"/>
    <n v="124296"/>
    <s v="Rania Rama"/>
    <s v="31-45"/>
    <s v="Adults"/>
    <s v="Male"/>
    <s v="CT116"/>
    <s v="Hyderabad"/>
    <s v="Tier 1"/>
    <s v="Once a week"/>
    <s v="Frequently"/>
    <s v="For mental alertness"/>
    <s v="To boost performance"/>
    <s v="Yes"/>
    <x v="0"/>
    <s v="Dangerous"/>
    <s v="Yes"/>
    <n v="4"/>
    <s v="Not interested in energy drinks"/>
    <s v="Gangster"/>
    <s v="Other"/>
    <s v="Reduced sugar content"/>
    <s v="Guarana"/>
    <s v="Yes"/>
    <s v="No"/>
    <s v="Print media"/>
    <s v="Compact and portable cans"/>
    <s v="Not Sure"/>
    <s v="100-150"/>
    <s v="High"/>
    <s v="Supermarkets"/>
    <s v="Sports/exercise"/>
  </r>
  <r>
    <n v="107267"/>
    <n v="124297"/>
    <s v="Aaina Bains"/>
    <s v="19-30"/>
    <s v="Youngster"/>
    <s v="Female"/>
    <s v="CT113"/>
    <s v="Bangalore"/>
    <s v="Tier 1"/>
    <s v="2-3 times a week"/>
    <s v="Frequently"/>
    <s v="Before exercise"/>
    <s v="Increased energy and focus"/>
    <s v="No"/>
    <x v="1"/>
    <s v="Not sure"/>
    <s v="Yes"/>
    <n v="5"/>
    <s v="Not interested in energy drinks"/>
    <s v="CodeX"/>
    <s v="Taste/flavor preference"/>
    <s v="Reduced sugar content"/>
    <s v="Caffeine"/>
    <s v="Yes"/>
    <s v="Not Sure"/>
    <s v="Online ads"/>
    <s v="Compact and portable cans"/>
    <s v="Yes"/>
    <s v="50-99"/>
    <s v="Average"/>
    <s v="Supermarkets"/>
    <s v="Sports/exercise"/>
  </r>
  <r>
    <n v="107268"/>
    <n v="124298"/>
    <s v="Priyansh Tak"/>
    <s v="19-30"/>
    <s v="Youngster"/>
    <s v="Male"/>
    <s v="CT116"/>
    <s v="Hyderabad"/>
    <s v="Tier 1"/>
    <s v="2-3 times a month"/>
    <s v="Monthly"/>
    <s v="Throughout the day"/>
    <s v="To enhance sports performance"/>
    <s v="No"/>
    <x v="2"/>
    <s v="Not sure"/>
    <s v="Yes"/>
    <n v="4"/>
    <s v="Not interested in energy drinks"/>
    <s v="Gangster"/>
    <s v="Brand reputation"/>
    <s v="Reduced sugar content"/>
    <s v="Caffeine"/>
    <s v="No"/>
    <s v="No"/>
    <s v="Online ads"/>
    <s v="Innovative bottle design"/>
    <s v="No"/>
    <s v="Below 50"/>
    <s v="Cheap"/>
    <s v="Online retailers"/>
    <s v="Sports/exercise"/>
  </r>
  <r>
    <n v="107269"/>
    <n v="124299"/>
    <s v="Kimaya Swamy"/>
    <s v="46-65"/>
    <s v="Elderly"/>
    <s v="Male"/>
    <s v="CT115"/>
    <s v="Kolkata"/>
    <s v="Tier 2"/>
    <s v="2-3 times a week"/>
    <s v="Frequently"/>
    <s v="To stay awake during work/study"/>
    <s v="To boost performance"/>
    <s v="No"/>
    <x v="0"/>
    <s v="Dangerous"/>
    <s v="Yes"/>
    <n v="4"/>
    <s v="Unfamiliar with the brand"/>
    <s v="Cola-Coka"/>
    <s v="Other"/>
    <s v="More natural ingredients"/>
    <s v="Sugar"/>
    <s v="No"/>
    <s v="Not Sure"/>
    <s v="Other"/>
    <s v="Innovative bottle design"/>
    <s v="No"/>
    <s v="50-99"/>
    <s v="Average"/>
    <s v="Online retailers"/>
    <s v="Sports/exercise"/>
  </r>
  <r>
    <n v="107270"/>
    <n v="124300"/>
    <s v="Riaan Chaudhari"/>
    <s v="15-18"/>
    <s v="Teenagers"/>
    <s v="Male"/>
    <s v="CT116"/>
    <s v="Hyderabad"/>
    <s v="Tier 1"/>
    <s v="2-3 times a week"/>
    <s v="Frequently"/>
    <s v="Before exercise"/>
    <s v="Increased energy and focus"/>
    <s v="No"/>
    <x v="2"/>
    <s v="Healthy"/>
    <s v="Yes"/>
    <n v="4"/>
    <s v="Health concerns"/>
    <s v="Cola-Coka"/>
    <s v="Taste/flavor preference"/>
    <s v="Other"/>
    <s v="Caffeine"/>
    <s v="Yes"/>
    <s v="Yes"/>
    <s v="Online ads"/>
    <s v="Compact and portable cans"/>
    <s v="No"/>
    <s v="50-99"/>
    <s v="Average"/>
    <s v="Online retailers"/>
    <s v="Social outings/parties"/>
  </r>
  <r>
    <n v="107271"/>
    <n v="124301"/>
    <s v="Dhanuk Basu"/>
    <s v="19-30"/>
    <s v="Youngster"/>
    <s v="Male"/>
    <s v="CT114"/>
    <s v="Chennai"/>
    <s v="Tier 1"/>
    <s v="Daily"/>
    <s v="Frequently"/>
    <s v="Before exercise"/>
    <s v="Increased energy and focus"/>
    <s v="No"/>
    <x v="0"/>
    <s v="Effective"/>
    <s v="Yes"/>
    <n v="4"/>
    <s v="Not interested in energy drinks"/>
    <s v="Bepsi"/>
    <s v="Brand reputation"/>
    <s v="More natural ingredients"/>
    <s v="Guarana"/>
    <s v="Yes"/>
    <s v="No"/>
    <s v="Online ads"/>
    <s v="Innovative bottle design"/>
    <s v="No"/>
    <s v="50-99"/>
    <s v="Average"/>
    <s v="Supermarkets"/>
    <s v="Sports/exercise"/>
  </r>
  <r>
    <n v="107272"/>
    <n v="124302"/>
    <s v="Lavanya Bassi"/>
    <s v="15-18"/>
    <s v="Teenagers"/>
    <s v="Male"/>
    <s v="CT113"/>
    <s v="Bangalore"/>
    <s v="Tier 1"/>
    <s v="2-3 times a week"/>
    <s v="Frequently"/>
    <s v="Before exercise"/>
    <s v="To combat fatigue"/>
    <s v="No"/>
    <x v="0"/>
    <s v="Not sure"/>
    <s v="Yes"/>
    <n v="5"/>
    <s v="Not available locally"/>
    <s v="Others"/>
    <s v="Brand reputation"/>
    <s v="Other"/>
    <s v="Guarana"/>
    <s v="No"/>
    <s v="Yes"/>
    <s v="Online ads"/>
    <s v="Compact and portable cans"/>
    <s v="Not Sure"/>
    <s v="50-99"/>
    <s v="Average"/>
    <s v="Gyms and fitness centers"/>
    <s v="Sports/exercise"/>
  </r>
  <r>
    <n v="107273"/>
    <n v="124303"/>
    <s v="Dhanush Rajan"/>
    <s v="31-45"/>
    <s v="Adults"/>
    <s v="Male"/>
    <s v="CT117"/>
    <s v="Ahmedabad"/>
    <s v="Tier 2"/>
    <s v="2-3 times a week"/>
    <s v="Frequently"/>
    <s v="For mental alertness"/>
    <s v="Increased energy and focus"/>
    <s v="Yes"/>
    <x v="1"/>
    <s v="Effective"/>
    <s v="No"/>
    <n v="4"/>
    <s v="Unfamiliar with the brand"/>
    <s v="Cola-Coka"/>
    <s v="Availability"/>
    <s v="Wider range of flavors"/>
    <s v="Caffeine"/>
    <s v="Yes"/>
    <s v="Yes"/>
    <s v="Outdoor billboards"/>
    <s v="Compact and portable cans"/>
    <s v="No"/>
    <s v="100-150"/>
    <s v="High"/>
    <s v="Gyms and fitness centers"/>
    <s v="Social outings/parties"/>
  </r>
  <r>
    <n v="107274"/>
    <n v="124304"/>
    <s v="Alia Jain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3"/>
    <s v="Not interested in energy drinks"/>
    <s v="Cola-Coka"/>
    <s v="Brand reputation"/>
    <s v="More natural ingredients"/>
    <s v="Caffeine"/>
    <s v="Yes"/>
    <s v="No"/>
    <s v="Online ads"/>
    <s v="Innovative bottle design"/>
    <s v="No"/>
    <s v="50-99"/>
    <s v="Average"/>
    <s v="Supermarkets"/>
    <s v="Sports/exercise"/>
  </r>
  <r>
    <n v="107275"/>
    <n v="124305"/>
    <s v="Tara Khanna"/>
    <s v="15-18"/>
    <s v="Teenagers"/>
    <s v="Male"/>
    <s v="CT111"/>
    <s v="Delhi"/>
    <s v="Tier 1"/>
    <s v="Rarely"/>
    <s v="Rarely"/>
    <s v="To stay awake during work/study"/>
    <s v="To enhance sports performance"/>
    <s v="Yes"/>
    <x v="2"/>
    <s v="Dangerous"/>
    <s v="No"/>
    <n v="3"/>
    <s v="Other"/>
    <s v="CodeX"/>
    <s v="Availability"/>
    <s v="More natural ingredients"/>
    <s v="Sugar"/>
    <s v="No"/>
    <s v="No"/>
    <s v="Online ads"/>
    <s v="Eco-friendly design"/>
    <s v="No"/>
    <s v="100-150"/>
    <s v="High"/>
    <s v="Supermarkets"/>
    <s v="Studying/working late"/>
  </r>
  <r>
    <n v="107276"/>
    <n v="124306"/>
    <s v="Rati Kala"/>
    <s v="31-45"/>
    <s v="Adults"/>
    <s v="Fe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3"/>
    <s v="Not available locally"/>
    <s v="Bepsi"/>
    <s v="Brand reputation"/>
    <s v="Reduced sugar content"/>
    <s v="Caffeine"/>
    <s v="Yes"/>
    <s v="No"/>
    <s v="Outdoor billboards"/>
    <s v="Compact and portable cans"/>
    <s v="No"/>
    <s v="Below 50"/>
    <s v="Cheap"/>
    <s v="Supermarkets"/>
    <s v="Sports/exercise"/>
  </r>
  <r>
    <n v="107277"/>
    <n v="124307"/>
    <s v="Azad Bhargava"/>
    <s v="19-30"/>
    <s v="Youngster"/>
    <s v="Male"/>
    <s v="CT112"/>
    <s v="Mumbai"/>
    <s v="Tier 1"/>
    <s v="2-3 times a week"/>
    <s v="Frequently"/>
    <s v="Throughout the day"/>
    <s v="Increased energy and focus"/>
    <s v="Yes"/>
    <x v="1"/>
    <s v="Effective"/>
    <s v="No"/>
    <n v="2"/>
    <s v="Health concerns"/>
    <s v="Cola-Coka"/>
    <s v="Brand reputation"/>
    <s v="More natural ingredients"/>
    <s v="Vitamins"/>
    <s v="Yes"/>
    <s v="No"/>
    <s v="TV commercials"/>
    <s v="Innovative bottle design"/>
    <s v="No"/>
    <s v="100-150"/>
    <s v="High"/>
    <s v="Supermarkets"/>
    <s v="Sports/exercise"/>
  </r>
  <r>
    <n v="107278"/>
    <n v="124308"/>
    <s v="Ehsaan Sura"/>
    <s v="19-30"/>
    <s v="Youngster"/>
    <s v="Male"/>
    <s v="CT115"/>
    <s v="Kolkata"/>
    <s v="Tier 2"/>
    <s v="Once a week"/>
    <s v="Frequently"/>
    <s v="To stay awake during work/study"/>
    <s v="Other"/>
    <s v="No"/>
    <x v="0"/>
    <s v="Effective"/>
    <s v="Yes"/>
    <n v="4"/>
    <s v="Unfamiliar with the brand"/>
    <s v="Cola-Coka"/>
    <s v="Effectiveness"/>
    <s v="Reduced sugar content"/>
    <s v="Guarana"/>
    <s v="Yes"/>
    <s v="Not Sure"/>
    <s v="Online ads"/>
    <s v="Eco-friendly design"/>
    <s v="No"/>
    <s v="100-150"/>
    <s v="High"/>
    <s v="Supermarkets"/>
    <s v="Social outings/parties"/>
  </r>
  <r>
    <n v="107279"/>
    <n v="124309"/>
    <s v="Shaan Madan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Not sure"/>
    <s v="No"/>
    <n v="4"/>
    <s v="Unfamiliar with the brand"/>
    <s v="Cola-Coka"/>
    <s v="Taste/flavor preference"/>
    <s v="Other"/>
    <s v="Caffeine"/>
    <s v="Yes"/>
    <s v="No"/>
    <s v="Print media"/>
    <s v="Innovative bottle design"/>
    <s v="No"/>
    <s v="Above 150"/>
    <s v="Expensive"/>
    <s v="Gyms and fitness centers"/>
    <s v="Social outings/parties"/>
  </r>
  <r>
    <n v="107280"/>
    <n v="124310"/>
    <s v="Zoya Dara"/>
    <s v="19-30"/>
    <s v="Youngster"/>
    <s v="Female"/>
    <s v="CT113"/>
    <s v="Bangalore"/>
    <s v="Tier 1"/>
    <s v="Daily"/>
    <s v="Frequently"/>
    <s v="To stay awake during work/study"/>
    <s v="To combat fatigue"/>
    <s v="Yes"/>
    <x v="1"/>
    <s v="Not sure"/>
    <s v="Yes"/>
    <n v="4"/>
    <s v="Unfamiliar with the brand"/>
    <s v="Cola-Coka"/>
    <s v="Taste/flavor preference"/>
    <s v="More natural ingredients"/>
    <s v="Caffeine"/>
    <s v="Yes"/>
    <s v="Yes"/>
    <s v="Online ads"/>
    <s v="Innovative bottle design"/>
    <s v="No"/>
    <s v="100-150"/>
    <s v="High"/>
    <s v="Supermarkets"/>
    <s v="Studying/working late"/>
  </r>
  <r>
    <n v="107281"/>
    <n v="124311"/>
    <s v="Dhanuk Jayaraman"/>
    <s v="19-30"/>
    <s v="Youngster"/>
    <s v="Male"/>
    <s v="CT114"/>
    <s v="Chennai"/>
    <s v="Tier 1"/>
    <s v="2-3 times a month"/>
    <s v="Monthly"/>
    <s v="To stay awake during work/study"/>
    <s v="To enhance sports performance"/>
    <s v="No"/>
    <x v="0"/>
    <s v="Dangerous"/>
    <s v="Yes"/>
    <n v="3"/>
    <s v="Not available locally"/>
    <s v="Cola-Coka"/>
    <s v="Brand reputation"/>
    <s v="Reduced sugar content"/>
    <s v="Sugar"/>
    <s v="Yes"/>
    <s v="No"/>
    <s v="Online ads"/>
    <s v="Compact and portable cans"/>
    <s v="No"/>
    <s v="50-99"/>
    <s v="Average"/>
    <s v="Supermarkets"/>
    <s v="Sports/exercise"/>
  </r>
  <r>
    <n v="107282"/>
    <n v="124312"/>
    <s v="Aarna Bail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Healthy"/>
    <s v="Yes"/>
    <n v="4"/>
    <s v="Not interested in energy drinks"/>
    <s v="Cola-Coka"/>
    <s v="Other"/>
    <s v="Healthier alternatives"/>
    <s v="Vitamins"/>
    <s v="Yes"/>
    <s v="Yes"/>
    <s v="Outdoor billboards"/>
    <s v="Compact and portable cans"/>
    <s v="Not Sure"/>
    <s v="100-150"/>
    <s v="High"/>
    <s v="Supermarkets"/>
    <s v="Driving/commuting"/>
  </r>
  <r>
    <n v="107283"/>
    <n v="124313"/>
    <s v="Ela Reddy"/>
    <s v="15-18"/>
    <s v="Teenagers"/>
    <s v="Male"/>
    <s v="CT118"/>
    <s v="Pune"/>
    <s v="Tier 2"/>
    <s v="2-3 times a week"/>
    <s v="Frequently"/>
    <s v="To stay awake during work/study"/>
    <s v="To combat fatigue"/>
    <s v="No"/>
    <x v="1"/>
    <s v="Effective"/>
    <s v="No"/>
    <n v="4"/>
    <s v="Health concerns"/>
    <s v="Cola-Coka"/>
    <s v="Taste/flavor preference"/>
    <s v="Reduced sugar content"/>
    <s v="Caffeine"/>
    <s v="Yes"/>
    <s v="Yes"/>
    <s v="Online ads"/>
    <s v="Compact and portable cans"/>
    <s v="Not Sure"/>
    <s v="Above 150"/>
    <s v="Expensive"/>
    <s v="Online retailers"/>
    <s v="Sports/exercise"/>
  </r>
  <r>
    <n v="107284"/>
    <n v="124314"/>
    <s v="Raunak Gokhale"/>
    <s v="19-30"/>
    <s v="Youngster"/>
    <s v="Male"/>
    <s v="CT112"/>
    <s v="Mumbai"/>
    <s v="Tier 1"/>
    <s v="Daily"/>
    <s v="Frequently"/>
    <s v="For mental alertness"/>
    <s v="Increased energy and focus"/>
    <s v="No"/>
    <x v="0"/>
    <s v="Effective"/>
    <s v="No"/>
    <n v="4"/>
    <s v="Other"/>
    <s v="Cola-Coka"/>
    <s v="Taste/flavor preference"/>
    <s v="Reduced sugar content"/>
    <s v="Caffeine"/>
    <s v="Yes"/>
    <s v="No"/>
    <s v="TV commercials"/>
    <s v="Innovative bottle design"/>
    <s v="Yes"/>
    <s v="50-99"/>
    <s v="Average"/>
    <s v="Supermarkets"/>
    <s v="Studying/working late"/>
  </r>
  <r>
    <n v="107285"/>
    <n v="124315"/>
    <s v="Aaryahi Bhandari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Healthy"/>
    <s v="No"/>
    <n v="3"/>
    <s v="Not available locally"/>
    <s v="Cola-Coka"/>
    <s v="Taste/flavor preference"/>
    <s v="Healthier alternatives"/>
    <s v="Vitamins"/>
    <s v="No"/>
    <s v="Yes"/>
    <s v="TV commercials"/>
    <s v="Innovative bottle design"/>
    <s v="Yes"/>
    <s v="50-99"/>
    <s v="Average"/>
    <s v="Online retailers"/>
    <s v="Studying/working late"/>
  </r>
  <r>
    <n v="107286"/>
    <n v="124316"/>
    <s v="Prisha Bhatti"/>
    <s v="15-18"/>
    <s v="Teenagers"/>
    <s v="Male"/>
    <s v="CT112"/>
    <s v="Mumbai"/>
    <s v="Tier 1"/>
    <s v="2-3 times a week"/>
    <s v="Frequently"/>
    <s v="Throughout the day"/>
    <s v="Increased energy and focus"/>
    <s v="No"/>
    <x v="1"/>
    <s v="Not sure"/>
    <s v="No"/>
    <n v="5"/>
    <s v="Not interested in energy drinks"/>
    <s v="Cola-Coka"/>
    <s v="Other"/>
    <s v="Healthier alternatives"/>
    <s v="Sugar"/>
    <s v="Yes"/>
    <s v="No"/>
    <s v="Online ads"/>
    <s v="Collectible packaging"/>
    <s v="Yes"/>
    <s v="Above 150"/>
    <s v="Expensive"/>
    <s v="Supermarkets"/>
    <s v="Studying/working late"/>
  </r>
  <r>
    <n v="107287"/>
    <n v="124317"/>
    <s v="Dhanush Raman"/>
    <s v="31-45"/>
    <s v="Adults"/>
    <s v="Male"/>
    <s v="CT115"/>
    <s v="Kolkata"/>
    <s v="Tier 2"/>
    <s v="Rarely"/>
    <s v="Rarely"/>
    <s v="For mental alertness"/>
    <s v="To enhance sports performance"/>
    <s v="No"/>
    <x v="0"/>
    <s v="Effective"/>
    <s v="No"/>
    <n v="4"/>
    <s v="Not available locally"/>
    <s v="Cola-Coka"/>
    <s v="Brand reputation"/>
    <s v="Other"/>
    <s v="Caffeine"/>
    <s v="No"/>
    <s v="Yes"/>
    <s v="Outdoor billboards"/>
    <s v="Compact and portable cans"/>
    <s v="No"/>
    <s v="50-99"/>
    <s v="Average"/>
    <s v="Supermarkets"/>
    <s v="Studying/working late"/>
  </r>
  <r>
    <n v="107288"/>
    <n v="124318"/>
    <s v="Ahana  Choudhry"/>
    <s v="19-30"/>
    <s v="Youngster"/>
    <s v="Male"/>
    <s v="CT113"/>
    <s v="Bangalore"/>
    <s v="Tier 1"/>
    <s v="2-3 times a week"/>
    <s v="Frequently"/>
    <s v="To stay awake during work/study"/>
    <s v="Other"/>
    <s v="No"/>
    <x v="1"/>
    <s v="Healthy"/>
    <s v="Yes"/>
    <n v="3"/>
    <s v="Not available locally"/>
    <s v="Cola-Coka"/>
    <s v="Other"/>
    <s v="Reduced sugar content"/>
    <s v="Guarana"/>
    <s v="Yes"/>
    <s v="Yes"/>
    <s v="Online ads"/>
    <s v="Innovative bottle design"/>
    <s v="No"/>
    <s v="50-99"/>
    <s v="Average"/>
    <s v="Other"/>
    <s v="Social outings/parties"/>
  </r>
  <r>
    <n v="107289"/>
    <n v="124319"/>
    <s v="Vidur Gour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5"/>
    <s v="Unfamiliar with the brand"/>
    <s v="Gangster"/>
    <s v="Brand reputation"/>
    <s v="Other"/>
    <s v="Vitamins"/>
    <s v="Yes"/>
    <s v="No"/>
    <s v="Online ads"/>
    <s v="Collectible packaging"/>
    <s v="Not Sure"/>
    <s v="50-99"/>
    <s v="Average"/>
    <s v="Supermarkets"/>
    <s v="Studying/working late"/>
  </r>
  <r>
    <n v="107290"/>
    <n v="124320"/>
    <s v="Devansh Sankaran"/>
    <s v="19-30"/>
    <s v="Youngster"/>
    <s v="Male"/>
    <s v="CT116"/>
    <s v="Hyderabad"/>
    <s v="Tier 1"/>
    <s v="Rarely"/>
    <s v="Rarely"/>
    <s v="Throughout the day"/>
    <s v="To enhance sports performance"/>
    <s v="Yes"/>
    <x v="0"/>
    <s v="Healthy"/>
    <s v="No"/>
    <n v="5"/>
    <s v="Not interested in energy drinks"/>
    <s v="Bepsi"/>
    <s v="Brand reputation"/>
    <s v="More natural ingredients"/>
    <s v="Vitamins"/>
    <s v="Yes"/>
    <s v="No"/>
    <s v="Online ads"/>
    <s v="Eco-friendly design"/>
    <s v="No"/>
    <s v="50-99"/>
    <s v="Average"/>
    <s v="Other"/>
    <s v="Studying/working late"/>
  </r>
  <r>
    <n v="107291"/>
    <n v="124321"/>
    <s v="Saanvi Krish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4"/>
    <s v="Unfamiliar with the brand"/>
    <s v="Cola-Coka"/>
    <s v="Other"/>
    <s v="Reduced sugar content"/>
    <s v="Vitamins"/>
    <s v="Yes"/>
    <s v="Not Sure"/>
    <s v="Online ads"/>
    <s v="Innovative bottle design"/>
    <s v="No"/>
    <s v="50-99"/>
    <s v="Average"/>
    <s v="Other"/>
    <s v="Studying/working late"/>
  </r>
  <r>
    <n v="107292"/>
    <n v="124322"/>
    <s v="Kaira Bhargava"/>
    <s v="19-30"/>
    <s v="Youngster"/>
    <s v="Male"/>
    <s v="CT116"/>
    <s v="Hyderabad"/>
    <s v="Tier 1"/>
    <s v="2-3 times a week"/>
    <s v="Frequently"/>
    <s v="Before exercise"/>
    <s v="To enhance sports performance"/>
    <s v="Yes"/>
    <x v="2"/>
    <s v="Not sure"/>
    <s v="No"/>
    <n v="5"/>
    <s v="Health concerns"/>
    <s v="Sky 9"/>
    <s v="Taste/flavor preference"/>
    <s v="Reduced sugar content"/>
    <s v="Vitamins"/>
    <s v="No"/>
    <s v="No"/>
    <s v="Online ads"/>
    <s v="Innovative bottle design"/>
    <s v="Yes"/>
    <s v="50-99"/>
    <s v="Average"/>
    <s v="Local stores"/>
    <s v="Studying/working late"/>
  </r>
  <r>
    <n v="107293"/>
    <n v="124323"/>
    <s v="Gatik Gandhi"/>
    <s v="31-45"/>
    <s v="Adults"/>
    <s v="Male"/>
    <s v="CT113"/>
    <s v="Bangalore"/>
    <s v="Tier 1"/>
    <s v="Daily"/>
    <s v="Frequently"/>
    <s v="Before exercise"/>
    <s v="To enhance sports performance"/>
    <s v="No"/>
    <x v="0"/>
    <s v="Dangerous"/>
    <s v="Yes"/>
    <n v="3"/>
    <s v="Unfamiliar with the brand"/>
    <s v="Bepsi"/>
    <s v="Brand reputation"/>
    <s v="Reduced sugar content"/>
    <s v="Caffeine"/>
    <s v="Yes"/>
    <s v="Yes"/>
    <s v="Online ads"/>
    <s v="Eco-friendly design"/>
    <s v="No"/>
    <s v="100-150"/>
    <s v="High"/>
    <s v="Gyms and fitness centers"/>
    <s v="Driving/commuting"/>
  </r>
  <r>
    <n v="107294"/>
    <n v="124324"/>
    <s v="Kimaya Kaur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1"/>
    <s v="Other"/>
    <s v="Cola-Coka"/>
    <s v="Brand reputation"/>
    <s v="Other"/>
    <s v="Vitamins"/>
    <s v="Yes"/>
    <s v="Yes"/>
    <s v="Online ads"/>
    <s v="Innovative bottle design"/>
    <s v="No"/>
    <s v="50-99"/>
    <s v="Average"/>
    <s v="Online retailers"/>
    <s v="Studying/working late"/>
  </r>
  <r>
    <n v="107295"/>
    <n v="124325"/>
    <s v="Zain Sunder"/>
    <s v="19-30"/>
    <s v="Youngster"/>
    <s v="Male"/>
    <s v="CT116"/>
    <s v="Hyderabad"/>
    <s v="Tier 1"/>
    <s v="Rarely"/>
    <s v="Rarely"/>
    <s v="For mental alertness"/>
    <s v="Increased energy and focus"/>
    <s v="No"/>
    <x v="1"/>
    <s v="Not sure"/>
    <s v="Yes"/>
    <n v="5"/>
    <s v="Not available locally"/>
    <s v="Gangster"/>
    <s v="Taste/flavor preference"/>
    <s v="Reduced sugar content"/>
    <s v="Caffeine"/>
    <s v="Yes"/>
    <s v="Not Sure"/>
    <s v="Online ads"/>
    <s v="Compact and portable cans"/>
    <s v="No"/>
    <s v="Below 50"/>
    <s v="Cheap"/>
    <s v="Supermarkets"/>
    <s v="Driving/commuting"/>
  </r>
  <r>
    <n v="107296"/>
    <n v="124326"/>
    <s v="Zain Kapur"/>
    <s v="15-18"/>
    <s v="Teenagers"/>
    <s v="Female"/>
    <s v="CT113"/>
    <s v="Bangalore"/>
    <s v="Tier 1"/>
    <s v="Rarely"/>
    <s v="Rarely"/>
    <s v="To stay awake during work/study"/>
    <s v="Increased energy and focus"/>
    <s v="Yes"/>
    <x v="0"/>
    <s v="Not sure"/>
    <s v="Yes"/>
    <n v="3"/>
    <s v="Health concerns"/>
    <s v="Cola-Coka"/>
    <s v="Taste/flavor preference"/>
    <s v="More natural ingredients"/>
    <s v="Caffeine"/>
    <s v="Yes"/>
    <s v="No"/>
    <s v="Online ads"/>
    <s v="Innovative bottle design"/>
    <s v="Not Sure"/>
    <s v="50-99"/>
    <s v="Average"/>
    <s v="Supermarkets"/>
    <s v="Studying/working late"/>
  </r>
  <r>
    <n v="107297"/>
    <n v="124327"/>
    <s v="Oorja Bajaj"/>
    <s v="31-45"/>
    <s v="Adults"/>
    <s v="Male"/>
    <s v="CT118"/>
    <s v="Pune"/>
    <s v="Tier 2"/>
    <s v="Once a week"/>
    <s v="Frequently"/>
    <s v="To stay awake during work/study"/>
    <s v="Other"/>
    <s v="No"/>
    <x v="1"/>
    <s v="Dangerous"/>
    <s v="No"/>
    <n v="2"/>
    <s v="Health concerns"/>
    <s v="Bepsi"/>
    <s v="Other"/>
    <s v="Healthier alternatives"/>
    <s v="Caffeine"/>
    <s v="Yes"/>
    <s v="Not Sure"/>
    <s v="TV commercials"/>
    <s v="Compact and portable cans"/>
    <s v="Not Sure"/>
    <s v="Below 50"/>
    <s v="Cheap"/>
    <s v="Online retailers"/>
    <s v="Sports/exercise"/>
  </r>
  <r>
    <n v="107298"/>
    <n v="124328"/>
    <s v="Advik Barad"/>
    <s v="19-30"/>
    <s v="Youngster"/>
    <s v="Female"/>
    <s v="CT115"/>
    <s v="Kolkata"/>
    <s v="Tier 2"/>
    <s v="Rarely"/>
    <s v="Rarely"/>
    <s v="To stay awake during work/study"/>
    <s v="To boost performance"/>
    <s v="No"/>
    <x v="0"/>
    <s v="Dangerous"/>
    <s v="Yes"/>
    <n v="5"/>
    <s v="Other"/>
    <s v="Gangster"/>
    <s v="Brand reputation"/>
    <s v="More natural ingredients"/>
    <s v="Vitamins"/>
    <s v="Yes"/>
    <s v="Yes"/>
    <s v="Online ads"/>
    <s v="Compact and portable cans"/>
    <s v="Not Sure"/>
    <s v="50-99"/>
    <s v="Average"/>
    <s v="Gyms and fitness centers"/>
    <s v="Social outings/parties"/>
  </r>
  <r>
    <n v="107299"/>
    <n v="124329"/>
    <s v="Ishita Chawla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Effective"/>
    <s v="Yes"/>
    <n v="1"/>
    <s v="Unfamiliar with the brand"/>
    <s v="Blue Bull"/>
    <s v="Effectiveness"/>
    <s v="More natural ingredients"/>
    <s v="Vitamins"/>
    <s v="Yes"/>
    <s v="No"/>
    <s v="Online ads"/>
    <s v="Collectible packaging"/>
    <s v="Yes"/>
    <s v="50-99"/>
    <s v="Average"/>
    <s v="Supermarkets"/>
    <s v="Sports/exercise"/>
  </r>
  <r>
    <n v="107300"/>
    <n v="124330"/>
    <s v="Zara Grewal"/>
    <s v="19-30"/>
    <s v="Youngster"/>
    <s v="Male"/>
    <s v="CT118"/>
    <s v="Pune"/>
    <s v="Tier 2"/>
    <s v="2-3 times a week"/>
    <s v="Frequently"/>
    <s v="Throughout the day"/>
    <s v="Increased energy and focus"/>
    <s v="Yes"/>
    <x v="0"/>
    <s v="Not sure"/>
    <s v="No"/>
    <n v="3"/>
    <s v="Health concerns"/>
    <s v="Gangster"/>
    <s v="Availability"/>
    <s v="Wider range of flavors"/>
    <s v="Vitamins"/>
    <s v="Yes"/>
    <s v="Yes"/>
    <s v="TV commercials"/>
    <s v="Innovative bottle design"/>
    <s v="Yes"/>
    <s v="50-99"/>
    <s v="Average"/>
    <s v="Supermarkets"/>
    <s v="Studying/working late"/>
  </r>
  <r>
    <n v="107301"/>
    <n v="124331"/>
    <s v="Manjari Rattan"/>
    <s v="46-65"/>
    <s v="Elderly"/>
    <s v="Male"/>
    <s v="CT118"/>
    <s v="Pune"/>
    <s v="Tier 2"/>
    <s v="Daily"/>
    <s v="Frequently"/>
    <s v="Throughout the day"/>
    <s v="To boost performance"/>
    <s v="No"/>
    <x v="1"/>
    <s v="Effective"/>
    <s v="No"/>
    <n v="5"/>
    <s v="Unfamiliar with the brand"/>
    <s v="Gangster"/>
    <s v="Other"/>
    <s v="Reduced sugar content"/>
    <s v="Vitamins"/>
    <s v="Yes"/>
    <s v="Yes"/>
    <s v="Online ads"/>
    <s v="Innovative bottle design"/>
    <s v="Yes"/>
    <s v="100-150"/>
    <s v="High"/>
    <s v="Supermarkets"/>
    <s v="Sports/exercise"/>
  </r>
  <r>
    <n v="107302"/>
    <n v="124332"/>
    <s v="Vivaan Suri"/>
    <s v="15-18"/>
    <s v="Teenagers"/>
    <s v="Female"/>
    <s v="CT114"/>
    <s v="Chennai"/>
    <s v="Tier 1"/>
    <s v="Daily"/>
    <s v="Frequently"/>
    <s v="To stay awake during work/study"/>
    <s v="To combat fatigue"/>
    <s v="No"/>
    <x v="0"/>
    <s v="Healthy"/>
    <s v="Yes"/>
    <n v="2"/>
    <s v="Not available locally"/>
    <s v="Gangster"/>
    <s v="Effectiveness"/>
    <s v="Reduced sugar content"/>
    <s v="Caffeine"/>
    <s v="No"/>
    <s v="No"/>
    <s v="Online ads"/>
    <s v="Innovative bottle design"/>
    <s v="No"/>
    <s v="Below 50"/>
    <s v="Cheap"/>
    <s v="Supermarkets"/>
    <s v="Studying/working late"/>
  </r>
  <r>
    <n v="107303"/>
    <n v="124333"/>
    <s v="Ayesha Desai"/>
    <s v="31-45"/>
    <s v="Adults"/>
    <s v="Male"/>
    <s v="CT112"/>
    <s v="Mumbai"/>
    <s v="Tier 1"/>
    <s v="2-3 times a month"/>
    <s v="Monthly"/>
    <s v="Before exercise"/>
    <s v="Other"/>
    <s v="Yes"/>
    <x v="0"/>
    <s v="Dangerous"/>
    <s v="No"/>
    <n v="3"/>
    <s v="Not available locally"/>
    <s v="Bepsi"/>
    <s v="Availability"/>
    <s v="Other"/>
    <s v="Caffeine"/>
    <s v="Yes"/>
    <s v="Yes"/>
    <s v="Online ads"/>
    <s v="Innovative bottle design"/>
    <s v="No"/>
    <s v="100-150"/>
    <s v="High"/>
    <s v="Gyms and fitness centers"/>
    <s v="Studying/working late"/>
  </r>
  <r>
    <n v="107304"/>
    <n v="124334"/>
    <s v="Tara Hegde"/>
    <s v="19-30"/>
    <s v="Youngster"/>
    <s v="Female"/>
    <s v="CT112"/>
    <s v="Mumbai"/>
    <s v="Tier 1"/>
    <s v="Rarely"/>
    <s v="Rarely"/>
    <s v="For mental alertness"/>
    <s v="To enhance sports performance"/>
    <s v="Yes"/>
    <x v="0"/>
    <s v="Dangerous"/>
    <s v="No"/>
    <n v="5"/>
    <s v="Unfamiliar with the brand"/>
    <s v="Gangster"/>
    <s v="Availability"/>
    <s v="Wider range of flavors"/>
    <s v="Sugar"/>
    <s v="No"/>
    <s v="Yes"/>
    <s v="Outdoor billboards"/>
    <s v="Collectible packaging"/>
    <s v="Yes"/>
    <s v="50-99"/>
    <s v="Average"/>
    <s v="Online retailers"/>
    <s v="Studying/working late"/>
  </r>
  <r>
    <n v="107305"/>
    <n v="124335"/>
    <s v="Sara Sheth"/>
    <s v="19-30"/>
    <s v="Youngster"/>
    <s v="Male"/>
    <s v="CT113"/>
    <s v="Bangalore"/>
    <s v="Tier 1"/>
    <s v="2-3 times a month"/>
    <s v="Monthly"/>
    <s v="Before exercise"/>
    <s v="To combat fatigue"/>
    <s v="Yes"/>
    <x v="0"/>
    <s v="Effective"/>
    <s v="No"/>
    <n v="3"/>
    <s v="Other"/>
    <s v="Cola-Coka"/>
    <s v="Brand reputation"/>
    <s v="More natural ingredients"/>
    <s v="Caffeine"/>
    <s v="No"/>
    <s v="Yes"/>
    <s v="Other"/>
    <s v="Compact and portable cans"/>
    <s v="No"/>
    <s v="Above 150"/>
    <s v="Expensive"/>
    <s v="Other"/>
    <s v="Driving/commuting"/>
  </r>
  <r>
    <n v="107306"/>
    <n v="124336"/>
    <s v="Lavanya Rattan"/>
    <s v="15-18"/>
    <s v="Teenagers"/>
    <s v="Male"/>
    <s v="CT113"/>
    <s v="Bangalore"/>
    <s v="Tier 1"/>
    <s v="2-3 times a week"/>
    <s v="Frequently"/>
    <s v="Before exercise"/>
    <s v="To combat fatigue"/>
    <s v="No"/>
    <x v="0"/>
    <s v="Healthy"/>
    <s v="No"/>
    <n v="4"/>
    <s v="Not available locally"/>
    <s v="Gangster"/>
    <s v="Brand reputation"/>
    <s v="Reduced sugar content"/>
    <s v="Caffeine"/>
    <s v="Yes"/>
    <s v="Yes"/>
    <s v="Other"/>
    <s v="Collectible packaging"/>
    <s v="Yes"/>
    <s v="50-99"/>
    <s v="Average"/>
    <s v="Gyms and fitness centers"/>
    <s v="Social outings/parties"/>
  </r>
  <r>
    <n v="107307"/>
    <n v="124337"/>
    <s v="Shayak Banerjee"/>
    <s v="31-45"/>
    <s v="Adults"/>
    <s v="Male"/>
    <s v="CT116"/>
    <s v="Hyderabad"/>
    <s v="Tier 1"/>
    <s v="Rarely"/>
    <s v="Rarely"/>
    <s v="To stay awake during work/study"/>
    <s v="Increased energy and focus"/>
    <s v="No"/>
    <x v="2"/>
    <s v="Healthy"/>
    <s v="Yes"/>
    <n v="1"/>
    <s v="Other"/>
    <s v="Bepsi"/>
    <s v="Availability"/>
    <s v="Wider range of flavors"/>
    <s v="Caffeine"/>
    <s v="Yes"/>
    <s v="Not Sure"/>
    <s v="TV commercials"/>
    <s v="Compact and portable cans"/>
    <s v="No"/>
    <s v="100-150"/>
    <s v="High"/>
    <s v="Supermarkets"/>
    <s v="Studying/working late"/>
  </r>
  <r>
    <n v="107308"/>
    <n v="124338"/>
    <s v="Farhan Choudhury"/>
    <s v="15-18"/>
    <s v="Teenagers"/>
    <s v="Male"/>
    <s v="CT118"/>
    <s v="Pune"/>
    <s v="Tier 2"/>
    <s v="Once a week"/>
    <s v="Frequently"/>
    <s v="Throughout the day"/>
    <s v="To boost performance"/>
    <s v="No"/>
    <x v="1"/>
    <s v="Healthy"/>
    <s v="No"/>
    <n v="5"/>
    <s v="Health concerns"/>
    <s v="Cola-Coka"/>
    <s v="Taste/flavor preference"/>
    <s v="Healthier alternatives"/>
    <s v="Sugar"/>
    <s v="Yes"/>
    <s v="No"/>
    <s v="TV commercials"/>
    <s v="Eco-friendly design"/>
    <s v="Not Sure"/>
    <s v="50-99"/>
    <s v="Average"/>
    <s v="Gyms and fitness centers"/>
    <s v="Studying/working late"/>
  </r>
  <r>
    <n v="107309"/>
    <n v="124339"/>
    <s v="Sana Ghose"/>
    <s v="19-30"/>
    <s v="Youngster"/>
    <s v="Male"/>
    <s v="CT112"/>
    <s v="Mumbai"/>
    <s v="Tier 1"/>
    <s v="2-3 times a week"/>
    <s v="Frequently"/>
    <s v="Before exercise"/>
    <s v="To boost performance"/>
    <s v="Yes"/>
    <x v="1"/>
    <s v="Effective"/>
    <s v="No"/>
    <n v="2"/>
    <s v="Health concerns"/>
    <s v="Sky 9"/>
    <s v="Taste/flavor preference"/>
    <s v="Healthier alternatives"/>
    <s v="Vitamins"/>
    <s v="No"/>
    <s v="Not Sure"/>
    <s v="TV commercials"/>
    <s v="Compact and portable cans"/>
    <s v="No"/>
    <s v="Below 50"/>
    <s v="Cheap"/>
    <s v="Online retailers"/>
    <s v="Sports/exercise"/>
  </r>
  <r>
    <n v="107310"/>
    <n v="124340"/>
    <s v="Gokul Shah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Effective"/>
    <s v="No"/>
    <n v="3"/>
    <s v="Not available locally"/>
    <s v="Bepsi"/>
    <s v="Effectiveness"/>
    <s v="Healthier alternatives"/>
    <s v="Caffeine"/>
    <s v="No"/>
    <s v="Yes"/>
    <s v="Outdoor billboards"/>
    <s v="Compact and portable cans"/>
    <s v="No"/>
    <s v="100-150"/>
    <s v="High"/>
    <s v="Local stores"/>
    <s v="Social outings/parties"/>
  </r>
  <r>
    <n v="107311"/>
    <n v="124341"/>
    <s v="Misha Chana"/>
    <s v="19-30"/>
    <s v="Youngster"/>
    <s v="Male"/>
    <s v="CT116"/>
    <s v="Hyderabad"/>
    <s v="Tier 1"/>
    <s v="Once a week"/>
    <s v="Frequently"/>
    <s v="For mental alertness"/>
    <s v="Increased energy and focus"/>
    <s v="Yes"/>
    <x v="1"/>
    <s v="Not sure"/>
    <s v="Yes"/>
    <n v="5"/>
    <s v="Not interested in energy drinks"/>
    <s v="Cola-Coka"/>
    <s v="Other"/>
    <s v="Wider range of flavors"/>
    <s v="Sugar"/>
    <s v="No"/>
    <s v="No"/>
    <s v="Online ads"/>
    <s v="Compact and portable cans"/>
    <s v="No"/>
    <s v="50-99"/>
    <s v="Average"/>
    <s v="Supermarkets"/>
    <s v="Studying/working late"/>
  </r>
  <r>
    <n v="107312"/>
    <n v="124342"/>
    <s v="Zaina Dugar"/>
    <s v="19-30"/>
    <s v="Youngster"/>
    <s v="Male"/>
    <s v="CT119"/>
    <s v="Jaipur"/>
    <s v="Tier 2"/>
    <s v="Once a week"/>
    <s v="Frequently"/>
    <s v="Before exercise"/>
    <s v="To enhance sports performance"/>
    <s v="No"/>
    <x v="2"/>
    <s v="Healthy"/>
    <s v="Yes"/>
    <n v="3"/>
    <s v="Unfamiliar with the brand"/>
    <s v="Gangster"/>
    <s v="Effectiveness"/>
    <s v="Wider range of flavors"/>
    <s v="Sugar"/>
    <s v="Yes"/>
    <s v="Yes"/>
    <s v="Outdoor billboards"/>
    <s v="Compact and portable cans"/>
    <s v="Yes"/>
    <s v="50-99"/>
    <s v="Average"/>
    <s v="Online retailers"/>
    <s v="Sports/exercise"/>
  </r>
  <r>
    <n v="107313"/>
    <n v="124343"/>
    <s v="Shlok Babu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Healthy"/>
    <s v="Yes"/>
    <n v="5"/>
    <s v="Unfamiliar with the brand"/>
    <s v="Gangster"/>
    <s v="Brand reputation"/>
    <s v="More natural ingredients"/>
    <s v="Vitamins"/>
    <s v="Yes"/>
    <s v="No"/>
    <s v="Outdoor billboards"/>
    <s v="Compact and portable cans"/>
    <s v="No"/>
    <s v="50-99"/>
    <s v="Average"/>
    <s v="Online retailers"/>
    <s v="Sports/exercise"/>
  </r>
  <r>
    <n v="107314"/>
    <n v="124344"/>
    <s v="Pihu Hans"/>
    <s v="31-45"/>
    <s v="Adults"/>
    <s v="Female"/>
    <s v="CT113"/>
    <s v="Bangalore"/>
    <s v="Tier 1"/>
    <s v="2-3 times a week"/>
    <s v="Frequently"/>
    <s v="For mental alertness"/>
    <s v="To boost performance"/>
    <s v="No"/>
    <x v="1"/>
    <s v="Not sure"/>
    <s v="Yes"/>
    <n v="4"/>
    <s v="Health concerns"/>
    <s v="Gangster"/>
    <s v="Brand reputation"/>
    <s v="Other"/>
    <s v="Sugar"/>
    <s v="Yes"/>
    <s v="Not Sure"/>
    <s v="Online ads"/>
    <s v="Collectible packaging"/>
    <s v="No"/>
    <s v="50-99"/>
    <s v="Average"/>
    <s v="Supermarkets"/>
    <s v="Studying/working late"/>
  </r>
  <r>
    <n v="107315"/>
    <n v="124345"/>
    <s v="Arhaan Hegde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Not sure"/>
    <s v="Yes"/>
    <n v="3"/>
    <s v="Other"/>
    <s v="Blue Bull"/>
    <s v="Availability"/>
    <s v="More natural ingredients"/>
    <s v="Vitamins"/>
    <s v="No"/>
    <s v="Yes"/>
    <s v="Other"/>
    <s v="Compact and portable cans"/>
    <s v="No"/>
    <s v="50-99"/>
    <s v="Average"/>
    <s v="Supermarkets"/>
    <s v="Studying/working late"/>
  </r>
  <r>
    <n v="107316"/>
    <n v="124346"/>
    <s v="Pihu Gupta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1"/>
    <s v="Health concerns"/>
    <s v="Sky 9"/>
    <s v="Brand reputation"/>
    <s v="Wider range of flavors"/>
    <s v="Vitamins"/>
    <s v="No"/>
    <s v="Yes"/>
    <s v="Online ads"/>
    <s v="Innovative bottle design"/>
    <s v="No"/>
    <s v="50-99"/>
    <s v="Average"/>
    <s v="Supermarkets"/>
    <s v="Sports/exercise"/>
  </r>
  <r>
    <n v="107317"/>
    <n v="124347"/>
    <s v="Manikya Borde"/>
    <s v="19-30"/>
    <s v="Youngster"/>
    <s v="Non-binary"/>
    <s v="CT116"/>
    <s v="Hyderabad"/>
    <s v="Tier 1"/>
    <s v="Once a week"/>
    <s v="Frequently"/>
    <s v="Throughout the day"/>
    <s v="Increased energy and focus"/>
    <s v="No"/>
    <x v="0"/>
    <s v="Effective"/>
    <s v="No"/>
    <n v="3"/>
    <s v="Other"/>
    <s v="Others"/>
    <s v="Other"/>
    <s v="More natural ingredients"/>
    <s v="Caffeine"/>
    <s v="No"/>
    <s v="Yes"/>
    <s v="Other"/>
    <s v="Collectible packaging"/>
    <s v="No"/>
    <s v="Below 50"/>
    <s v="Cheap"/>
    <s v="Supermarkets"/>
    <s v="Studying/working late"/>
  </r>
  <r>
    <n v="107318"/>
    <n v="124348"/>
    <s v="Anika Shukla"/>
    <s v="15-18"/>
    <s v="Teenagers"/>
    <s v="Female"/>
    <s v="CT114"/>
    <s v="Chennai"/>
    <s v="Tier 1"/>
    <s v="Rarely"/>
    <s v="Rarely"/>
    <s v="Before exercise"/>
    <s v="Other"/>
    <s v="No"/>
    <x v="2"/>
    <s v="Not sure"/>
    <s v="Yes"/>
    <n v="3"/>
    <s v="Not available locally"/>
    <s v="Sky 9"/>
    <s v="Other"/>
    <s v="Healthier alternatives"/>
    <s v="Sugar"/>
    <s v="Yes"/>
    <s v="Not Sure"/>
    <s v="TV commercials"/>
    <s v="Innovative bottle design"/>
    <s v="Yes"/>
    <s v="100-150"/>
    <s v="High"/>
    <s v="Supermarkets"/>
    <s v="Other"/>
  </r>
  <r>
    <n v="107319"/>
    <n v="124349"/>
    <s v="Riya Varughese"/>
    <s v="19-30"/>
    <s v="Youngster"/>
    <s v="Male"/>
    <s v="CT114"/>
    <s v="Chennai"/>
    <s v="Tier 1"/>
    <s v="Rarely"/>
    <s v="Rarely"/>
    <s v="To stay awake during work/study"/>
    <s v="To combat fatigue"/>
    <s v="Yes"/>
    <x v="2"/>
    <s v="Healthy"/>
    <s v="No"/>
    <n v="5"/>
    <s v="Not interested in energy drinks"/>
    <s v="Cola-Coka"/>
    <s v="Availability"/>
    <s v="Reduced sugar content"/>
    <s v="Vitamins"/>
    <s v="Yes"/>
    <s v="Yes"/>
    <s v="Online ads"/>
    <s v="Compact and portable cans"/>
    <s v="No"/>
    <s v="50-99"/>
    <s v="Average"/>
    <s v="Online retailers"/>
    <s v="Sports/exercise"/>
  </r>
  <r>
    <n v="107320"/>
    <n v="124350"/>
    <s v="Nakul Zacharia"/>
    <s v="19-30"/>
    <s v="Youngster"/>
    <s v="Female"/>
    <s v="CT112"/>
    <s v="Mumbai"/>
    <s v="Tier 1"/>
    <s v="Once a week"/>
    <s v="Frequently"/>
    <s v="To stay awake during work/study"/>
    <s v="Increased energy and focus"/>
    <s v="Yes"/>
    <x v="0"/>
    <s v="Healthy"/>
    <s v="No"/>
    <n v="1"/>
    <s v="Unfamiliar with the brand"/>
    <s v="Cola-Coka"/>
    <s v="Availability"/>
    <s v="Other"/>
    <s v="Caffeine"/>
    <s v="No"/>
    <s v="Yes"/>
    <s v="TV commercials"/>
    <s v="Compact and portable cans"/>
    <s v="Yes"/>
    <s v="100-150"/>
    <s v="High"/>
    <s v="Supermarkets"/>
    <s v="Studying/working late"/>
  </r>
  <r>
    <n v="107321"/>
    <n v="124351"/>
    <s v="Anika Keer"/>
    <s v="31-45"/>
    <s v="Adults"/>
    <s v="Male"/>
    <s v="CT116"/>
    <s v="Hyderabad"/>
    <s v="Tier 1"/>
    <s v="Rarely"/>
    <s v="Rarely"/>
    <s v="Before exercise"/>
    <s v="To enhance sports performance"/>
    <s v="No"/>
    <x v="0"/>
    <s v="Effective"/>
    <s v="Yes"/>
    <n v="3"/>
    <s v="Other"/>
    <s v="Blue Bull"/>
    <s v="Effectiveness"/>
    <s v="More natural ingredients"/>
    <s v="Vitamins"/>
    <s v="Yes"/>
    <s v="No"/>
    <s v="Outdoor billboards"/>
    <s v="Compact and portable cans"/>
    <s v="Yes"/>
    <s v="100-150"/>
    <s v="High"/>
    <s v="Online retailers"/>
    <s v="Sports/exercise"/>
  </r>
  <r>
    <n v="107322"/>
    <n v="124352"/>
    <s v="Hiran Chand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No"/>
    <x v="0"/>
    <s v="Not sure"/>
    <s v="Yes"/>
    <n v="5"/>
    <s v="Not available locally"/>
    <s v="CodeX"/>
    <s v="Effectiveness"/>
    <s v="Healthier alternatives"/>
    <s v="Vitamins"/>
    <s v="Yes"/>
    <s v="No"/>
    <s v="Online ads"/>
    <s v="Compact and portable cans"/>
    <s v="Not Sure"/>
    <s v="100-150"/>
    <s v="High"/>
    <s v="Online retailers"/>
    <s v="Social outings/parties"/>
  </r>
  <r>
    <n v="107323"/>
    <n v="124353"/>
    <s v="Divyansh Tank"/>
    <s v="19-30"/>
    <s v="Youngster"/>
    <s v="Male"/>
    <s v="CT113"/>
    <s v="Bangalore"/>
    <s v="Tier 1"/>
    <s v="2-3 times a month"/>
    <s v="Monthly"/>
    <s v="For mental alertness"/>
    <s v="Increased energy and focus"/>
    <s v="Yes"/>
    <x v="0"/>
    <s v="Not sure"/>
    <s v="Yes"/>
    <n v="5"/>
    <s v="Not interested in energy drinks"/>
    <s v="Blue Bull"/>
    <s v="Availability"/>
    <s v="Other"/>
    <s v="Sugar"/>
    <s v="Yes"/>
    <s v="Yes"/>
    <s v="Online ads"/>
    <s v="Compact and portable cans"/>
    <s v="No"/>
    <s v="50-99"/>
    <s v="Average"/>
    <s v="Online retailers"/>
    <s v="Sports/exercise"/>
  </r>
  <r>
    <n v="107324"/>
    <n v="124354"/>
    <s v="Indrans Bhat"/>
    <s v="19-30"/>
    <s v="Youngster"/>
    <s v="Female"/>
    <s v="CT116"/>
    <s v="Hyderabad"/>
    <s v="Tier 1"/>
    <s v="Once a week"/>
    <s v="Frequently"/>
    <s v="To stay awake during work/study"/>
    <s v="Increased energy and focus"/>
    <s v="Yes"/>
    <x v="1"/>
    <s v="Not sure"/>
    <s v="No"/>
    <n v="4"/>
    <s v="Other"/>
    <s v="Sky 9"/>
    <s v="Brand reputation"/>
    <s v="More natural ingredients"/>
    <s v="Vitamins"/>
    <s v="Yes"/>
    <s v="Yes"/>
    <s v="Print media"/>
    <s v="Innovative bottle design"/>
    <s v="Yes"/>
    <s v="100-150"/>
    <s v="High"/>
    <s v="Supermarkets"/>
    <s v="Studying/working late"/>
  </r>
  <r>
    <n v="107325"/>
    <n v="124355"/>
    <s v="Ayesha Rege"/>
    <s v="19-30"/>
    <s v="Youngster"/>
    <s v="Non-binary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4"/>
    <s v="Not interested in energy drinks"/>
    <s v="Gangster"/>
    <s v="Brand reputation"/>
    <s v="Reduced sugar content"/>
    <s v="Caffeine"/>
    <s v="Yes"/>
    <s v="Yes"/>
    <s v="TV commercials"/>
    <s v="Innovative bottle design"/>
    <s v="Yes"/>
    <s v="Above 150"/>
    <s v="Expensive"/>
    <s v="Online retailers"/>
    <s v="Studying/working late"/>
  </r>
  <r>
    <n v="107326"/>
    <n v="124356"/>
    <s v="Dhanuk Bhasin"/>
    <s v="19-30"/>
    <s v="Youngster"/>
    <s v="Female"/>
    <s v="CT118"/>
    <s v="Pune"/>
    <s v="Tier 2"/>
    <s v="2-3 times a week"/>
    <s v="Frequently"/>
    <s v="Before exercise"/>
    <s v="To boost performance"/>
    <s v="Yes"/>
    <x v="0"/>
    <s v="Dangerous"/>
    <s v="No"/>
    <n v="3"/>
    <s v="Other"/>
    <s v="Gangster"/>
    <s v="Brand reputation"/>
    <s v="Reduced sugar content"/>
    <s v="Vitamins"/>
    <s v="No"/>
    <s v="Yes"/>
    <s v="Other"/>
    <s v="Compact and portable cans"/>
    <s v="No"/>
    <s v="100-150"/>
    <s v="High"/>
    <s v="Supermarkets"/>
    <s v="Sports/exercise"/>
  </r>
  <r>
    <n v="107327"/>
    <n v="124357"/>
    <s v="Ira Sawhney"/>
    <s v="19-30"/>
    <s v="Youngster"/>
    <s v="Non-binary"/>
    <s v="CT113"/>
    <s v="Bangalore"/>
    <s v="Tier 1"/>
    <s v="2-3 times a week"/>
    <s v="Frequently"/>
    <s v="To stay awake during work/study"/>
    <s v="Increased energy and focus"/>
    <s v="Yes"/>
    <x v="1"/>
    <s v="Healthy"/>
    <s v="No"/>
    <n v="5"/>
    <s v="Not available locally"/>
    <s v="Cola-Coka"/>
    <s v="Availability"/>
    <s v="Reduced sugar content"/>
    <s v="Guarana"/>
    <s v="Yes"/>
    <s v="Yes"/>
    <s v="Online ads"/>
    <s v="Compact and portable cans"/>
    <s v="No"/>
    <s v="100-150"/>
    <s v="High"/>
    <s v="Supermarkets"/>
    <s v="Driving/commuting"/>
  </r>
  <r>
    <n v="107328"/>
    <n v="124358"/>
    <s v="Diya Sekhon"/>
    <s v="31-45"/>
    <s v="Adults"/>
    <s v="Female"/>
    <s v="CT113"/>
    <s v="Bangalore"/>
    <s v="Tier 1"/>
    <s v="2-3 times a week"/>
    <s v="Frequently"/>
    <s v="Before exercise"/>
    <s v="Increased energy and focus"/>
    <s v="Yes"/>
    <x v="2"/>
    <s v="Effective"/>
    <s v="Yes"/>
    <n v="1"/>
    <s v="Not available locally"/>
    <s v="Cola-Coka"/>
    <s v="Brand reputation"/>
    <s v="Healthier alternatives"/>
    <s v="Caffeine"/>
    <s v="Yes"/>
    <s v="Not Sure"/>
    <s v="TV commercials"/>
    <s v="Compact and portable cans"/>
    <s v="Yes"/>
    <s v="Above 150"/>
    <s v="Expensive"/>
    <s v="Gyms and fitness centers"/>
    <s v="Studying/working late"/>
  </r>
  <r>
    <n v="107329"/>
    <n v="124359"/>
    <s v="Hridaan Wadhwa"/>
    <s v="15-18"/>
    <s v="Teenagers"/>
    <s v="Female"/>
    <s v="CT116"/>
    <s v="Hyderabad"/>
    <s v="Tier 1"/>
    <s v="Once a week"/>
    <s v="Frequently"/>
    <s v="Before exercise"/>
    <s v="To combat fatigue"/>
    <s v="No"/>
    <x v="0"/>
    <s v="Healthy"/>
    <s v="Yes"/>
    <n v="2"/>
    <s v="Not available locally"/>
    <s v="Bepsi"/>
    <s v="Effectiveness"/>
    <s v="Reduced sugar content"/>
    <s v="Vitamins"/>
    <s v="No"/>
    <s v="No"/>
    <s v="Online ads"/>
    <s v="Innovative bottle design"/>
    <s v="Not Sure"/>
    <s v="Above 150"/>
    <s v="Expensive"/>
    <s v="Supermarkets"/>
    <s v="Sports/exercise"/>
  </r>
  <r>
    <n v="107330"/>
    <n v="124360"/>
    <s v="Azad Bora"/>
    <s v="31-45"/>
    <s v="Adults"/>
    <s v="Male"/>
    <s v="CT112"/>
    <s v="Mumbai"/>
    <s v="Tier 1"/>
    <s v="Daily"/>
    <s v="Frequently"/>
    <s v="To stay awake during work/study"/>
    <s v="To enhance sports performance"/>
    <s v="Yes"/>
    <x v="1"/>
    <s v="Dangerous"/>
    <s v="No"/>
    <n v="5"/>
    <s v="Health concerns"/>
    <s v="Blue Bull"/>
    <s v="Brand reputation"/>
    <s v="Wider range of flavors"/>
    <s v="Vitamins"/>
    <s v="Yes"/>
    <s v="Not Sure"/>
    <s v="Online ads"/>
    <s v="Innovative bottle design"/>
    <s v="Yes"/>
    <s v="Below 50"/>
    <s v="Cheap"/>
    <s v="Supermarkets"/>
    <s v="Sports/exercise"/>
  </r>
  <r>
    <n v="107331"/>
    <n v="124361"/>
    <s v="Sumer Gara"/>
    <s v="31-45"/>
    <s v="Adults"/>
    <s v="Male"/>
    <s v="CT113"/>
    <s v="Bangalore"/>
    <s v="Tier 1"/>
    <s v="Once a week"/>
    <s v="Frequently"/>
    <s v="To stay awake during work/study"/>
    <s v="To combat fatigue"/>
    <s v="Yes"/>
    <x v="2"/>
    <s v="Dangerous"/>
    <s v="No"/>
    <n v="3"/>
    <s v="Not available locally"/>
    <s v="Bepsi"/>
    <s v="Availability"/>
    <s v="More natural ingredients"/>
    <s v="Sugar"/>
    <s v="No"/>
    <s v="No"/>
    <s v="Online ads"/>
    <s v="Compact and portable cans"/>
    <s v="No"/>
    <s v="100-150"/>
    <s v="High"/>
    <s v="Supermarkets"/>
    <s v="Sports/exercise"/>
  </r>
  <r>
    <n v="107332"/>
    <n v="124362"/>
    <s v="Ishita Hegde"/>
    <s v="19-30"/>
    <s v="Youngster"/>
    <s v="Female"/>
    <s v="CT116"/>
    <s v="Hyderabad"/>
    <s v="Tier 1"/>
    <s v="Rarely"/>
    <s v="Rarely"/>
    <s v="To stay awake during work/study"/>
    <s v="To combat fatigue"/>
    <s v="Yes"/>
    <x v="0"/>
    <s v="Not sure"/>
    <s v="Yes"/>
    <n v="3"/>
    <s v="Other"/>
    <s v="Bepsi"/>
    <s v="Brand reputation"/>
    <s v="More natural ingredients"/>
    <s v="Vitamins"/>
    <s v="Yes"/>
    <s v="Yes"/>
    <s v="Online ads"/>
    <s v="Eco-friendly design"/>
    <s v="Yes"/>
    <s v="50-99"/>
    <s v="Average"/>
    <s v="Gyms and fitness centers"/>
    <s v="Sports/exercise"/>
  </r>
  <r>
    <n v="107333"/>
    <n v="124363"/>
    <s v="Suhana Raman"/>
    <s v="31-45"/>
    <s v="Adults"/>
    <s v="Female"/>
    <s v="CT112"/>
    <s v="Mumbai"/>
    <s v="Tier 1"/>
    <s v="Daily"/>
    <s v="Frequently"/>
    <s v="For mental alertness"/>
    <s v="Increased energy and focus"/>
    <s v="No"/>
    <x v="0"/>
    <s v="Not sure"/>
    <s v="No"/>
    <n v="3"/>
    <s v="Not interested in energy drinks"/>
    <s v="CodeX"/>
    <s v="Availability"/>
    <s v="Healthier alternatives"/>
    <s v="Caffeine"/>
    <s v="No"/>
    <s v="Yes"/>
    <s v="TV commercials"/>
    <s v="Eco-friendly design"/>
    <s v="No"/>
    <s v="50-99"/>
    <s v="Average"/>
    <s v="Online retailers"/>
    <s v="Studying/working late"/>
  </r>
  <r>
    <n v="107334"/>
    <n v="124364"/>
    <s v="Neysa Warrior"/>
    <s v="15-18"/>
    <s v="Teenagers"/>
    <s v="Female"/>
    <s v="CT114"/>
    <s v="Chennai"/>
    <s v="Tier 1"/>
    <s v="2-3 times a week"/>
    <s v="Frequently"/>
    <s v="To stay awake during work/study"/>
    <s v="To combat fatigue"/>
    <s v="Yes"/>
    <x v="0"/>
    <s v="Not sure"/>
    <s v="Yes"/>
    <n v="4"/>
    <s v="Not available locally"/>
    <s v="Gangster"/>
    <s v="Brand reputation"/>
    <s v="More natural ingredients"/>
    <s v="Sugar"/>
    <s v="No"/>
    <s v="Not Sure"/>
    <s v="Online ads"/>
    <s v="Innovative bottle design"/>
    <s v="Yes"/>
    <s v="50-99"/>
    <s v="Average"/>
    <s v="Other"/>
    <s v="Studying/working late"/>
  </r>
  <r>
    <n v="107335"/>
    <n v="124365"/>
    <s v="Arnav Bhavsar"/>
    <s v="19-30"/>
    <s v="Youngster"/>
    <s v="Male"/>
    <s v="CT116"/>
    <s v="Hyderabad"/>
    <s v="Tier 1"/>
    <s v="2-3 times a week"/>
    <s v="Frequently"/>
    <s v="Throughout the day"/>
    <s v="Increased energy and focus"/>
    <s v="No"/>
    <x v="1"/>
    <s v="Effective"/>
    <s v="No"/>
    <n v="1"/>
    <s v="Not available locally"/>
    <s v="Blue Bull"/>
    <s v="Brand reputation"/>
    <s v="More natural ingredients"/>
    <s v="Vitamins"/>
    <s v="Yes"/>
    <s v="No"/>
    <s v="Online ads"/>
    <s v="Compact and portable cans"/>
    <s v="Not Sure"/>
    <s v="50-99"/>
    <s v="Average"/>
    <s v="Online retailers"/>
    <s v="Other"/>
  </r>
  <r>
    <n v="107336"/>
    <n v="124366"/>
    <s v="Samaira Bath"/>
    <s v="46-65"/>
    <s v="Elderly"/>
    <s v="Male"/>
    <s v="CT117"/>
    <s v="Ahmedabad"/>
    <s v="Tier 2"/>
    <s v="Rarely"/>
    <s v="Rarely"/>
    <s v="Before exercise"/>
    <s v="Other"/>
    <s v="No"/>
    <x v="0"/>
    <s v="Dangerous"/>
    <s v="No"/>
    <n v="3"/>
    <s v="Not interested in energy drinks"/>
    <s v="Cola-Coka"/>
    <s v="Taste/flavor preference"/>
    <s v="Healthier alternatives"/>
    <s v="Caffeine"/>
    <s v="No"/>
    <s v="No"/>
    <s v="Online ads"/>
    <s v="Compact and portable cans"/>
    <s v="Yes"/>
    <s v="50-99"/>
    <s v="Average"/>
    <s v="Other"/>
    <s v="Studying/working late"/>
  </r>
  <r>
    <n v="107337"/>
    <n v="124367"/>
    <s v="Shanaya Rama"/>
    <s v="15-18"/>
    <s v="Teenagers"/>
    <s v="Male"/>
    <s v="CT116"/>
    <s v="Hyderabad"/>
    <s v="Tier 1"/>
    <s v="Once a week"/>
    <s v="Frequently"/>
    <s v="To stay awake during work/study"/>
    <s v="To boost performance"/>
    <s v="No"/>
    <x v="0"/>
    <s v="Not sure"/>
    <s v="No"/>
    <n v="3"/>
    <s v="Not interested in energy drinks"/>
    <s v="Bepsi"/>
    <s v="Brand reputation"/>
    <s v="Reduced sugar content"/>
    <s v="Guarana"/>
    <s v="No"/>
    <s v="Yes"/>
    <s v="Online ads"/>
    <s v="Innovative bottle design"/>
    <s v="Yes"/>
    <s v="100-150"/>
    <s v="High"/>
    <s v="Supermarkets"/>
    <s v="Sports/exercise"/>
  </r>
  <r>
    <n v="107338"/>
    <n v="124368"/>
    <s v="Taimur Acharya"/>
    <s v="19-30"/>
    <s v="Youngster"/>
    <s v="Female"/>
    <s v="CT119"/>
    <s v="Jaipur"/>
    <s v="Tier 2"/>
    <s v="Once a week"/>
    <s v="Frequently"/>
    <s v="To stay awake during work/study"/>
    <s v="To boost performance"/>
    <s v="No"/>
    <x v="1"/>
    <s v="Not sure"/>
    <s v="No"/>
    <n v="4"/>
    <s v="Not interested in energy drinks"/>
    <s v="Gangster"/>
    <s v="Availability"/>
    <s v="Reduced sugar content"/>
    <s v="Guarana"/>
    <s v="Yes"/>
    <s v="Yes"/>
    <s v="Online ads"/>
    <s v="Compact and portable cans"/>
    <s v="No"/>
    <s v="Above 150"/>
    <s v="Expensive"/>
    <s v="Supermarkets"/>
    <s v="Social outings/parties"/>
  </r>
  <r>
    <n v="107339"/>
    <n v="124369"/>
    <s v="Madhup Mane"/>
    <s v="19-30"/>
    <s v="Youngster"/>
    <s v="Male"/>
    <s v="CT118"/>
    <s v="Pune"/>
    <s v="Tier 2"/>
    <s v="Rarely"/>
    <s v="Rarely"/>
    <s v="Throughout the day"/>
    <s v="To boost performance"/>
    <s v="No"/>
    <x v="1"/>
    <s v="Healthy"/>
    <s v="No"/>
    <n v="3"/>
    <s v="Unfamiliar with the brand"/>
    <s v="Gangster"/>
    <s v="Other"/>
    <s v="Reduced sugar content"/>
    <s v="Caffeine"/>
    <s v="No"/>
    <s v="Yes"/>
    <s v="TV commercials"/>
    <s v="Innovative bottle design"/>
    <s v="No"/>
    <s v="100-150"/>
    <s v="High"/>
    <s v="Gyms and fitness centers"/>
    <s v="Other"/>
  </r>
  <r>
    <n v="107340"/>
    <n v="124370"/>
    <s v="Amira Apte"/>
    <s v="19-30"/>
    <s v="Youngster"/>
    <s v="Non-binary"/>
    <s v="CT116"/>
    <s v="Hyderabad"/>
    <s v="Tier 1"/>
    <s v="Rarely"/>
    <s v="Rarely"/>
    <s v="Before exercise"/>
    <s v="Other"/>
    <s v="No"/>
    <x v="0"/>
    <s v="Healthy"/>
    <s v="No"/>
    <n v="3"/>
    <s v="Not available locally"/>
    <s v="Bepsi"/>
    <s v="Taste/flavor preference"/>
    <s v="Other"/>
    <s v="Vitamins"/>
    <s v="No"/>
    <s v="Yes"/>
    <s v="TV commercials"/>
    <s v="Collectible packaging"/>
    <s v="No"/>
    <s v="100-150"/>
    <s v="High"/>
    <s v="Online retailers"/>
    <s v="Sports/exercise"/>
  </r>
  <r>
    <n v="107341"/>
    <n v="124371"/>
    <s v="Aarna Dar"/>
    <s v="15-18"/>
    <s v="Teenagers"/>
    <s v="Female"/>
    <s v="CT116"/>
    <s v="Hyderabad"/>
    <s v="Tier 1"/>
    <s v="Rarely"/>
    <s v="Rarely"/>
    <s v="Before exercise"/>
    <s v="Increased energy and focus"/>
    <s v="No"/>
    <x v="0"/>
    <s v="Effective"/>
    <s v="No"/>
    <n v="5"/>
    <s v="Health concerns"/>
    <s v="Gangster"/>
    <s v="Taste/flavor preference"/>
    <s v="Other"/>
    <s v="Guarana"/>
    <s v="Yes"/>
    <s v="Not Sure"/>
    <s v="Online ads"/>
    <s v="Innovative bottle design"/>
    <s v="Not Sure"/>
    <s v="50-99"/>
    <s v="Average"/>
    <s v="Supermarkets"/>
    <s v="Sports/exercise"/>
  </r>
  <r>
    <n v="107342"/>
    <n v="124372"/>
    <s v="Tara Gala"/>
    <s v="19-30"/>
    <s v="Youngster"/>
    <s v="Female"/>
    <s v="CT111"/>
    <s v="Delhi"/>
    <s v="Tier 1"/>
    <s v="Daily"/>
    <s v="Frequently"/>
    <s v="Before exercise"/>
    <s v="Increased energy and focus"/>
    <s v="No"/>
    <x v="1"/>
    <s v="Effective"/>
    <s v="No"/>
    <n v="3"/>
    <s v="Health concerns"/>
    <s v="Cola-Coka"/>
    <s v="Availability"/>
    <s v="Reduced sugar content"/>
    <s v="Caffeine"/>
    <s v="No"/>
    <s v="Yes"/>
    <s v="TV commercials"/>
    <s v="Innovative bottle design"/>
    <s v="Yes"/>
    <s v="50-99"/>
    <s v="Average"/>
    <s v="Online retailers"/>
    <s v="Sports/exercise"/>
  </r>
  <r>
    <n v="107343"/>
    <n v="124373"/>
    <s v="Samaira Verma"/>
    <s v="31-45"/>
    <s v="Adults"/>
    <s v="Female"/>
    <s v="CT113"/>
    <s v="Bangalore"/>
    <s v="Tier 1"/>
    <s v="2-3 times a week"/>
    <s v="Frequently"/>
    <s v="To stay awake during work/study"/>
    <s v="Other"/>
    <s v="No"/>
    <x v="0"/>
    <s v="Dangerous"/>
    <s v="Yes"/>
    <n v="2"/>
    <s v="Unfamiliar with the brand"/>
    <s v="Blue Bull"/>
    <s v="Taste/flavor preference"/>
    <s v="Healthier alternatives"/>
    <s v="Caffeine"/>
    <s v="Yes"/>
    <s v="Yes"/>
    <s v="Online ads"/>
    <s v="Collectible packaging"/>
    <s v="Yes"/>
    <s v="100-150"/>
    <s v="High"/>
    <s v="Supermarkets"/>
    <s v="Sports/exercise"/>
  </r>
  <r>
    <n v="107344"/>
    <n v="124374"/>
    <s v="Samiha Divan"/>
    <s v="19-30"/>
    <s v="Youngster"/>
    <s v="Female"/>
    <s v="CT116"/>
    <s v="Hyderabad"/>
    <s v="Tier 1"/>
    <s v="2-3 times a week"/>
    <s v="Frequently"/>
    <s v="For mental alertness"/>
    <s v="To combat fatigue"/>
    <s v="No"/>
    <x v="0"/>
    <s v="Not sure"/>
    <s v="No"/>
    <n v="4"/>
    <s v="Not available locally"/>
    <s v="Bepsi"/>
    <s v="Brand reputation"/>
    <s v="Reduced sugar content"/>
    <s v="Vitamins"/>
    <s v="No"/>
    <s v="No"/>
    <s v="Online ads"/>
    <s v="Innovative bottle design"/>
    <s v="Not Sure"/>
    <s v="100-150"/>
    <s v="High"/>
    <s v="Supermarkets"/>
    <s v="Studying/working late"/>
  </r>
  <r>
    <n v="107345"/>
    <n v="124375"/>
    <s v="Vanya Bedi"/>
    <s v="31-45"/>
    <s v="Adults"/>
    <s v="Female"/>
    <s v="CT116"/>
    <s v="Hyderabad"/>
    <s v="Tier 1"/>
    <s v="Once a week"/>
    <s v="Frequently"/>
    <s v="For mental alertness"/>
    <s v="To boost performance"/>
    <s v="Yes"/>
    <x v="0"/>
    <s v="Dangerous"/>
    <s v="Yes"/>
    <n v="3"/>
    <s v="Not interested in energy drinks"/>
    <s v="Gangster"/>
    <s v="Other"/>
    <s v="Wider range of flavors"/>
    <s v="Caffeine"/>
    <s v="Yes"/>
    <s v="Yes"/>
    <s v="Print media"/>
    <s v="Collectible packaging"/>
    <s v="Yes"/>
    <s v="50-99"/>
    <s v="Average"/>
    <s v="Supermarkets"/>
    <s v="Studying/working late"/>
  </r>
  <r>
    <n v="107346"/>
    <n v="124376"/>
    <s v="Riaan Ramakrishnan"/>
    <s v="15-18"/>
    <s v="Teenagers"/>
    <s v="Male"/>
    <s v="CT116"/>
    <s v="Hyderabad"/>
    <s v="Tier 1"/>
    <s v="2-3 times a week"/>
    <s v="Frequently"/>
    <s v="To stay awake during work/study"/>
    <s v="Increased energy and focus"/>
    <s v="Yes"/>
    <x v="2"/>
    <s v="Healthy"/>
    <s v="Yes"/>
    <n v="4"/>
    <s v="Not interested in energy drinks"/>
    <s v="Cola-Coka"/>
    <s v="Taste/flavor preference"/>
    <s v="Wider range of flavors"/>
    <s v="Sugar"/>
    <s v="No"/>
    <s v="Yes"/>
    <s v="Online ads"/>
    <s v="Collectible packaging"/>
    <s v="Yes"/>
    <s v="100-150"/>
    <s v="High"/>
    <s v="Supermarkets"/>
    <s v="Sports/exercise"/>
  </r>
  <r>
    <n v="107347"/>
    <n v="124377"/>
    <s v="Taimur Goyal"/>
    <s v="31-45"/>
    <s v="Adults"/>
    <s v="Female"/>
    <s v="CT112"/>
    <s v="Mumbai"/>
    <s v="Tier 1"/>
    <s v="2-3 times a month"/>
    <s v="Monthly"/>
    <s v="Throughout the day"/>
    <s v="To combat fatigue"/>
    <s v="No"/>
    <x v="0"/>
    <s v="Dangerous"/>
    <s v="No"/>
    <n v="2"/>
    <s v="Not available locally"/>
    <s v="Sky 9"/>
    <s v="Brand reputation"/>
    <s v="Healthier alternatives"/>
    <s v="Caffeine"/>
    <s v="Yes"/>
    <s v="No"/>
    <s v="TV commercials"/>
    <s v="Eco-friendly design"/>
    <s v="Not Sure"/>
    <s v="50-99"/>
    <s v="Average"/>
    <s v="Gyms and fitness centers"/>
    <s v="Studying/working late"/>
  </r>
  <r>
    <n v="107348"/>
    <n v="124378"/>
    <s v="Kiara Das"/>
    <s v="19-30"/>
    <s v="Youngster"/>
    <s v="Male"/>
    <s v="CT114"/>
    <s v="Chennai"/>
    <s v="Tier 1"/>
    <s v="2-3 times a month"/>
    <s v="Monthly"/>
    <s v="For mental alertness"/>
    <s v="Increased energy and focus"/>
    <s v="No"/>
    <x v="0"/>
    <s v="Dangerous"/>
    <s v="Yes"/>
    <n v="3"/>
    <s v="Not available locally"/>
    <s v="Gangster"/>
    <s v="Brand reputation"/>
    <s v="Reduced sugar content"/>
    <s v="Caffeine"/>
    <s v="No"/>
    <s v="Yes"/>
    <s v="Online ads"/>
    <s v="Innovative bottle design"/>
    <s v="No"/>
    <s v="50-99"/>
    <s v="Average"/>
    <s v="Supermarkets"/>
    <s v="Studying/working late"/>
  </r>
  <r>
    <n v="107349"/>
    <n v="124379"/>
    <s v="Keya Sawhney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Yes"/>
    <n v="5"/>
    <s v="Not available locally"/>
    <s v="Bepsi"/>
    <s v="Other"/>
    <s v="Healthier alternatives"/>
    <s v="Caffeine"/>
    <s v="Yes"/>
    <s v="No"/>
    <s v="Online ads"/>
    <s v="Compact and portable cans"/>
    <s v="Yes"/>
    <s v="50-99"/>
    <s v="Average"/>
    <s v="Supermarkets"/>
    <s v="Driving/commuting"/>
  </r>
  <r>
    <n v="107350"/>
    <n v="124380"/>
    <s v="Tarini Kibe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Effective"/>
    <s v="No"/>
    <n v="3"/>
    <s v="Unfamiliar with the brand"/>
    <s v="Gangster"/>
    <s v="Brand reputation"/>
    <s v="More natural ingredients"/>
    <s v="Guarana"/>
    <s v="No"/>
    <s v="Yes"/>
    <s v="TV commercials"/>
    <s v="Innovative bottle design"/>
    <s v="No"/>
    <s v="50-99"/>
    <s v="Average"/>
    <s v="Supermarkets"/>
    <s v="Sports/exercise"/>
  </r>
  <r>
    <n v="107351"/>
    <n v="124381"/>
    <s v="Yuvraj  Lanka"/>
    <s v="19-30"/>
    <s v="Youngster"/>
    <s v="Female"/>
    <s v="CT119"/>
    <s v="Jaipur"/>
    <s v="Tier 2"/>
    <s v="Rarely"/>
    <s v="Rarely"/>
    <s v="Throughout the day"/>
    <s v="Increased energy and focus"/>
    <s v="Yes"/>
    <x v="0"/>
    <s v="Dangerous"/>
    <s v="Yes"/>
    <n v="4"/>
    <s v="Other"/>
    <s v="Bepsi"/>
    <s v="Other"/>
    <s v="Wider range of flavors"/>
    <s v="Vitamins"/>
    <s v="No"/>
    <s v="Yes"/>
    <s v="Other"/>
    <s v="Compact and portable cans"/>
    <s v="No"/>
    <s v="50-99"/>
    <s v="Average"/>
    <s v="Online retailers"/>
    <s v="Sports/exercise"/>
  </r>
  <r>
    <n v="107352"/>
    <n v="124382"/>
    <s v="Yuvaan Sastry"/>
    <s v="31-45"/>
    <s v="Adults"/>
    <s v="Male"/>
    <s v="CT115"/>
    <s v="Kolkata"/>
    <s v="Tier 2"/>
    <s v="Rarely"/>
    <s v="Rarely"/>
    <s v="For mental alertness"/>
    <s v="To enhance sports performance"/>
    <s v="Yes"/>
    <x v="1"/>
    <s v="Dangerous"/>
    <s v="Yes"/>
    <n v="2"/>
    <s v="Unfamiliar with the brand"/>
    <s v="Cola-Coka"/>
    <s v="Availability"/>
    <s v="Healthier alternatives"/>
    <s v="Caffeine"/>
    <s v="Yes"/>
    <s v="Yes"/>
    <s v="TV commercials"/>
    <s v="Innovative bottle design"/>
    <s v="Not Sure"/>
    <s v="100-150"/>
    <s v="High"/>
    <s v="Gyms and fitness centers"/>
    <s v="Studying/working late"/>
  </r>
  <r>
    <n v="107353"/>
    <n v="124383"/>
    <s v="Riya Majumdar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2"/>
    <s v="Effective"/>
    <s v="No"/>
    <n v="3"/>
    <s v="Health concerns"/>
    <s v="Bepsi"/>
    <s v="Other"/>
    <s v="Reduced sugar content"/>
    <s v="Caffeine"/>
    <s v="No"/>
    <s v="No"/>
    <s v="Online ads"/>
    <s v="Eco-friendly design"/>
    <s v="No"/>
    <s v="50-99"/>
    <s v="Average"/>
    <s v="Local stores"/>
    <s v="Sports/exercise"/>
  </r>
  <r>
    <n v="107354"/>
    <n v="124384"/>
    <s v="Nitya Kothari"/>
    <s v="31-45"/>
    <s v="Adults"/>
    <s v="Female"/>
    <s v="CT113"/>
    <s v="Bangalore"/>
    <s v="Tier 1"/>
    <s v="2-3 times a month"/>
    <s v="Monthly"/>
    <s v="Before exercise"/>
    <s v="To combat fatigue"/>
    <s v="No"/>
    <x v="0"/>
    <s v="Effective"/>
    <s v="No"/>
    <n v="4"/>
    <s v="Unfamiliar with the brand"/>
    <s v="Cola-Coka"/>
    <s v="Availability"/>
    <s v="Reduced sugar content"/>
    <s v="Caffeine"/>
    <s v="Yes"/>
    <s v="Yes"/>
    <s v="Outdoor billboards"/>
    <s v="Compact and portable cans"/>
    <s v="No"/>
    <s v="Above 150"/>
    <s v="Expensive"/>
    <s v="Local stores"/>
    <s v="Sports/exercise"/>
  </r>
  <r>
    <n v="107355"/>
    <n v="124385"/>
    <s v="Eshani Khalsa"/>
    <s v="19-30"/>
    <s v="Youngster"/>
    <s v="Female"/>
    <s v="CT116"/>
    <s v="Hyderabad"/>
    <s v="Tier 1"/>
    <s v="2-3 times a week"/>
    <s v="Frequently"/>
    <s v="To stay awake during work/study"/>
    <s v="To combat fatigue"/>
    <s v="Yes"/>
    <x v="0"/>
    <s v="Dangerous"/>
    <s v="Yes"/>
    <n v="4"/>
    <s v="Unfamiliar with the brand"/>
    <s v="Blue Bull"/>
    <s v="Effectiveness"/>
    <s v="More natural ingredients"/>
    <s v="Vitamins"/>
    <s v="No"/>
    <s v="No"/>
    <s v="Print media"/>
    <s v="Eco-friendly design"/>
    <s v="No"/>
    <s v="50-99"/>
    <s v="Average"/>
    <s v="Supermarkets"/>
    <s v="Sports/exercise"/>
  </r>
  <r>
    <n v="107356"/>
    <n v="124386"/>
    <s v="Oorja Datta"/>
    <s v="15-18"/>
    <s v="Teenagers"/>
    <s v="Male"/>
    <s v="CT111"/>
    <s v="Delhi"/>
    <s v="Tier 1"/>
    <s v="Once a week"/>
    <s v="Frequently"/>
    <s v="For mental alertness"/>
    <s v="To boost performance"/>
    <s v="No"/>
    <x v="0"/>
    <s v="Effective"/>
    <s v="No"/>
    <n v="3"/>
    <s v="Health concerns"/>
    <s v="Bepsi"/>
    <s v="Effectiveness"/>
    <s v="Wider range of flavors"/>
    <s v="Sugar"/>
    <s v="No"/>
    <s v="Yes"/>
    <s v="TV commercials"/>
    <s v="Eco-friendly design"/>
    <s v="Not Sure"/>
    <s v="50-99"/>
    <s v="Average"/>
    <s v="Supermarkets"/>
    <s v="Sports/exercise"/>
  </r>
  <r>
    <n v="107357"/>
    <n v="124387"/>
    <s v="Kashvi Dubey"/>
    <s v="46-65"/>
    <s v="Elderly"/>
    <s v="Female"/>
    <s v="CT118"/>
    <s v="Pune"/>
    <s v="Tier 2"/>
    <s v="2-3 times a week"/>
    <s v="Frequently"/>
    <s v="Before exercise"/>
    <s v="Other"/>
    <s v="No"/>
    <x v="0"/>
    <s v="Dangerous"/>
    <s v="No"/>
    <n v="4"/>
    <s v="Unfamiliar with the brand"/>
    <s v="Gangster"/>
    <s v="Effectiveness"/>
    <s v="Wider range of flavors"/>
    <s v="Sugar"/>
    <s v="Yes"/>
    <s v="Yes"/>
    <s v="TV commercials"/>
    <s v="Collectible packaging"/>
    <s v="No"/>
    <s v="50-99"/>
    <s v="Average"/>
    <s v="Local stores"/>
    <s v="Sports/exercise"/>
  </r>
  <r>
    <n v="107358"/>
    <n v="124388"/>
    <s v="Mehul Jha"/>
    <s v="19-30"/>
    <s v="Youngster"/>
    <s v="Female"/>
    <s v="CT118"/>
    <s v="Pune"/>
    <s v="Tier 2"/>
    <s v="Rarely"/>
    <s v="Rarely"/>
    <s v="For mental alertness"/>
    <s v="To enhance sports performance"/>
    <s v="No"/>
    <x v="2"/>
    <s v="Dangerous"/>
    <s v="No"/>
    <n v="3"/>
    <s v="Not available locally"/>
    <s v="Cola-Coka"/>
    <s v="Availability"/>
    <s v="Wider range of flavors"/>
    <s v="Caffeine"/>
    <s v="No"/>
    <s v="Not Sure"/>
    <s v="TV commercials"/>
    <s v="Compact and portable cans"/>
    <s v="Yes"/>
    <s v="50-99"/>
    <s v="Average"/>
    <s v="Supermarkets"/>
    <s v="Studying/working late"/>
  </r>
  <r>
    <n v="107359"/>
    <n v="124389"/>
    <s v="Anay Barman"/>
    <s v="19-30"/>
    <s v="Youngster"/>
    <s v="Male"/>
    <s v="CT113"/>
    <s v="Bangalore"/>
    <s v="Tier 1"/>
    <s v="2-3 times a week"/>
    <s v="Frequently"/>
    <s v="Before exercise"/>
    <s v="To enhance sports performance"/>
    <s v="Yes"/>
    <x v="2"/>
    <s v="Not sure"/>
    <s v="Yes"/>
    <n v="2"/>
    <s v="Health concerns"/>
    <s v="Sky 9"/>
    <s v="Effectiveness"/>
    <s v="More natural ingredients"/>
    <s v="Vitamins"/>
    <s v="No"/>
    <s v="No"/>
    <s v="Outdoor billboards"/>
    <s v="Innovative bottle design"/>
    <s v="Yes"/>
    <s v="100-150"/>
    <s v="High"/>
    <s v="Supermarkets"/>
    <s v="Sports/exercise"/>
  </r>
  <r>
    <n v="107360"/>
    <n v="124390"/>
    <s v="Chirag Sachar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Effective"/>
    <s v="Yes"/>
    <n v="4"/>
    <s v="Other"/>
    <s v="Cola-Coka"/>
    <s v="Taste/flavor preference"/>
    <s v="More natural ingredients"/>
    <s v="Vitamins"/>
    <s v="Yes"/>
    <s v="Yes"/>
    <s v="TV commercials"/>
    <s v="Innovative bottle design"/>
    <s v="Not Sure"/>
    <s v="100-150"/>
    <s v="High"/>
    <s v="Online retailers"/>
    <s v="Social outings/parties"/>
  </r>
  <r>
    <n v="107361"/>
    <n v="124391"/>
    <s v="Charvi Bala"/>
    <s v="31-45"/>
    <s v="Adults"/>
    <s v="Male"/>
    <s v="CT114"/>
    <s v="Chennai"/>
    <s v="Tier 1"/>
    <s v="Daily"/>
    <s v="Frequently"/>
    <s v="Throughout the day"/>
    <s v="To enhance sports performance"/>
    <s v="Yes"/>
    <x v="0"/>
    <s v="Dangerous"/>
    <s v="Yes"/>
    <n v="2"/>
    <s v="Not available locally"/>
    <s v="Blue Bull"/>
    <s v="Availability"/>
    <s v="Healthier alternatives"/>
    <s v="Vitamins"/>
    <s v="Yes"/>
    <s v="Yes"/>
    <s v="Online ads"/>
    <s v="Innovative bottle design"/>
    <s v="No"/>
    <s v="100-150"/>
    <s v="High"/>
    <s v="Supermarkets"/>
    <s v="Studying/working late"/>
  </r>
  <r>
    <n v="107362"/>
    <n v="124392"/>
    <s v="Suhana Handa"/>
    <s v="15-18"/>
    <s v="Teenagers"/>
    <s v="Male"/>
    <s v="CT112"/>
    <s v="Mumbai"/>
    <s v="Tier 1"/>
    <s v="Rarely"/>
    <s v="Rarely"/>
    <s v="For mental alertness"/>
    <s v="To enhance sports performance"/>
    <s v="No"/>
    <x v="0"/>
    <s v="Not sure"/>
    <s v="No"/>
    <n v="3"/>
    <s v="Health concerns"/>
    <s v="Cola-Coka"/>
    <s v="Effectiveness"/>
    <s v="Healthier alternatives"/>
    <s v="Caffeine"/>
    <s v="Yes"/>
    <s v="Not Sure"/>
    <s v="TV commercials"/>
    <s v="Eco-friendly design"/>
    <s v="Not Sure"/>
    <s v="50-99"/>
    <s v="Average"/>
    <s v="Online retailers"/>
    <s v="Sports/exercise"/>
  </r>
  <r>
    <n v="107363"/>
    <n v="124393"/>
    <s v="Rasha Chander"/>
    <s v="46-65"/>
    <s v="Elderly"/>
    <s v="Male"/>
    <s v="CT116"/>
    <s v="Hyderabad"/>
    <s v="Tier 1"/>
    <s v="Rarely"/>
    <s v="Rarely"/>
    <s v="For mental alertness"/>
    <s v="Increased energy and focus"/>
    <s v="No"/>
    <x v="1"/>
    <s v="Not sure"/>
    <s v="No"/>
    <n v="4"/>
    <s v="Unfamiliar with the brand"/>
    <s v="Sky 9"/>
    <s v="Other"/>
    <s v="More natural ingredients"/>
    <s v="Vitamins"/>
    <s v="No"/>
    <s v="No"/>
    <s v="Other"/>
    <s v="Compact and portable cans"/>
    <s v="Yes"/>
    <s v="100-150"/>
    <s v="High"/>
    <s v="Online retailers"/>
    <s v="Sports/exercise"/>
  </r>
  <r>
    <n v="107364"/>
    <n v="124394"/>
    <s v="Samiha Dugar"/>
    <s v="15-18"/>
    <s v="Teenagers"/>
    <s v="Male"/>
    <s v="CT113"/>
    <s v="Bangalore"/>
    <s v="Tier 1"/>
    <s v="Daily"/>
    <s v="Frequently"/>
    <s v="To stay awake during work/study"/>
    <s v="Increased energy and focus"/>
    <s v="No"/>
    <x v="0"/>
    <s v="Not sure"/>
    <s v="Yes"/>
    <n v="5"/>
    <s v="Not available locally"/>
    <s v="Gangster"/>
    <s v="Brand reputation"/>
    <s v="Other"/>
    <s v="Vitamins"/>
    <s v="Yes"/>
    <s v="No"/>
    <s v="TV commercials"/>
    <s v="Compact and portable cans"/>
    <s v="No"/>
    <s v="50-99"/>
    <s v="Average"/>
    <s v="Online retailers"/>
    <s v="Sports/exercise"/>
  </r>
  <r>
    <n v="107365"/>
    <n v="124395"/>
    <s v="Riaan Sant"/>
    <s v="31-45"/>
    <s v="Adults"/>
    <s v="Male"/>
    <s v="CT120"/>
    <s v="Lucknow"/>
    <s v="Tier 2"/>
    <s v="Daily"/>
    <s v="Frequently"/>
    <s v="Before exercise"/>
    <s v="To boost performance"/>
    <s v="No"/>
    <x v="2"/>
    <s v="Dangerous"/>
    <s v="No"/>
    <n v="5"/>
    <s v="Other"/>
    <s v="Cola-Coka"/>
    <s v="Taste/flavor preference"/>
    <s v="Reduced sugar content"/>
    <s v="Vitamins"/>
    <s v="No"/>
    <s v="No"/>
    <s v="TV commercials"/>
    <s v="Compact and portable cans"/>
    <s v="Yes"/>
    <s v="100-150"/>
    <s v="High"/>
    <s v="Supermarkets"/>
    <s v="Sports/exercise"/>
  </r>
  <r>
    <n v="107366"/>
    <n v="124396"/>
    <s v="Jayant Sawhney"/>
    <s v="15-18"/>
    <s v="Teenagers"/>
    <s v="Male"/>
    <s v="CT116"/>
    <s v="Hyderabad"/>
    <s v="Tier 1"/>
    <s v="Daily"/>
    <s v="Frequently"/>
    <s v="To stay awake during work/study"/>
    <s v="To enhance sports performance"/>
    <s v="No"/>
    <x v="2"/>
    <s v="Effective"/>
    <s v="Yes"/>
    <n v="5"/>
    <s v="Other"/>
    <s v="Bepsi"/>
    <s v="Brand reputation"/>
    <s v="Reduced sugar content"/>
    <s v="Caffeine"/>
    <s v="No"/>
    <s v="Yes"/>
    <s v="Outdoor billboards"/>
    <s v="Collectible packaging"/>
    <s v="Not Sure"/>
    <s v="100-150"/>
    <s v="High"/>
    <s v="Supermarkets"/>
    <s v="Studying/working late"/>
  </r>
  <r>
    <n v="107367"/>
    <n v="124397"/>
    <s v="Lakshit Som"/>
    <s v="19-30"/>
    <s v="Youngster"/>
    <s v="Male"/>
    <s v="CT113"/>
    <s v="Bangalore"/>
    <s v="Tier 1"/>
    <s v="Rarely"/>
    <s v="Rarely"/>
    <s v="Before exercise"/>
    <s v="To enhance sports performance"/>
    <s v="No"/>
    <x v="0"/>
    <s v="Effective"/>
    <s v="Yes"/>
    <n v="2"/>
    <s v="Health concerns"/>
    <s v="Others"/>
    <s v="Brand reputation"/>
    <s v="Other"/>
    <s v="Caffeine"/>
    <s v="Yes"/>
    <s v="Not Sure"/>
    <s v="Online ads"/>
    <s v="Compact and portable cans"/>
    <s v="No"/>
    <s v="50-99"/>
    <s v="Average"/>
    <s v="Supermarkets"/>
    <s v="Sports/exercise"/>
  </r>
  <r>
    <n v="107368"/>
    <n v="124398"/>
    <s v="Diya Raj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1"/>
    <s v="Not sure"/>
    <s v="Yes"/>
    <n v="3"/>
    <s v="Unfamiliar with the brand"/>
    <s v="Blue Bull"/>
    <s v="Availability"/>
    <s v="Reduced sugar content"/>
    <s v="Caffeine"/>
    <s v="Yes"/>
    <s v="No"/>
    <s v="Online ads"/>
    <s v="Innovative bottle design"/>
    <s v="Not Sure"/>
    <s v="50-99"/>
    <s v="Average"/>
    <s v="Supermarkets"/>
    <s v="Studying/working late"/>
  </r>
  <r>
    <n v="107369"/>
    <n v="124399"/>
    <s v="Kanav Chakraborty"/>
    <s v="19-30"/>
    <s v="Youngster"/>
    <s v="Female"/>
    <s v="CT113"/>
    <s v="Bangalore"/>
    <s v="Tier 1"/>
    <s v="Daily"/>
    <s v="Frequently"/>
    <s v="Before exercise"/>
    <s v="To combat fatigue"/>
    <s v="Yes"/>
    <x v="0"/>
    <s v="Healthy"/>
    <s v="Yes"/>
    <n v="1"/>
    <s v="Not available locally"/>
    <s v="Others"/>
    <s v="Taste/flavor preference"/>
    <s v="Healthier alternatives"/>
    <s v="Vitamins"/>
    <s v="Yes"/>
    <s v="Not Sure"/>
    <s v="Online ads"/>
    <s v="Innovative bottle design"/>
    <s v="Yes"/>
    <s v="100-150"/>
    <s v="High"/>
    <s v="Online retailers"/>
    <s v="Studying/working late"/>
  </r>
  <r>
    <n v="107370"/>
    <n v="124400"/>
    <s v="Farhan Seshadri"/>
    <s v="19-30"/>
    <s v="Youngster"/>
    <s v="Male"/>
    <s v="CT113"/>
    <s v="Bangalore"/>
    <s v="Tier 1"/>
    <s v="2-3 times a month"/>
    <s v="Monthly"/>
    <s v="Before exercise"/>
    <s v="To combat fatigue"/>
    <s v="No"/>
    <x v="0"/>
    <s v="Effective"/>
    <s v="Yes"/>
    <n v="2"/>
    <s v="Not interested in energy drinks"/>
    <s v="Bepsi"/>
    <s v="Brand reputation"/>
    <s v="Reduced sugar content"/>
    <s v="Sugar"/>
    <s v="No"/>
    <s v="Yes"/>
    <s v="Other"/>
    <s v="Compact and portable cans"/>
    <s v="No"/>
    <s v="50-99"/>
    <s v="Average"/>
    <s v="Online retailers"/>
    <s v="Sports/exercise"/>
  </r>
  <r>
    <n v="107371"/>
    <n v="124401"/>
    <s v="Reyansh Malhotra"/>
    <s v="31-45"/>
    <s v="Adults"/>
    <s v="Male"/>
    <s v="CT118"/>
    <s v="Pune"/>
    <s v="Tier 2"/>
    <s v="Rarely"/>
    <s v="Rarely"/>
    <s v="For mental alertness"/>
    <s v="Increased energy and focus"/>
    <s v="No"/>
    <x v="0"/>
    <s v="Dangerous"/>
    <s v="No"/>
    <n v="4"/>
    <s v="Not available locally"/>
    <s v="CodeX"/>
    <s v="Taste/flavor preference"/>
    <s v="Wider range of flavors"/>
    <s v="Vitamins"/>
    <s v="Yes"/>
    <s v="Yes"/>
    <s v="TV commercials"/>
    <s v="Innovative bottle design"/>
    <s v="Yes"/>
    <s v="Above 150"/>
    <s v="Expensive"/>
    <s v="Online retailers"/>
    <s v="Studying/working late"/>
  </r>
  <r>
    <n v="107372"/>
    <n v="124402"/>
    <s v="Ritvik Sama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2"/>
    <s v="Health concerns"/>
    <s v="Bepsi"/>
    <s v="Effectiveness"/>
    <s v="Other"/>
    <s v="Caffeine"/>
    <s v="Yes"/>
    <s v="Yes"/>
    <s v="Online ads"/>
    <s v="Compact and portable cans"/>
    <s v="Yes"/>
    <s v="Above 150"/>
    <s v="Expensive"/>
    <s v="Supermarkets"/>
    <s v="Studying/working late"/>
  </r>
  <r>
    <n v="107373"/>
    <n v="124403"/>
    <s v="Anya Dâ€™Alia"/>
    <s v="31-45"/>
    <s v="Adults"/>
    <s v="Male"/>
    <s v="CT114"/>
    <s v="Chennai"/>
    <s v="Tier 1"/>
    <s v="Daily"/>
    <s v="Frequently"/>
    <s v="To stay awake during work/study"/>
    <s v="Increased energy and focus"/>
    <s v="No"/>
    <x v="2"/>
    <s v="Not sure"/>
    <s v="Yes"/>
    <n v="2"/>
    <s v="Health concerns"/>
    <s v="Bepsi"/>
    <s v="Effectiveness"/>
    <s v="Wider range of flavors"/>
    <s v="Caffeine"/>
    <s v="Yes"/>
    <s v="Not Sure"/>
    <s v="TV commercials"/>
    <s v="Compact and portable cans"/>
    <s v="Yes"/>
    <s v="100-150"/>
    <s v="High"/>
    <s v="Local stores"/>
    <s v="Sports/exercise"/>
  </r>
  <r>
    <n v="107374"/>
    <n v="124404"/>
    <s v="Rohan Dugar"/>
    <s v="19-30"/>
    <s v="Youngster"/>
    <s v="Male"/>
    <s v="CT114"/>
    <s v="Chennai"/>
    <s v="Tier 1"/>
    <s v="Rarely"/>
    <s v="Rarely"/>
    <s v="To stay awake during work/study"/>
    <s v="To combat fatigue"/>
    <s v="Yes"/>
    <x v="2"/>
    <s v="Healthy"/>
    <s v="No"/>
    <n v="5"/>
    <s v="Unfamiliar with the brand"/>
    <s v="Cola-Coka"/>
    <s v="Brand reputation"/>
    <s v="Other"/>
    <s v="Vitamins"/>
    <s v="Yes"/>
    <s v="No"/>
    <s v="Other"/>
    <s v="Collectible packaging"/>
    <s v="Yes"/>
    <s v="50-99"/>
    <s v="Average"/>
    <s v="Gyms and fitness centers"/>
    <s v="Sports/exercise"/>
  </r>
  <r>
    <n v="107375"/>
    <n v="124405"/>
    <s v="Saksham Kale"/>
    <s v="19-30"/>
    <s v="Youngster"/>
    <s v="Male"/>
    <s v="CT115"/>
    <s v="Kolkata"/>
    <s v="Tier 2"/>
    <s v="Once a week"/>
    <s v="Frequently"/>
    <s v="Before exercise"/>
    <s v="Increased energy and focus"/>
    <s v="Yes"/>
    <x v="0"/>
    <s v="Effective"/>
    <s v="No"/>
    <n v="2"/>
    <s v="Not available locally"/>
    <s v="Cola-Coka"/>
    <s v="Other"/>
    <s v="More natural ingredients"/>
    <s v="Sugar"/>
    <s v="No"/>
    <s v="Yes"/>
    <s v="Other"/>
    <s v="Compact and portable cans"/>
    <s v="Not Sure"/>
    <s v="50-99"/>
    <s v="Average"/>
    <s v="Supermarkets"/>
    <s v="Sports/exercise"/>
  </r>
  <r>
    <n v="107376"/>
    <n v="124406"/>
    <s v="Damini Ramesh"/>
    <s v="19-30"/>
    <s v="Youngster"/>
    <s v="Female"/>
    <s v="CT112"/>
    <s v="Mumbai"/>
    <s v="Tier 1"/>
    <s v="2-3 times a week"/>
    <s v="Frequently"/>
    <s v="To stay awake during work/study"/>
    <s v="To combat fatigue"/>
    <s v="Yes"/>
    <x v="0"/>
    <s v="Not sure"/>
    <s v="No"/>
    <n v="5"/>
    <s v="Not interested in energy drinks"/>
    <s v="Others"/>
    <s v="Brand reputation"/>
    <s v="Other"/>
    <s v="Sugar"/>
    <s v="No"/>
    <s v="No"/>
    <s v="TV commercials"/>
    <s v="Compact and portable cans"/>
    <s v="Yes"/>
    <s v="50-99"/>
    <s v="Average"/>
    <s v="Supermarkets"/>
    <s v="Sports/exercise"/>
  </r>
  <r>
    <n v="107377"/>
    <n v="124407"/>
    <s v="Nitara Gara"/>
    <s v="19-30"/>
    <s v="Youngster"/>
    <s v="Female"/>
    <s v="CT116"/>
    <s v="Hyderabad"/>
    <s v="Tier 1"/>
    <s v="Rarely"/>
    <s v="Rarely"/>
    <s v="For mental alertness"/>
    <s v="To combat fatigue"/>
    <s v="Yes"/>
    <x v="1"/>
    <s v="Not sure"/>
    <s v="Yes"/>
    <n v="3"/>
    <s v="Health concerns"/>
    <s v="Blue Bull"/>
    <s v="Other"/>
    <s v="Reduced sugar content"/>
    <s v="Caffeine"/>
    <s v="No"/>
    <s v="Yes"/>
    <s v="Online ads"/>
    <s v="Compact and portable cans"/>
    <s v="No"/>
    <s v="50-99"/>
    <s v="Average"/>
    <s v="Online retailers"/>
    <s v="Studying/working late"/>
  </r>
  <r>
    <n v="107378"/>
    <n v="124408"/>
    <s v="Tara Gopal"/>
    <s v="15-18"/>
    <s v="Teenagers"/>
    <s v="Male"/>
    <s v="CT113"/>
    <s v="Bangalore"/>
    <s v="Tier 1"/>
    <s v="2-3 times a week"/>
    <s v="Frequently"/>
    <s v="To stay awake during work/study"/>
    <s v="To combat fatigue"/>
    <s v="No"/>
    <x v="0"/>
    <s v="Healthy"/>
    <s v="Yes"/>
    <n v="5"/>
    <s v="Unfamiliar with the brand"/>
    <s v="Gangster"/>
    <s v="Brand reputation"/>
    <s v="Other"/>
    <s v="Caffeine"/>
    <s v="No"/>
    <s v="Yes"/>
    <s v="TV commercials"/>
    <s v="Innovative bottle design"/>
    <s v="No"/>
    <s v="100-150"/>
    <s v="High"/>
    <s v="Gyms and fitness centers"/>
    <s v="Studying/working late"/>
  </r>
  <r>
    <n v="107379"/>
    <n v="124409"/>
    <s v="Nayantara Sethi"/>
    <s v="15-18"/>
    <s v="Teenagers"/>
    <s v="Male"/>
    <s v="CT111"/>
    <s v="Delhi"/>
    <s v="Tier 1"/>
    <s v="Daily"/>
    <s v="Frequently"/>
    <s v="Before exercise"/>
    <s v="Increased energy and focus"/>
    <s v="No"/>
    <x v="1"/>
    <s v="Healthy"/>
    <s v="Yes"/>
    <n v="4"/>
    <s v="Unfamiliar with the brand"/>
    <s v="Cola-Coka"/>
    <s v="Taste/flavor preference"/>
    <s v="Reduced sugar content"/>
    <s v="Caffeine"/>
    <s v="Yes"/>
    <s v="Yes"/>
    <s v="Print media"/>
    <s v="Innovative bottle design"/>
    <s v="Yes"/>
    <s v="100-150"/>
    <s v="High"/>
    <s v="Online retailers"/>
    <s v="Social outings/parties"/>
  </r>
  <r>
    <n v="107380"/>
    <n v="124410"/>
    <s v="Faiyaz Srivastava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Not sure"/>
    <s v="Yes"/>
    <n v="3"/>
    <s v="Health concerns"/>
    <s v="Cola-Coka"/>
    <s v="Availability"/>
    <s v="Healthier alternatives"/>
    <s v="Vitamins"/>
    <s v="Yes"/>
    <s v="Yes"/>
    <s v="Print media"/>
    <s v="Collectible packaging"/>
    <s v="Yes"/>
    <s v="50-99"/>
    <s v="Average"/>
    <s v="Online retailers"/>
    <s v="Sports/exercise"/>
  </r>
  <r>
    <n v="107381"/>
    <n v="124411"/>
    <s v="Ivana Lall"/>
    <s v="15-18"/>
    <s v="Teenagers"/>
    <s v="Female"/>
    <s v="CT114"/>
    <s v="Chennai"/>
    <s v="Tier 1"/>
    <s v="2-3 times a month"/>
    <s v="Monthly"/>
    <s v="For mental alertness"/>
    <s v="To combat fatigue"/>
    <s v="No"/>
    <x v="1"/>
    <s v="Not sure"/>
    <s v="Yes"/>
    <n v="4"/>
    <s v="Health concerns"/>
    <s v="Bepsi"/>
    <s v="Other"/>
    <s v="Wider range of flavors"/>
    <s v="Caffeine"/>
    <s v="No"/>
    <s v="No"/>
    <s v="Online ads"/>
    <s v="Compact and portable cans"/>
    <s v="Not Sure"/>
    <s v="Below 50"/>
    <s v="Cheap"/>
    <s v="Local stores"/>
    <s v="Sports/exercise"/>
  </r>
  <r>
    <n v="107382"/>
    <n v="124412"/>
    <s v="Dhanuk Bhatnagar"/>
    <s v="19-30"/>
    <s v="Youngster"/>
    <s v="Male"/>
    <s v="CT114"/>
    <s v="Chennai"/>
    <s v="Tier 1"/>
    <s v="Once a week"/>
    <s v="Frequently"/>
    <s v="To stay awake during work/study"/>
    <s v="To combat fatigue"/>
    <s v="No"/>
    <x v="0"/>
    <s v="Not sure"/>
    <s v="Yes"/>
    <n v="3"/>
    <s v="Other"/>
    <s v="Cola-Coka"/>
    <s v="Availability"/>
    <s v="More natural ingredients"/>
    <s v="Caffeine"/>
    <s v="No"/>
    <s v="Yes"/>
    <s v="Outdoor billboards"/>
    <s v="Compact and portable cans"/>
    <s v="Yes"/>
    <s v="Above 150"/>
    <s v="Expensive"/>
    <s v="Supermarkets"/>
    <s v="Studying/working late"/>
  </r>
  <r>
    <n v="107383"/>
    <n v="124413"/>
    <s v="Amani Raval"/>
    <s v="31-45"/>
    <s v="Adults"/>
    <s v="Male"/>
    <s v="CT111"/>
    <s v="Delhi"/>
    <s v="Tier 1"/>
    <s v="Daily"/>
    <s v="Frequently"/>
    <s v="Before exercise"/>
    <s v="Increased energy and focus"/>
    <s v="No"/>
    <x v="2"/>
    <s v="Dangerous"/>
    <s v="Yes"/>
    <n v="2"/>
    <s v="Health concerns"/>
    <s v="Cola-Coka"/>
    <s v="Other"/>
    <s v="Healthier alternatives"/>
    <s v="Caffeine"/>
    <s v="Yes"/>
    <s v="Yes"/>
    <s v="TV commercials"/>
    <s v="Compact and portable cans"/>
    <s v="Yes"/>
    <s v="100-150"/>
    <s v="High"/>
    <s v="Gyms and fitness centers"/>
    <s v="Sports/exercise"/>
  </r>
  <r>
    <n v="107384"/>
    <n v="124414"/>
    <s v="Indrans Khosla"/>
    <s v="19-30"/>
    <s v="Youngster"/>
    <s v="Female"/>
    <s v="CT112"/>
    <s v="Mumbai"/>
    <s v="Tier 1"/>
    <s v="Rarely"/>
    <s v="Rarely"/>
    <s v="For mental alertness"/>
    <s v="To combat fatigue"/>
    <s v="No"/>
    <x v="1"/>
    <s v="Dangerous"/>
    <s v="No"/>
    <n v="4"/>
    <s v="Health concerns"/>
    <s v="Cola-Coka"/>
    <s v="Taste/flavor preference"/>
    <s v="Reduced sugar content"/>
    <s v="Caffeine"/>
    <s v="No"/>
    <s v="No"/>
    <s v="Online ads"/>
    <s v="Innovative bottle design"/>
    <s v="No"/>
    <s v="50-99"/>
    <s v="Average"/>
    <s v="Supermarkets"/>
    <s v="Social outings/parties"/>
  </r>
  <r>
    <n v="107385"/>
    <n v="124415"/>
    <s v="Dharmajan Subramanian"/>
    <s v="15-18"/>
    <s v="Teenagers"/>
    <s v="Male"/>
    <s v="CT118"/>
    <s v="Pune"/>
    <s v="Tier 2"/>
    <s v="2-3 times a month"/>
    <s v="Monthly"/>
    <s v="Before exercise"/>
    <s v="Increased energy and focus"/>
    <s v="No"/>
    <x v="1"/>
    <s v="Healthy"/>
    <s v="No"/>
    <n v="5"/>
    <s v="Other"/>
    <s v="Blue Bull"/>
    <s v="Brand reputation"/>
    <s v="More natural ingredients"/>
    <s v="Guarana"/>
    <s v="No"/>
    <s v="No"/>
    <s v="Online ads"/>
    <s v="Innovative bottle design"/>
    <s v="Yes"/>
    <s v="50-99"/>
    <s v="Average"/>
    <s v="Gyms and fitness centers"/>
    <s v="Sports/exercise"/>
  </r>
  <r>
    <n v="107386"/>
    <n v="124416"/>
    <s v="Vivaan Chawla"/>
    <s v="31-45"/>
    <s v="Adults"/>
    <s v="Female"/>
    <s v="CT116"/>
    <s v="Hyderabad"/>
    <s v="Tier 1"/>
    <s v="Rarely"/>
    <s v="Rarely"/>
    <s v="For mental alertness"/>
    <s v="To combat fatigue"/>
    <s v="No"/>
    <x v="2"/>
    <s v="Effective"/>
    <s v="Yes"/>
    <n v="5"/>
    <s v="Unfamiliar with the brand"/>
    <s v="CodeX"/>
    <s v="Other"/>
    <s v="Reduced sugar content"/>
    <s v="Caffeine"/>
    <s v="Yes"/>
    <s v="Yes"/>
    <s v="Other"/>
    <s v="Innovative bottle design"/>
    <s v="Yes"/>
    <s v="Below 50"/>
    <s v="Cheap"/>
    <s v="Supermarkets"/>
    <s v="Studying/working late"/>
  </r>
  <r>
    <n v="107387"/>
    <n v="124417"/>
    <s v="Faiyaz Sagar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Healthy"/>
    <s v="No"/>
    <n v="3"/>
    <s v="Not interested in energy drinks"/>
    <s v="Gangster"/>
    <s v="Availability"/>
    <s v="More natural ingredients"/>
    <s v="Caffeine"/>
    <s v="No"/>
    <s v="Yes"/>
    <s v="Outdoor billboards"/>
    <s v="Compact and portable cans"/>
    <s v="No"/>
    <s v="100-150"/>
    <s v="High"/>
    <s v="Online retailers"/>
    <s v="Studying/working late"/>
  </r>
  <r>
    <n v="107388"/>
    <n v="124418"/>
    <s v="Ojas Khare"/>
    <s v="19-30"/>
    <s v="Youngster"/>
    <s v="Female"/>
    <s v="CT116"/>
    <s v="Hyderabad"/>
    <s v="Tier 1"/>
    <s v="Once a week"/>
    <s v="Frequently"/>
    <s v="Before exercise"/>
    <s v="To combat fatigue"/>
    <s v="No"/>
    <x v="0"/>
    <s v="Not sure"/>
    <s v="No"/>
    <n v="4"/>
    <s v="Not interested in energy drinks"/>
    <s v="Cola-Coka"/>
    <s v="Availability"/>
    <s v="More natural ingredients"/>
    <s v="Caffeine"/>
    <s v="Yes"/>
    <s v="Yes"/>
    <s v="Online ads"/>
    <s v="Compact and portable cans"/>
    <s v="Not Sure"/>
    <s v="Below 50"/>
    <s v="Cheap"/>
    <s v="Supermarkets"/>
    <s v="Sports/exercise"/>
  </r>
  <r>
    <n v="107389"/>
    <n v="124419"/>
    <s v="Neysa Swaminathan"/>
    <s v="19-30"/>
    <s v="Youngster"/>
    <s v="Male"/>
    <s v="CT116"/>
    <s v="Hyderabad"/>
    <s v="Tier 1"/>
    <s v="Once a week"/>
    <s v="Frequently"/>
    <s v="For mental alertness"/>
    <s v="Increased energy and focus"/>
    <s v="Yes"/>
    <x v="1"/>
    <s v="Effective"/>
    <s v="No"/>
    <n v="2"/>
    <s v="Unfamiliar with the brand"/>
    <s v="Cola-Coka"/>
    <s v="Brand reputation"/>
    <s v="More natural ingredients"/>
    <s v="Guarana"/>
    <s v="No"/>
    <s v="No"/>
    <s v="Other"/>
    <s v="Compact and portable cans"/>
    <s v="Not Sure"/>
    <s v="50-99"/>
    <s v="Average"/>
    <s v="Local stores"/>
    <s v="Social outings/parties"/>
  </r>
  <r>
    <n v="107390"/>
    <n v="124420"/>
    <s v="Shanaya Rattan"/>
    <s v="31-45"/>
    <s v="Adults"/>
    <s v="Male"/>
    <s v="CT119"/>
    <s v="Jaipur"/>
    <s v="Tier 2"/>
    <s v="2-3 times a month"/>
    <s v="Monthly"/>
    <s v="Throughout the day"/>
    <s v="To enhance sports performance"/>
    <s v="Yes"/>
    <x v="2"/>
    <s v="Dangerous"/>
    <s v="Yes"/>
    <n v="2"/>
    <s v="Not interested in energy drinks"/>
    <s v="Blue Bull"/>
    <s v="Brand reputation"/>
    <s v="More natural ingredients"/>
    <s v="Vitamins"/>
    <s v="Yes"/>
    <s v="Yes"/>
    <s v="TV commercials"/>
    <s v="Innovative bottle design"/>
    <s v="No"/>
    <s v="Above 150"/>
    <s v="Expensive"/>
    <s v="Other"/>
    <s v="Studying/working late"/>
  </r>
  <r>
    <n v="107391"/>
    <n v="124421"/>
    <s v="Hunar Khalsa"/>
    <s v="31-45"/>
    <s v="Adults"/>
    <s v="Male"/>
    <s v="CT113"/>
    <s v="Bangalore"/>
    <s v="Tier 1"/>
    <s v="Rarely"/>
    <s v="Rarely"/>
    <s v="Before exercise"/>
    <s v="Increased energy and focus"/>
    <s v="No"/>
    <x v="0"/>
    <s v="Dangerous"/>
    <s v="Yes"/>
    <n v="2"/>
    <s v="Not interested in energy drinks"/>
    <s v="Gangster"/>
    <s v="Availability"/>
    <s v="Healthier alternatives"/>
    <s v="Vitamins"/>
    <s v="No"/>
    <s v="Yes"/>
    <s v="Outdoor billboards"/>
    <s v="Compact and portable cans"/>
    <s v="Yes"/>
    <s v="Above 150"/>
    <s v="Expensive"/>
    <s v="Gyms and fitness centers"/>
    <s v="Studying/working late"/>
  </r>
  <r>
    <n v="107392"/>
    <n v="124422"/>
    <s v="Samarth Barad"/>
    <s v="15-18"/>
    <s v="Teenagers"/>
    <s v="Male"/>
    <s v="CT120"/>
    <s v="Lucknow"/>
    <s v="Tier 2"/>
    <s v="Daily"/>
    <s v="Frequently"/>
    <s v="To stay awake during work/study"/>
    <s v="Increased energy and focus"/>
    <s v="Yes"/>
    <x v="0"/>
    <s v="Healthy"/>
    <s v="No"/>
    <n v="5"/>
    <s v="Not interested in energy drinks"/>
    <s v="Bepsi"/>
    <s v="Availability"/>
    <s v="Reduced sugar content"/>
    <s v="Vitamins"/>
    <s v="Yes"/>
    <s v="Yes"/>
    <s v="TV commercials"/>
    <s v="Innovative bottle design"/>
    <s v="Yes"/>
    <s v="100-150"/>
    <s v="High"/>
    <s v="Supermarkets"/>
    <s v="Studying/working late"/>
  </r>
  <r>
    <n v="107393"/>
    <n v="124423"/>
    <s v="Tejas Wable"/>
    <s v="15-18"/>
    <s v="Teenagers"/>
    <s v="Female"/>
    <s v="CT116"/>
    <s v="Hyderabad"/>
    <s v="Tier 1"/>
    <s v="Rarely"/>
    <s v="Rarely"/>
    <s v="Before exercise"/>
    <s v="Other"/>
    <s v="Yes"/>
    <x v="0"/>
    <s v="Dangerous"/>
    <s v="Yes"/>
    <n v="4"/>
    <s v="Other"/>
    <s v="Sky 9"/>
    <s v="Taste/flavor preference"/>
    <s v="Other"/>
    <s v="Sugar"/>
    <s v="Yes"/>
    <s v="Yes"/>
    <s v="Online ads"/>
    <s v="Compact and portable cans"/>
    <s v="Yes"/>
    <s v="50-99"/>
    <s v="Average"/>
    <s v="Supermarkets"/>
    <s v="Studying/working late"/>
  </r>
  <r>
    <n v="107394"/>
    <n v="124424"/>
    <s v="Nirvaan Talwar"/>
    <s v="19-30"/>
    <s v="Youngster"/>
    <s v="Male"/>
    <s v="CT112"/>
    <s v="Mumbai"/>
    <s v="Tier 1"/>
    <s v="Once a week"/>
    <s v="Frequently"/>
    <s v="Throughout the day"/>
    <s v="To combat fatigue"/>
    <s v="No"/>
    <x v="0"/>
    <s v="Healthy"/>
    <s v="No"/>
    <n v="3"/>
    <s v="Unfamiliar with the brand"/>
    <s v="Gangster"/>
    <s v="Availability"/>
    <s v="Reduced sugar content"/>
    <s v="Caffeine"/>
    <s v="Yes"/>
    <s v="Not Sure"/>
    <s v="Online ads"/>
    <s v="Innovative bottle design"/>
    <s v="No"/>
    <s v="100-150"/>
    <s v="High"/>
    <s v="Online retailers"/>
    <s v="Sports/exercise"/>
  </r>
  <r>
    <n v="107395"/>
    <n v="124425"/>
    <s v="Urvi Badami"/>
    <s v="19-30"/>
    <s v="Youngster"/>
    <s v="Male"/>
    <s v="CT112"/>
    <s v="Mumbai"/>
    <s v="Tier 1"/>
    <s v="2-3 times a month"/>
    <s v="Monthly"/>
    <s v="To stay awake during work/study"/>
    <s v="To enhance sports performance"/>
    <s v="No"/>
    <x v="1"/>
    <s v="Healthy"/>
    <s v="No"/>
    <n v="2"/>
    <s v="Health concerns"/>
    <s v="CodeX"/>
    <s v="Availability"/>
    <s v="Wider range of flavors"/>
    <s v="Guarana"/>
    <s v="Yes"/>
    <s v="No"/>
    <s v="TV commercials"/>
    <s v="Compact and portable cans"/>
    <s v="Not Sure"/>
    <s v="50-99"/>
    <s v="Average"/>
    <s v="Supermarkets"/>
    <s v="Social outings/parties"/>
  </r>
  <r>
    <n v="107396"/>
    <n v="124426"/>
    <s v="Sahil Sampath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2"/>
    <s v="Effective"/>
    <s v="No"/>
    <n v="4"/>
    <s v="Unfamiliar with the brand"/>
    <s v="Others"/>
    <s v="Availability"/>
    <s v="Healthier alternatives"/>
    <s v="Vitamins"/>
    <s v="Yes"/>
    <s v="No"/>
    <s v="TV commercials"/>
    <s v="Other"/>
    <s v="Not Sure"/>
    <s v="100-150"/>
    <s v="High"/>
    <s v="Online retailers"/>
    <s v="Sports/exercise"/>
  </r>
  <r>
    <n v="107397"/>
    <n v="124427"/>
    <s v="Zain Yogi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Yes"/>
    <n v="5"/>
    <s v="Health concerns"/>
    <s v="Bepsi"/>
    <s v="Availability"/>
    <s v="Other"/>
    <s v="Caffeine"/>
    <s v="Yes"/>
    <s v="No"/>
    <s v="Other"/>
    <s v="Innovative bottle design"/>
    <s v="Yes"/>
    <s v="50-99"/>
    <s v="Average"/>
    <s v="Supermarkets"/>
    <s v="Studying/working late"/>
  </r>
  <r>
    <n v="107398"/>
    <n v="124428"/>
    <s v="Azad Koshy"/>
    <s v="19-30"/>
    <s v="Youngster"/>
    <s v="Male"/>
    <s v="CT118"/>
    <s v="Pune"/>
    <s v="Tier 2"/>
    <s v="2-3 times a week"/>
    <s v="Frequently"/>
    <s v="For mental alertness"/>
    <s v="Increased energy and focus"/>
    <s v="No"/>
    <x v="0"/>
    <s v="Healthy"/>
    <s v="No"/>
    <n v="3"/>
    <s v="Other"/>
    <s v="Bepsi"/>
    <s v="Taste/flavor preference"/>
    <s v="Healthier alternatives"/>
    <s v="Vitamins"/>
    <s v="No"/>
    <s v="Yes"/>
    <s v="Outdoor billboards"/>
    <s v="Compact and portable cans"/>
    <s v="Yes"/>
    <s v="50-99"/>
    <s v="Average"/>
    <s v="Online retailers"/>
    <s v="Sports/exercise"/>
  </r>
  <r>
    <n v="107399"/>
    <n v="124429"/>
    <s v="Anay Shanker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0"/>
    <s v="Effective"/>
    <s v="No"/>
    <n v="5"/>
    <s v="Not interested in energy drinks"/>
    <s v="Bepsi"/>
    <s v="Availability"/>
    <s v="More natural ingredients"/>
    <s v="Caffeine"/>
    <s v="Yes"/>
    <s v="No"/>
    <s v="Outdoor billboards"/>
    <s v="Innovative bottle design"/>
    <s v="Yes"/>
    <s v="50-99"/>
    <s v="Average"/>
    <s v="Online retailers"/>
    <s v="Social outings/parties"/>
  </r>
  <r>
    <n v="107400"/>
    <n v="124430"/>
    <s v="Nirvaan Babu"/>
    <s v="31-45"/>
    <s v="Adults"/>
    <s v="Female"/>
    <s v="CT115"/>
    <s v="Kolkata"/>
    <s v="Tier 2"/>
    <s v="Once a week"/>
    <s v="Frequently"/>
    <s v="For mental alertness"/>
    <s v="Increased energy and focus"/>
    <s v="No"/>
    <x v="0"/>
    <s v="Dangerous"/>
    <s v="No"/>
    <n v="1"/>
    <s v="Not available locally"/>
    <s v="Gangster"/>
    <s v="Availability"/>
    <s v="Healthier alternatives"/>
    <s v="Sugar"/>
    <s v="No"/>
    <s v="Not Sure"/>
    <s v="TV commercials"/>
    <s v="Compact and portable cans"/>
    <s v="Not Sure"/>
    <s v="Above 150"/>
    <s v="Expensive"/>
    <s v="Local stores"/>
    <s v="Sports/exercise"/>
  </r>
  <r>
    <n v="107401"/>
    <n v="124431"/>
    <s v="Fateh Mani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Healthy"/>
    <s v="Yes"/>
    <n v="2"/>
    <s v="Not interested in energy drinks"/>
    <s v="Gangster"/>
    <s v="Availability"/>
    <s v="Healthier alternatives"/>
    <s v="Sugar"/>
    <s v="Yes"/>
    <s v="Yes"/>
    <s v="Print media"/>
    <s v="Collectible packaging"/>
    <s v="Yes"/>
    <s v="Above 150"/>
    <s v="Expensive"/>
    <s v="Online retailers"/>
    <s v="Driving/commuting"/>
  </r>
  <r>
    <n v="107402"/>
    <n v="124432"/>
    <s v="Ryan Ramesh"/>
    <s v="19-30"/>
    <s v="Youngster"/>
    <s v="Female"/>
    <s v="CT112"/>
    <s v="Mumbai"/>
    <s v="Tier 1"/>
    <s v="2-3 times a week"/>
    <s v="Frequently"/>
    <s v="Before exercise"/>
    <s v="To enhance sports performance"/>
    <s v="No"/>
    <x v="1"/>
    <s v="Dangerous"/>
    <s v="No"/>
    <n v="5"/>
    <s v="Not available locally"/>
    <s v="Bepsi"/>
    <s v="Effectiveness"/>
    <s v="Reduced sugar content"/>
    <s v="Caffeine"/>
    <s v="Yes"/>
    <s v="Not Sure"/>
    <s v="Online ads"/>
    <s v="Compact and portable cans"/>
    <s v="Not Sure"/>
    <s v="100-150"/>
    <s v="High"/>
    <s v="Supermarkets"/>
    <s v="Studying/working late"/>
  </r>
  <r>
    <n v="107403"/>
    <n v="124433"/>
    <s v="Hridaan Sharaf"/>
    <s v="31-45"/>
    <s v="Adults"/>
    <s v="Female"/>
    <s v="CT116"/>
    <s v="Hyderabad"/>
    <s v="Tier 1"/>
    <s v="Rarely"/>
    <s v="Rarely"/>
    <s v="For mental alertness"/>
    <s v="Other"/>
    <s v="Yes"/>
    <x v="1"/>
    <s v="Dangerous"/>
    <s v="Yes"/>
    <n v="3"/>
    <s v="Health concerns"/>
    <s v="Blue Bull"/>
    <s v="Other"/>
    <s v="More natural ingredients"/>
    <s v="Caffeine"/>
    <s v="No"/>
    <s v="No"/>
    <s v="Print media"/>
    <s v="Innovative bottle design"/>
    <s v="Yes"/>
    <s v="Above 150"/>
    <s v="Expensive"/>
    <s v="Online retailers"/>
    <s v="Sports/exercise"/>
  </r>
  <r>
    <n v="107404"/>
    <n v="124434"/>
    <s v="Eshani Chandran"/>
    <s v="31-45"/>
    <s v="Adults"/>
    <s v="Non-binary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5"/>
    <s v="Not available locally"/>
    <s v="Gangster"/>
    <s v="Effectiveness"/>
    <s v="Wider range of flavors"/>
    <s v="Caffeine"/>
    <s v="Yes"/>
    <s v="Yes"/>
    <s v="Online ads"/>
    <s v="Eco-friendly design"/>
    <s v="No"/>
    <s v="Below 50"/>
    <s v="Cheap"/>
    <s v="Local stores"/>
    <s v="Sports/exercise"/>
  </r>
  <r>
    <n v="107405"/>
    <n v="124435"/>
    <s v="Vivaan Vyas"/>
    <s v="19-30"/>
    <s v="Youngster"/>
    <s v="Female"/>
    <s v="CT113"/>
    <s v="Bangalore"/>
    <s v="Tier 1"/>
    <s v="2-3 times a month"/>
    <s v="Monthly"/>
    <s v="Before exercise"/>
    <s v="Other"/>
    <s v="No"/>
    <x v="0"/>
    <s v="Not sure"/>
    <s v="Yes"/>
    <n v="4"/>
    <s v="Not interested in energy drinks"/>
    <s v="CodeX"/>
    <s v="Effectiveness"/>
    <s v="More natural ingredients"/>
    <s v="Sugar"/>
    <s v="No"/>
    <s v="No"/>
    <s v="Online ads"/>
    <s v="Compact and portable cans"/>
    <s v="Yes"/>
    <s v="50-99"/>
    <s v="Average"/>
    <s v="Supermarkets"/>
    <s v="Driving/commuting"/>
  </r>
  <r>
    <n v="107406"/>
    <n v="124436"/>
    <s v="Ranbir Srinivas"/>
    <s v="19-30"/>
    <s v="Youngster"/>
    <s v="Female"/>
    <s v="CT118"/>
    <s v="Pune"/>
    <s v="Tier 2"/>
    <s v="2-3 times a month"/>
    <s v="Monthly"/>
    <s v="For mental alertness"/>
    <s v="To combat fatigue"/>
    <s v="Yes"/>
    <x v="0"/>
    <s v="Not sure"/>
    <s v="No"/>
    <n v="3"/>
    <s v="Unfamiliar with the brand"/>
    <s v="Cola-Coka"/>
    <s v="Brand reputation"/>
    <s v="Healthier alternatives"/>
    <s v="Sugar"/>
    <s v="Yes"/>
    <s v="Yes"/>
    <s v="Online ads"/>
    <s v="Compact and portable cans"/>
    <s v="Not Sure"/>
    <s v="50-99"/>
    <s v="Average"/>
    <s v="Supermarkets"/>
    <s v="Sports/exercise"/>
  </r>
  <r>
    <n v="107407"/>
    <n v="124437"/>
    <s v="Gokul Chaudry"/>
    <s v="19-30"/>
    <s v="Youngster"/>
    <s v="Male"/>
    <s v="CT115"/>
    <s v="Kolkata"/>
    <s v="Tier 2"/>
    <s v="2-3 times a week"/>
    <s v="Frequently"/>
    <s v="Throughout the day"/>
    <s v="To boost performance"/>
    <s v="Yes"/>
    <x v="0"/>
    <s v="Not sure"/>
    <s v="No"/>
    <n v="1"/>
    <s v="Other"/>
    <s v="Bepsi"/>
    <s v="Availability"/>
    <s v="Reduced sugar content"/>
    <s v="Caffeine"/>
    <s v="Yes"/>
    <s v="Yes"/>
    <s v="Online ads"/>
    <s v="Compact and portable cans"/>
    <s v="Yes"/>
    <s v="50-99"/>
    <s v="Average"/>
    <s v="Local stores"/>
    <s v="Sports/exercise"/>
  </r>
  <r>
    <n v="107408"/>
    <n v="124438"/>
    <s v="Pari Chacko"/>
    <s v="19-30"/>
    <s v="Youngster"/>
    <s v="Male"/>
    <s v="CT113"/>
    <s v="Bangalore"/>
    <s v="Tier 1"/>
    <s v="Rarely"/>
    <s v="Rarely"/>
    <s v="For mental alertness"/>
    <s v="Increased energy and focus"/>
    <s v="Yes"/>
    <x v="0"/>
    <s v="Not sure"/>
    <s v="Yes"/>
    <n v="5"/>
    <s v="Not interested in energy drinks"/>
    <s v="Blue Bull"/>
    <s v="Availability"/>
    <s v="More natural ingredients"/>
    <s v="Vitamins"/>
    <s v="No"/>
    <s v="Not Sure"/>
    <s v="Online ads"/>
    <s v="Other"/>
    <s v="Yes"/>
    <s v="100-150"/>
    <s v="High"/>
    <s v="Supermarkets"/>
    <s v="Social outings/parties"/>
  </r>
  <r>
    <n v="107409"/>
    <n v="124439"/>
    <s v="Sumer Brahmbhatt"/>
    <s v="19-30"/>
    <s v="Youngster"/>
    <s v="Male"/>
    <s v="CT113"/>
    <s v="Bangalore"/>
    <s v="Tier 1"/>
    <s v="Once a week"/>
    <s v="Frequently"/>
    <s v="Throughout the day"/>
    <s v="To enhance sports performance"/>
    <s v="No"/>
    <x v="0"/>
    <s v="Effective"/>
    <s v="Yes"/>
    <n v="5"/>
    <s v="Not interested in energy drinks"/>
    <s v="Bepsi"/>
    <s v="Brand reputation"/>
    <s v="More natural ingredients"/>
    <s v="Guarana"/>
    <s v="Yes"/>
    <s v="Not Sure"/>
    <s v="TV commercials"/>
    <s v="Compact and portable cans"/>
    <s v="No"/>
    <s v="100-150"/>
    <s v="High"/>
    <s v="Supermarkets"/>
    <s v="Social outings/parties"/>
  </r>
  <r>
    <n v="107410"/>
    <n v="124440"/>
    <s v="Yakshit Dua"/>
    <s v="19-30"/>
    <s v="Youngster"/>
    <s v="Female"/>
    <s v="CT116"/>
    <s v="Hyderabad"/>
    <s v="Tier 1"/>
    <s v="Rarely"/>
    <s v="Rarely"/>
    <s v="For mental alertness"/>
    <s v="Increased energy and focus"/>
    <s v="No"/>
    <x v="0"/>
    <s v="Not sure"/>
    <s v="No"/>
    <n v="5"/>
    <s v="Not available locally"/>
    <s v="Blue Bull"/>
    <s v="Other"/>
    <s v="Wider range of flavors"/>
    <s v="Caffeine"/>
    <s v="No"/>
    <s v="Yes"/>
    <s v="Online ads"/>
    <s v="Innovative bottle design"/>
    <s v="No"/>
    <s v="50-99"/>
    <s v="Average"/>
    <s v="Supermarkets"/>
    <s v="Sports/exercise"/>
  </r>
  <r>
    <n v="107411"/>
    <n v="124441"/>
    <s v="Lavanya Garg"/>
    <s v="15-18"/>
    <s v="Teenagers"/>
    <s v="Male"/>
    <s v="CT113"/>
    <s v="Bangalore"/>
    <s v="Tier 1"/>
    <s v="2-3 times a week"/>
    <s v="Frequently"/>
    <s v="To stay awake during work/study"/>
    <s v="Other"/>
    <s v="Yes"/>
    <x v="0"/>
    <s v="Healthy"/>
    <s v="Yes"/>
    <n v="3"/>
    <s v="Not available locally"/>
    <s v="Sky 9"/>
    <s v="Availability"/>
    <s v="Reduced sugar content"/>
    <s v="Vitamins"/>
    <s v="No"/>
    <s v="Yes"/>
    <s v="Outdoor billboards"/>
    <s v="Compact and portable cans"/>
    <s v="Yes"/>
    <s v="50-99"/>
    <s v="Average"/>
    <s v="Supermarkets"/>
    <s v="Sports/exercise"/>
  </r>
  <r>
    <n v="107412"/>
    <n v="124442"/>
    <s v="Indranil Banik"/>
    <s v="31-45"/>
    <s v="Adults"/>
    <s v="Male"/>
    <s v="CT116"/>
    <s v="Hyderabad"/>
    <s v="Tier 1"/>
    <s v="Daily"/>
    <s v="Frequently"/>
    <s v="Before exercise"/>
    <s v="To enhance sports performance"/>
    <s v="No"/>
    <x v="0"/>
    <s v="Healthy"/>
    <s v="Yes"/>
    <n v="5"/>
    <s v="Not interested in energy drinks"/>
    <s v="Blue Bull"/>
    <s v="Taste/flavor preference"/>
    <s v="Healthier alternatives"/>
    <s v="Caffeine"/>
    <s v="Yes"/>
    <s v="Yes"/>
    <s v="Outdoor billboards"/>
    <s v="Innovative bottle design"/>
    <s v="No"/>
    <s v="100-150"/>
    <s v="High"/>
    <s v="Supermarkets"/>
    <s v="Studying/working late"/>
  </r>
  <r>
    <n v="107413"/>
    <n v="124443"/>
    <s v="Nirvaan Singh"/>
    <s v="31-45"/>
    <s v="Adults"/>
    <s v="Male"/>
    <s v="CT113"/>
    <s v="Bangalore"/>
    <s v="Tier 1"/>
    <s v="2-3 times a week"/>
    <s v="Frequently"/>
    <s v="For mental alertness"/>
    <s v="Increased energy and focus"/>
    <s v="Yes"/>
    <x v="2"/>
    <s v="Dangerous"/>
    <s v="Yes"/>
    <n v="4"/>
    <s v="Not interested in energy drinks"/>
    <s v="Cola-Coka"/>
    <s v="Brand reputation"/>
    <s v="Reduced sugar content"/>
    <s v="Caffeine"/>
    <s v="Yes"/>
    <s v="Yes"/>
    <s v="TV commercials"/>
    <s v="Innovative bottle design"/>
    <s v="Not Sure"/>
    <s v="100-150"/>
    <s v="High"/>
    <s v="Supermarkets"/>
    <s v="Studying/working late"/>
  </r>
  <r>
    <n v="107414"/>
    <n v="124444"/>
    <s v="Rhea Barad"/>
    <s v="31-45"/>
    <s v="Adults"/>
    <s v="Male"/>
    <s v="CT112"/>
    <s v="Mumbai"/>
    <s v="Tier 1"/>
    <s v="2-3 times a week"/>
    <s v="Frequently"/>
    <s v="To stay awake during work/study"/>
    <s v="To boost performance"/>
    <s v="No"/>
    <x v="0"/>
    <s v="Effective"/>
    <s v="No"/>
    <n v="5"/>
    <s v="Health concerns"/>
    <s v="Cola-Coka"/>
    <s v="Other"/>
    <s v="Other"/>
    <s v="Caffeine"/>
    <s v="No"/>
    <s v="No"/>
    <s v="TV commercials"/>
    <s v="Compact and portable cans"/>
    <s v="Yes"/>
    <s v="100-150"/>
    <s v="High"/>
    <s v="Supermarkets"/>
    <s v="Sports/exercise"/>
  </r>
  <r>
    <n v="107415"/>
    <n v="124445"/>
    <s v="Madhav Sarin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Effective"/>
    <s v="No"/>
    <n v="3"/>
    <s v="Health concerns"/>
    <s v="Gangster"/>
    <s v="Availability"/>
    <s v="Other"/>
    <s v="Caffeine"/>
    <s v="No"/>
    <s v="Yes"/>
    <s v="Online ads"/>
    <s v="Compact and portable cans"/>
    <s v="Yes"/>
    <s v="50-99"/>
    <s v="Average"/>
    <s v="Online retailers"/>
    <s v="Sports/exercise"/>
  </r>
  <r>
    <n v="107416"/>
    <n v="124446"/>
    <s v="Ishaan Karan"/>
    <s v="19-30"/>
    <s v="Youngster"/>
    <s v="Female"/>
    <s v="CT114"/>
    <s v="Chennai"/>
    <s v="Tier 1"/>
    <s v="Daily"/>
    <s v="Frequently"/>
    <s v="Before exercise"/>
    <s v="To enhance sports performance"/>
    <s v="Yes"/>
    <x v="1"/>
    <s v="Not sure"/>
    <s v="Yes"/>
    <n v="2"/>
    <s v="Health concerns"/>
    <s v="CodeX"/>
    <s v="Brand reputation"/>
    <s v="More natural ingredients"/>
    <s v="Guarana"/>
    <s v="No"/>
    <s v="No"/>
    <s v="Online ads"/>
    <s v="Innovative bottle design"/>
    <s v="Not Sure"/>
    <s v="50-99"/>
    <s v="Average"/>
    <s v="Online retailers"/>
    <s v="Studying/working late"/>
  </r>
  <r>
    <n v="107417"/>
    <n v="124447"/>
    <s v="Piya Bains"/>
    <s v="31-45"/>
    <s v="Adults"/>
    <s v="Male"/>
    <s v="CT116"/>
    <s v="Hyderabad"/>
    <s v="Tier 1"/>
    <s v="Rarely"/>
    <s v="Rarely"/>
    <s v="For mental alertness"/>
    <s v="To combat fatigue"/>
    <s v="Yes"/>
    <x v="0"/>
    <s v="Dangerous"/>
    <s v="Yes"/>
    <n v="4"/>
    <s v="Other"/>
    <s v="Bepsi"/>
    <s v="Availability"/>
    <s v="Wider range of flavors"/>
    <s v="Guarana"/>
    <s v="Yes"/>
    <s v="Not Sure"/>
    <s v="Online ads"/>
    <s v="Compact and portable cans"/>
    <s v="Yes"/>
    <s v="100-150"/>
    <s v="High"/>
    <s v="Supermarkets"/>
    <s v="Sports/exercise"/>
  </r>
  <r>
    <n v="107418"/>
    <n v="124448"/>
    <s v="Alia Devan"/>
    <s v="31-45"/>
    <s v="Adults"/>
    <s v="Male"/>
    <s v="CT111"/>
    <s v="Delhi"/>
    <s v="Tier 1"/>
    <s v="2-3 times a week"/>
    <s v="Frequently"/>
    <s v="To stay awake during work/study"/>
    <s v="Increased energy and focus"/>
    <s v="No"/>
    <x v="2"/>
    <s v="Healthy"/>
    <s v="No"/>
    <n v="4"/>
    <s v="Not available locally"/>
    <s v="Gangster"/>
    <s v="Taste/flavor preference"/>
    <s v="More natural ingredients"/>
    <s v="Vitamins"/>
    <s v="Yes"/>
    <s v="Not Sure"/>
    <s v="TV commercials"/>
    <s v="Innovative bottle design"/>
    <s v="Yes"/>
    <s v="100-150"/>
    <s v="High"/>
    <s v="Supermarkets"/>
    <s v="Sports/exercise"/>
  </r>
  <r>
    <n v="107419"/>
    <n v="124449"/>
    <s v="Nehmat Bir"/>
    <s v="19-30"/>
    <s v="Youngster"/>
    <s v="Female"/>
    <s v="CT118"/>
    <s v="Pune"/>
    <s v="Tier 2"/>
    <s v="2-3 times a week"/>
    <s v="Frequently"/>
    <s v="Before exercise"/>
    <s v="Increased energy and focus"/>
    <s v="Yes"/>
    <x v="1"/>
    <s v="Healthy"/>
    <s v="No"/>
    <n v="1"/>
    <s v="Unfamiliar with the brand"/>
    <s v="Gangster"/>
    <s v="Effectiveness"/>
    <s v="Reduced sugar content"/>
    <s v="Caffeine"/>
    <s v="Yes"/>
    <s v="Not Sure"/>
    <s v="Online ads"/>
    <s v="Innovative bottle design"/>
    <s v="Yes"/>
    <s v="50-99"/>
    <s v="Average"/>
    <s v="Gyms and fitness centers"/>
    <s v="Sports/exercise"/>
  </r>
  <r>
    <n v="107420"/>
    <n v="124450"/>
    <s v="Madhav Lalla"/>
    <s v="31-45"/>
    <s v="Adults"/>
    <s v="Female"/>
    <s v="CT113"/>
    <s v="Bangalore"/>
    <s v="Tier 1"/>
    <s v="2-3 times a week"/>
    <s v="Frequently"/>
    <s v="Before exercise"/>
    <s v="Increased energy and focus"/>
    <s v="No"/>
    <x v="0"/>
    <s v="Dangerous"/>
    <s v="No"/>
    <n v="4"/>
    <s v="Not available locally"/>
    <s v="Blue Bull"/>
    <s v="Effectiveness"/>
    <s v="Wider range of flavors"/>
    <s v="Sugar"/>
    <s v="Yes"/>
    <s v="No"/>
    <s v="Other"/>
    <s v="Eco-friendly design"/>
    <s v="Not Sure"/>
    <s v="Above 150"/>
    <s v="Expensive"/>
    <s v="Gyms and fitness centers"/>
    <s v="Sports/exercise"/>
  </r>
  <r>
    <n v="107421"/>
    <n v="124451"/>
    <s v="Vanya Shah"/>
    <s v="65+"/>
    <s v="Senior Citizens"/>
    <s v="Female"/>
    <s v="CT116"/>
    <s v="Hyderabad"/>
    <s v="Tier 1"/>
    <s v="Rarely"/>
    <s v="Rarely"/>
    <s v="For mental alertness"/>
    <s v="To combat fatigue"/>
    <s v="No"/>
    <x v="0"/>
    <s v="Not sure"/>
    <s v="Yes"/>
    <n v="2"/>
    <s v="Not available locally"/>
    <s v="Cola-Coka"/>
    <s v="Effectiveness"/>
    <s v="More natural ingredients"/>
    <s v="Caffeine"/>
    <s v="No"/>
    <s v="Yes"/>
    <s v="Online ads"/>
    <s v="Collectible packaging"/>
    <s v="Not Sure"/>
    <s v="Above 150"/>
    <s v="Expensive"/>
    <s v="Supermarkets"/>
    <s v="Sports/exercise"/>
  </r>
  <r>
    <n v="107422"/>
    <n v="124452"/>
    <s v="Taran Kadakia"/>
    <s v="15-18"/>
    <s v="Teenagers"/>
    <s v="Male"/>
    <s v="CT118"/>
    <s v="Pune"/>
    <s v="Tier 2"/>
    <s v="2-3 times a month"/>
    <s v="Monthly"/>
    <s v="Throughout the day"/>
    <s v="To boost performance"/>
    <s v="No"/>
    <x v="2"/>
    <s v="Effective"/>
    <s v="No"/>
    <n v="5"/>
    <s v="Not available locally"/>
    <s v="Bepsi"/>
    <s v="Brand reputation"/>
    <s v="Wider range of flavors"/>
    <s v="Caffeine"/>
    <s v="Yes"/>
    <s v="Not Sure"/>
    <s v="Online ads"/>
    <s v="Innovative bottle design"/>
    <s v="No"/>
    <s v="50-99"/>
    <s v="Average"/>
    <s v="Supermarkets"/>
    <s v="Sports/exercise"/>
  </r>
  <r>
    <n v="107423"/>
    <n v="124453"/>
    <s v="Khushi Ramakrishnan"/>
    <s v="19-30"/>
    <s v="Youngster"/>
    <s v="Male"/>
    <s v="CT115"/>
    <s v="Kolkata"/>
    <s v="Tier 2"/>
    <s v="Rarely"/>
    <s v="Rarely"/>
    <s v="Before exercise"/>
    <s v="Increased energy and focus"/>
    <s v="No"/>
    <x v="0"/>
    <s v="Healthy"/>
    <s v="Yes"/>
    <n v="5"/>
    <s v="Not interested in energy drinks"/>
    <s v="Bepsi"/>
    <s v="Availability"/>
    <s v="Wider range of flavors"/>
    <s v="Caffeine"/>
    <s v="No"/>
    <s v="Yes"/>
    <s v="TV commercials"/>
    <s v="Collectible packaging"/>
    <s v="No"/>
    <s v="50-99"/>
    <s v="Average"/>
    <s v="Supermarkets"/>
    <s v="Driving/commuting"/>
  </r>
  <r>
    <n v="107424"/>
    <n v="124454"/>
    <s v="Bhavin Bala"/>
    <s v="46-65"/>
    <s v="Elderly"/>
    <s v="Male"/>
    <s v="CT118"/>
    <s v="Pune"/>
    <s v="Tier 2"/>
    <s v="2-3 times a week"/>
    <s v="Frequently"/>
    <s v="To stay awake during work/study"/>
    <s v="Increased energy and focus"/>
    <s v="Yes"/>
    <x v="2"/>
    <s v="Not sure"/>
    <s v="No"/>
    <n v="1"/>
    <s v="Unfamiliar with the brand"/>
    <s v="Others"/>
    <s v="Taste/flavor preference"/>
    <s v="Reduced sugar content"/>
    <s v="Sugar"/>
    <s v="No"/>
    <s v="Yes"/>
    <s v="Other"/>
    <s v="Innovative bottle design"/>
    <s v="No"/>
    <s v="100-150"/>
    <s v="High"/>
    <s v="Local stores"/>
    <s v="Social outings/parties"/>
  </r>
  <r>
    <n v="107425"/>
    <n v="124455"/>
    <s v="Sumer Bora"/>
    <s v="19-30"/>
    <s v="Youngster"/>
    <s v="Female"/>
    <s v="CT116"/>
    <s v="Hyderabad"/>
    <s v="Tier 1"/>
    <s v="2-3 times a week"/>
    <s v="Frequently"/>
    <s v="To stay awake during work/study"/>
    <s v="To boost performance"/>
    <s v="No"/>
    <x v="0"/>
    <s v="Dangerous"/>
    <s v="No"/>
    <n v="3"/>
    <s v="Other"/>
    <s v="Bepsi"/>
    <s v="Taste/flavor preference"/>
    <s v="More natural ingredients"/>
    <s v="Caffeine"/>
    <s v="Yes"/>
    <s v="Yes"/>
    <s v="Online ads"/>
    <s v="Compact and portable cans"/>
    <s v="Yes"/>
    <s v="50-99"/>
    <s v="Average"/>
    <s v="Gyms and fitness centers"/>
    <s v="Sports/exercise"/>
  </r>
  <r>
    <n v="107426"/>
    <n v="124456"/>
    <s v="Aradhya Golla"/>
    <s v="15-18"/>
    <s v="Teenagers"/>
    <s v="Male"/>
    <s v="CT114"/>
    <s v="Chennai"/>
    <s v="Tier 1"/>
    <s v="Rarely"/>
    <s v="Rarely"/>
    <s v="Before exercise"/>
    <s v="Increased energy and focus"/>
    <s v="No"/>
    <x v="0"/>
    <s v="Not sure"/>
    <s v="Yes"/>
    <n v="4"/>
    <s v="Not available locally"/>
    <s v="Blue Bull"/>
    <s v="Brand reputation"/>
    <s v="Reduced sugar content"/>
    <s v="Guarana"/>
    <s v="Yes"/>
    <s v="No"/>
    <s v="Online ads"/>
    <s v="Collectible packaging"/>
    <s v="No"/>
    <s v="50-99"/>
    <s v="Average"/>
    <s v="Gyms and fitness centers"/>
    <s v="Social outings/parties"/>
  </r>
  <r>
    <n v="107427"/>
    <n v="124457"/>
    <s v="Aaina Kamdar"/>
    <s v="19-30"/>
    <s v="Youngster"/>
    <s v="Male"/>
    <s v="CT111"/>
    <s v="Delhi"/>
    <s v="Tier 1"/>
    <s v="Daily"/>
    <s v="Frequently"/>
    <s v="Before exercise"/>
    <s v="To boost performance"/>
    <s v="Yes"/>
    <x v="1"/>
    <s v="Not sure"/>
    <s v="No"/>
    <n v="4"/>
    <s v="Unfamiliar with the brand"/>
    <s v="Gangster"/>
    <s v="Brand reputation"/>
    <s v="More natural ingredients"/>
    <s v="Vitamins"/>
    <s v="Yes"/>
    <s v="No"/>
    <s v="Other"/>
    <s v="Compact and portable cans"/>
    <s v="Yes"/>
    <s v="Below 50"/>
    <s v="Cheap"/>
    <s v="Supermarkets"/>
    <s v="Social outings/parties"/>
  </r>
  <r>
    <n v="107428"/>
    <n v="124458"/>
    <s v="Zaina Bandi"/>
    <s v="31-45"/>
    <s v="Adults"/>
    <s v="Male"/>
    <s v="CT113"/>
    <s v="Bangalore"/>
    <s v="Tier 1"/>
    <s v="2-3 times a month"/>
    <s v="Monthly"/>
    <s v="Before exercise"/>
    <s v="To combat fatigue"/>
    <s v="Yes"/>
    <x v="0"/>
    <s v="Dangerous"/>
    <s v="Yes"/>
    <n v="4"/>
    <s v="Health concerns"/>
    <s v="Gangster"/>
    <s v="Taste/flavor preference"/>
    <s v="Other"/>
    <s v="Caffeine"/>
    <s v="No"/>
    <s v="No"/>
    <s v="Outdoor billboards"/>
    <s v="Innovative bottle design"/>
    <s v="Yes"/>
    <s v="100-150"/>
    <s v="High"/>
    <s v="Online retailers"/>
    <s v="Sports/exercise"/>
  </r>
  <r>
    <n v="107429"/>
    <n v="124459"/>
    <s v="Lakshit Kapadia"/>
    <s v="19-30"/>
    <s v="Youngster"/>
    <s v="Male"/>
    <s v="CT117"/>
    <s v="Ahmedabad"/>
    <s v="Tier 2"/>
    <s v="Rarely"/>
    <s v="Rarely"/>
    <s v="Throughout the day"/>
    <s v="To enhance sports performance"/>
    <s v="No"/>
    <x v="0"/>
    <s v="Effective"/>
    <s v="Yes"/>
    <n v="5"/>
    <s v="Not interested in energy drinks"/>
    <s v="Gangster"/>
    <s v="Brand reputation"/>
    <s v="Reduced sugar content"/>
    <s v="Sugar"/>
    <s v="Yes"/>
    <s v="No"/>
    <s v="Online ads"/>
    <s v="Compact and portable cans"/>
    <s v="Yes"/>
    <s v="Below 50"/>
    <s v="Cheap"/>
    <s v="Supermarkets"/>
    <s v="Sports/exercise"/>
  </r>
  <r>
    <n v="107430"/>
    <n v="124460"/>
    <s v="Kaira Chauhan"/>
    <s v="31-45"/>
    <s v="Adults"/>
    <s v="Male"/>
    <s v="CT112"/>
    <s v="Mumbai"/>
    <s v="Tier 1"/>
    <s v="Daily"/>
    <s v="Frequently"/>
    <s v="To stay awake during work/study"/>
    <s v="To boost performance"/>
    <s v="Yes"/>
    <x v="1"/>
    <s v="Dangerous"/>
    <s v="No"/>
    <n v="4"/>
    <s v="Not interested in energy drinks"/>
    <s v="Bepsi"/>
    <s v="Brand reputation"/>
    <s v="More natural ingredients"/>
    <s v="Vitamins"/>
    <s v="No"/>
    <s v="Yes"/>
    <s v="TV commercials"/>
    <s v="Compact and portable cans"/>
    <s v="Yes"/>
    <s v="100-150"/>
    <s v="High"/>
    <s v="Online retailers"/>
    <s v="Sports/exercise"/>
  </r>
  <r>
    <n v="107431"/>
    <n v="124461"/>
    <s v="Advik Tripathi"/>
    <s v="31-45"/>
    <s v="Adults"/>
    <s v="Male"/>
    <s v="CT118"/>
    <s v="Pune"/>
    <s v="Tier 2"/>
    <s v="2-3 times a week"/>
    <s v="Frequently"/>
    <s v="Throughout the day"/>
    <s v="Increased energy and focus"/>
    <s v="Yes"/>
    <x v="1"/>
    <s v="Not sure"/>
    <s v="Yes"/>
    <n v="5"/>
    <s v="Not interested in energy drinks"/>
    <s v="Cola-Coka"/>
    <s v="Effectiveness"/>
    <s v="More natural ingredients"/>
    <s v="Sugar"/>
    <s v="Yes"/>
    <s v="Yes"/>
    <s v="TV commercials"/>
    <s v="Compact and portable cans"/>
    <s v="No"/>
    <s v="Below 50"/>
    <s v="Cheap"/>
    <s v="Online retailers"/>
    <s v="Studying/working late"/>
  </r>
  <r>
    <n v="107432"/>
    <n v="124462"/>
    <s v="Aradhya Bains"/>
    <s v="15-18"/>
    <s v="Teenagers"/>
    <s v="Male"/>
    <s v="CT113"/>
    <s v="Bangalore"/>
    <s v="Tier 1"/>
    <s v="2-3 times a week"/>
    <s v="Frequently"/>
    <s v="To stay awake during work/study"/>
    <s v="To combat fatigue"/>
    <s v="No"/>
    <x v="1"/>
    <s v="Effective"/>
    <s v="No"/>
    <n v="5"/>
    <s v="Not available locally"/>
    <s v="Cola-Coka"/>
    <s v="Brand reputation"/>
    <s v="More natural ingredients"/>
    <s v="Caffeine"/>
    <s v="Yes"/>
    <s v="Yes"/>
    <s v="Other"/>
    <s v="Collectible packaging"/>
    <s v="No"/>
    <s v="50-99"/>
    <s v="Average"/>
    <s v="Supermarkets"/>
    <s v="Sports/exercise"/>
  </r>
  <r>
    <n v="107433"/>
    <n v="124463"/>
    <s v="Rania Varkey"/>
    <s v="15-18"/>
    <s v="Teenagers"/>
    <s v="Female"/>
    <s v="CT112"/>
    <s v="Mumbai"/>
    <s v="Tier 1"/>
    <s v="2-3 times a week"/>
    <s v="Frequently"/>
    <s v="For mental alertness"/>
    <s v="To enhance sports performance"/>
    <s v="Yes"/>
    <x v="2"/>
    <s v="Effective"/>
    <s v="No"/>
    <n v="3"/>
    <s v="Health concerns"/>
    <s v="Cola-Coka"/>
    <s v="Taste/flavor preference"/>
    <s v="More natural ingredients"/>
    <s v="Caffeine"/>
    <s v="No"/>
    <s v="Yes"/>
    <s v="Print media"/>
    <s v="Compact and portable cans"/>
    <s v="Not Sure"/>
    <s v="Above 150"/>
    <s v="Expensive"/>
    <s v="Supermarkets"/>
    <s v="Sports/exercise"/>
  </r>
  <r>
    <n v="107434"/>
    <n v="124464"/>
    <s v="Gokul Dyal"/>
    <s v="19-30"/>
    <s v="Youngster"/>
    <s v="Male"/>
    <s v="CT115"/>
    <s v="Kolkata"/>
    <s v="Tier 2"/>
    <s v="Rarely"/>
    <s v="Rarely"/>
    <s v="To stay awake during work/study"/>
    <s v="To combat fatigue"/>
    <s v="No"/>
    <x v="0"/>
    <s v="Healthy"/>
    <s v="No"/>
    <n v="1"/>
    <s v="Other"/>
    <s v="Bepsi"/>
    <s v="Availability"/>
    <s v="Healthier alternatives"/>
    <s v="Guarana"/>
    <s v="Yes"/>
    <s v="Not Sure"/>
    <s v="TV commercials"/>
    <s v="Innovative bottle design"/>
    <s v="No"/>
    <s v="50-99"/>
    <s v="Average"/>
    <s v="Gyms and fitness centers"/>
    <s v="Sports/exercise"/>
  </r>
  <r>
    <n v="107435"/>
    <n v="124465"/>
    <s v="Kanav Yadav"/>
    <s v="15-18"/>
    <s v="Teenagers"/>
    <s v="Non-binary"/>
    <s v="CT112"/>
    <s v="Mumbai"/>
    <s v="Tier 1"/>
    <s v="2-3 times a week"/>
    <s v="Frequently"/>
    <s v="Throughout the day"/>
    <s v="Other"/>
    <s v="No"/>
    <x v="0"/>
    <s v="Not sure"/>
    <s v="No"/>
    <n v="4"/>
    <s v="Health concerns"/>
    <s v="Gangster"/>
    <s v="Effectiveness"/>
    <s v="More natural ingredients"/>
    <s v="Guarana"/>
    <s v="Yes"/>
    <s v="No"/>
    <s v="TV commercials"/>
    <s v="Innovative bottle design"/>
    <s v="Yes"/>
    <s v="Below 50"/>
    <s v="Cheap"/>
    <s v="Supermarkets"/>
    <s v="Sports/exercise"/>
  </r>
  <r>
    <n v="107436"/>
    <n v="124466"/>
    <s v="Hiran Bir"/>
    <s v="46-65"/>
    <s v="Elderly"/>
    <s v="Female"/>
    <s v="CT113"/>
    <s v="Bangalore"/>
    <s v="Tier 1"/>
    <s v="2-3 times a month"/>
    <s v="Monthly"/>
    <s v="To stay awake during work/study"/>
    <s v="To boost performance"/>
    <s v="Yes"/>
    <x v="0"/>
    <s v="Dangerous"/>
    <s v="Yes"/>
    <n v="4"/>
    <s v="Not available locally"/>
    <s v="Cola-Coka"/>
    <s v="Other"/>
    <s v="More natural ingredients"/>
    <s v="Caffeine"/>
    <s v="Yes"/>
    <s v="Yes"/>
    <s v="Online ads"/>
    <s v="Innovative bottle design"/>
    <s v="Yes"/>
    <s v="50-99"/>
    <s v="Average"/>
    <s v="Supermarkets"/>
    <s v="Studying/working late"/>
  </r>
  <r>
    <n v="107437"/>
    <n v="124467"/>
    <s v="Vedika Khosla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Healthy"/>
    <s v="No"/>
    <n v="2"/>
    <s v="Not interested in energy drinks"/>
    <s v="Bepsi"/>
    <s v="Availability"/>
    <s v="Wider range of flavors"/>
    <s v="Caffeine"/>
    <s v="No"/>
    <s v="Yes"/>
    <s v="Online ads"/>
    <s v="Compact and portable cans"/>
    <s v="Yes"/>
    <s v="Above 150"/>
    <s v="Expensive"/>
    <s v="Online retailers"/>
    <s v="Sports/exercise"/>
  </r>
  <r>
    <n v="107438"/>
    <n v="124468"/>
    <s v="Lakshit Deol"/>
    <s v="65+"/>
    <s v="Senior Citizens"/>
    <s v="Male"/>
    <s v="CT111"/>
    <s v="Delhi"/>
    <s v="Tier 1"/>
    <s v="Rarely"/>
    <s v="Rarely"/>
    <s v="Throughout the day"/>
    <s v="To combat fatigue"/>
    <s v="Yes"/>
    <x v="1"/>
    <s v="Healthy"/>
    <s v="No"/>
    <n v="1"/>
    <s v="Not available locally"/>
    <s v="Cola-Coka"/>
    <s v="Brand reputation"/>
    <s v="Reduced sugar content"/>
    <s v="Vitamins"/>
    <s v="Yes"/>
    <s v="Yes"/>
    <s v="Online ads"/>
    <s v="Innovative bottle design"/>
    <s v="Yes"/>
    <s v="Below 50"/>
    <s v="Cheap"/>
    <s v="Supermarkets"/>
    <s v="Sports/exercise"/>
  </r>
  <r>
    <n v="107439"/>
    <n v="124469"/>
    <s v="Rasha Chaudry"/>
    <s v="65+"/>
    <s v="Senior Citizens"/>
    <s v="Male"/>
    <s v="CT113"/>
    <s v="Bangalore"/>
    <s v="Tier 1"/>
    <s v="Rarely"/>
    <s v="Rarely"/>
    <s v="Before exercise"/>
    <s v="Increased energy and focus"/>
    <s v="Yes"/>
    <x v="0"/>
    <s v="Effective"/>
    <s v="Yes"/>
    <n v="3"/>
    <s v="Unfamiliar with the brand"/>
    <s v="CodeX"/>
    <s v="Availability"/>
    <s v="More natural ingredients"/>
    <s v="Guarana"/>
    <s v="No"/>
    <s v="Yes"/>
    <s v="Other"/>
    <s v="Eco-friendly design"/>
    <s v="No"/>
    <s v="Above 150"/>
    <s v="Expensive"/>
    <s v="Supermarkets"/>
    <s v="Social outings/parties"/>
  </r>
  <r>
    <n v="107440"/>
    <n v="124470"/>
    <s v="Taran Sehgal"/>
    <s v="19-30"/>
    <s v="Youngster"/>
    <s v="Female"/>
    <s v="CT116"/>
    <s v="Hyderabad"/>
    <s v="Tier 1"/>
    <s v="Once a week"/>
    <s v="Frequently"/>
    <s v="Before exercise"/>
    <s v="Other"/>
    <s v="No"/>
    <x v="0"/>
    <s v="Effective"/>
    <s v="No"/>
    <n v="5"/>
    <s v="Not available locally"/>
    <s v="Bepsi"/>
    <s v="Other"/>
    <s v="Healthier alternatives"/>
    <s v="Sugar"/>
    <s v="No"/>
    <s v="Yes"/>
    <s v="Online ads"/>
    <s v="Compact and portable cans"/>
    <s v="Not Sure"/>
    <s v="50-99"/>
    <s v="Average"/>
    <s v="Gyms and fitness centers"/>
    <s v="Studying/working late"/>
  </r>
  <r>
    <n v="107441"/>
    <n v="124471"/>
    <s v="Anya Ben"/>
    <s v="19-30"/>
    <s v="Youngster"/>
    <s v="Female"/>
    <s v="CT116"/>
    <s v="Hyderabad"/>
    <s v="Tier 1"/>
    <s v="Once a week"/>
    <s v="Frequently"/>
    <s v="Throughout the day"/>
    <s v="Other"/>
    <s v="No"/>
    <x v="0"/>
    <s v="Effective"/>
    <s v="Yes"/>
    <n v="3"/>
    <s v="Health concerns"/>
    <s v="Bepsi"/>
    <s v="Effectiveness"/>
    <s v="More natural ingredients"/>
    <s v="Caffeine"/>
    <s v="Yes"/>
    <s v="Yes"/>
    <s v="Online ads"/>
    <s v="Innovative bottle design"/>
    <s v="Yes"/>
    <s v="Above 150"/>
    <s v="Expensive"/>
    <s v="Supermarkets"/>
    <s v="Social outings/parties"/>
  </r>
  <r>
    <n v="107442"/>
    <n v="124472"/>
    <s v="Hansh Kurian"/>
    <s v="19-30"/>
    <s v="Youngster"/>
    <s v="Female"/>
    <s v="CT112"/>
    <s v="Mumbai"/>
    <s v="Tier 1"/>
    <s v="2-3 times a week"/>
    <s v="Frequently"/>
    <s v="Throughout the day"/>
    <s v="To boost performance"/>
    <s v="Yes"/>
    <x v="1"/>
    <s v="Not sure"/>
    <s v="No"/>
    <n v="5"/>
    <s v="Not interested in energy drinks"/>
    <s v="CodeX"/>
    <s v="Brand reputation"/>
    <s v="Healthier alternatives"/>
    <s v="Caffeine"/>
    <s v="Yes"/>
    <s v="Yes"/>
    <s v="TV commercials"/>
    <s v="Compact and portable cans"/>
    <s v="No"/>
    <s v="Above 150"/>
    <s v="Expensive"/>
    <s v="Supermarkets"/>
    <s v="Studying/working late"/>
  </r>
  <r>
    <n v="107443"/>
    <n v="124473"/>
    <s v="Zain Dasgupta"/>
    <s v="19-30"/>
    <s v="Youngster"/>
    <s v="Male"/>
    <s v="CT116"/>
    <s v="Hyderabad"/>
    <s v="Tier 1"/>
    <s v="Rarely"/>
    <s v="Rarely"/>
    <s v="To stay awake during work/study"/>
    <s v="Other"/>
    <s v="No"/>
    <x v="0"/>
    <s v="Not sure"/>
    <s v="Yes"/>
    <n v="4"/>
    <s v="Unfamiliar with the brand"/>
    <s v="Sky 9"/>
    <s v="Other"/>
    <s v="Reduced sugar content"/>
    <s v="Caffeine"/>
    <s v="No"/>
    <s v="Not Sure"/>
    <s v="TV commercials"/>
    <s v="Compact and portable cans"/>
    <s v="Not Sure"/>
    <s v="50-99"/>
    <s v="Average"/>
    <s v="Supermarkets"/>
    <s v="Studying/working late"/>
  </r>
  <r>
    <n v="107444"/>
    <n v="124474"/>
    <s v="Nayantara Wali"/>
    <s v="19-30"/>
    <s v="Youngster"/>
    <s v="Female"/>
    <s v="CT111"/>
    <s v="Delhi"/>
    <s v="Tier 1"/>
    <s v="2-3 times a month"/>
    <s v="Monthly"/>
    <s v="Before exercise"/>
    <s v="Increased energy and focus"/>
    <s v="Yes"/>
    <x v="0"/>
    <s v="Not sure"/>
    <s v="No"/>
    <n v="4"/>
    <s v="Not interested in energy drinks"/>
    <s v="Cola-Coka"/>
    <s v="Brand reputation"/>
    <s v="Other"/>
    <s v="Caffeine"/>
    <s v="Yes"/>
    <s v="Yes"/>
    <s v="TV commercials"/>
    <s v="Innovative bottle design"/>
    <s v="Not Sure"/>
    <s v="100-150"/>
    <s v="High"/>
    <s v="Gyms and fitness centers"/>
    <s v="Sports/exercise"/>
  </r>
  <r>
    <n v="107445"/>
    <n v="124475"/>
    <s v="Tara Brahmbhatt"/>
    <s v="19-30"/>
    <s v="Youngster"/>
    <s v="Female"/>
    <s v="CT118"/>
    <s v="Pune"/>
    <s v="Tier 2"/>
    <s v="Once a week"/>
    <s v="Frequently"/>
    <s v="Throughout the day"/>
    <s v="To boost performance"/>
    <s v="No"/>
    <x v="1"/>
    <s v="Not sure"/>
    <s v="No"/>
    <n v="2"/>
    <s v="Not available locally"/>
    <s v="Cola-Coka"/>
    <s v="Taste/flavor preference"/>
    <s v="Reduced sugar content"/>
    <s v="Vitamins"/>
    <s v="Yes"/>
    <s v="Not Sure"/>
    <s v="TV commercials"/>
    <s v="Collectible packaging"/>
    <s v="Yes"/>
    <s v="50-99"/>
    <s v="Average"/>
    <s v="Online retailers"/>
    <s v="Social outings/parties"/>
  </r>
  <r>
    <n v="107446"/>
    <n v="124476"/>
    <s v="Priyansh Srinivas"/>
    <s v="19-30"/>
    <s v="Youngster"/>
    <s v="Female"/>
    <s v="CT115"/>
    <s v="Kolkata"/>
    <s v="Tier 2"/>
    <s v="2-3 times a week"/>
    <s v="Frequently"/>
    <s v="To stay awake during work/study"/>
    <s v="To enhance sports performance"/>
    <s v="Yes"/>
    <x v="0"/>
    <s v="Healthy"/>
    <s v="Yes"/>
    <n v="3"/>
    <s v="Other"/>
    <s v="Gangster"/>
    <s v="Taste/flavor preference"/>
    <s v="More natural ingredients"/>
    <s v="Caffeine"/>
    <s v="No"/>
    <s v="Not Sure"/>
    <s v="Online ads"/>
    <s v="Collectible packaging"/>
    <s v="Yes"/>
    <s v="50-99"/>
    <s v="Average"/>
    <s v="Online retailers"/>
    <s v="Sports/exercise"/>
  </r>
  <r>
    <n v="107447"/>
    <n v="124477"/>
    <s v="Kaira Lall"/>
    <s v="31-45"/>
    <s v="Adults"/>
    <s v="Female"/>
    <s v="CT113"/>
    <s v="Bangalore"/>
    <s v="Tier 1"/>
    <s v="Daily"/>
    <s v="Frequently"/>
    <s v="To stay awake during work/study"/>
    <s v="Other"/>
    <s v="No"/>
    <x v="0"/>
    <s v="Dangerous"/>
    <s v="Yes"/>
    <n v="4"/>
    <s v="Health concerns"/>
    <s v="Bepsi"/>
    <s v="Brand reputation"/>
    <s v="Reduced sugar content"/>
    <s v="Guarana"/>
    <s v="Yes"/>
    <s v="Yes"/>
    <s v="TV commercials"/>
    <s v="Eco-friendly design"/>
    <s v="Yes"/>
    <s v="50-99"/>
    <s v="Average"/>
    <s v="Online retailers"/>
    <s v="Sports/exercise"/>
  </r>
  <r>
    <n v="107448"/>
    <n v="124478"/>
    <s v="Kimaya Sethi"/>
    <s v="19-30"/>
    <s v="Youngster"/>
    <s v="Male"/>
    <s v="CT112"/>
    <s v="Mumbai"/>
    <s v="Tier 1"/>
    <s v="2-3 times a week"/>
    <s v="Frequently"/>
    <s v="To stay awake during work/study"/>
    <s v="To combat fatigue"/>
    <s v="No"/>
    <x v="0"/>
    <s v="Not sure"/>
    <s v="No"/>
    <n v="2"/>
    <s v="Not interested in energy drinks"/>
    <s v="Cola-Coka"/>
    <s v="Brand reputation"/>
    <s v="Wider range of flavors"/>
    <s v="Sugar"/>
    <s v="Yes"/>
    <s v="No"/>
    <s v="Outdoor billboards"/>
    <s v="Innovative bottle design"/>
    <s v="Yes"/>
    <s v="50-99"/>
    <s v="Average"/>
    <s v="Local stores"/>
    <s v="Sports/exercise"/>
  </r>
  <r>
    <n v="107449"/>
    <n v="124479"/>
    <s v="Chirag Raja"/>
    <s v="19-30"/>
    <s v="Youngster"/>
    <s v="Male"/>
    <s v="CT116"/>
    <s v="Hyderabad"/>
    <s v="Tier 1"/>
    <s v="Daily"/>
    <s v="Frequently"/>
    <s v="Before exercise"/>
    <s v="Increased energy and focus"/>
    <s v="No"/>
    <x v="0"/>
    <s v="Effective"/>
    <s v="Yes"/>
    <n v="1"/>
    <s v="Health concerns"/>
    <s v="Cola-Coka"/>
    <s v="Taste/flavor preference"/>
    <s v="Healthier alternatives"/>
    <s v="Caffeine"/>
    <s v="No"/>
    <s v="No"/>
    <s v="Online ads"/>
    <s v="Collectible packaging"/>
    <s v="Not Sure"/>
    <s v="Below 50"/>
    <s v="Cheap"/>
    <s v="Online retailers"/>
    <s v="Sports/exercise"/>
  </r>
  <r>
    <n v="107450"/>
    <n v="124480"/>
    <s v="Ela Vaidya"/>
    <s v="19-30"/>
    <s v="Youngster"/>
    <s v="Female"/>
    <s v="CT116"/>
    <s v="Hyderabad"/>
    <s v="Tier 1"/>
    <s v="Rarely"/>
    <s v="Rarely"/>
    <s v="To stay awake during work/study"/>
    <s v="Increased energy and focus"/>
    <s v="Yes"/>
    <x v="0"/>
    <s v="Healthy"/>
    <s v="Yes"/>
    <n v="4"/>
    <s v="Unfamiliar with the brand"/>
    <s v="Others"/>
    <s v="Taste/flavor preference"/>
    <s v="Healthier alternatives"/>
    <s v="Caffeine"/>
    <s v="Yes"/>
    <s v="No"/>
    <s v="Online ads"/>
    <s v="Eco-friendly design"/>
    <s v="No"/>
    <s v="Above 150"/>
    <s v="Expensive"/>
    <s v="Supermarkets"/>
    <s v="Sports/exercise"/>
  </r>
  <r>
    <n v="107451"/>
    <n v="124481"/>
    <s v="Purab Kalla"/>
    <s v="31-45"/>
    <s v="Adults"/>
    <s v="Male"/>
    <s v="CT116"/>
    <s v="Hyderabad"/>
    <s v="Tier 1"/>
    <s v="2-3 times a week"/>
    <s v="Frequently"/>
    <s v="For mental alertness"/>
    <s v="To combat fatigue"/>
    <s v="No"/>
    <x v="0"/>
    <s v="Healthy"/>
    <s v="Yes"/>
    <n v="1"/>
    <s v="Not available locally"/>
    <s v="Cola-Coka"/>
    <s v="Effectiveness"/>
    <s v="Reduced sugar content"/>
    <s v="Caffeine"/>
    <s v="Yes"/>
    <s v="No"/>
    <s v="Print media"/>
    <s v="Compact and portable cans"/>
    <s v="Not Sure"/>
    <s v="Above 150"/>
    <s v="Expensive"/>
    <s v="Supermarkets"/>
    <s v="Studying/working late"/>
  </r>
  <r>
    <n v="107452"/>
    <n v="124482"/>
    <s v="Elakshi Agarwal"/>
    <s v="19-30"/>
    <s v="Youngster"/>
    <s v="Non-binary"/>
    <s v="CT114"/>
    <s v="Chennai"/>
    <s v="Tier 1"/>
    <s v="Daily"/>
    <s v="Frequently"/>
    <s v="Before exercise"/>
    <s v="Increased energy and focus"/>
    <s v="No"/>
    <x v="2"/>
    <s v="Effective"/>
    <s v="Yes"/>
    <n v="4"/>
    <s v="Other"/>
    <s v="Gangster"/>
    <s v="Effectiveness"/>
    <s v="More natural ingredients"/>
    <s v="Caffeine"/>
    <s v="Yes"/>
    <s v="Yes"/>
    <s v="TV commercials"/>
    <s v="Compact and portable cans"/>
    <s v="Yes"/>
    <s v="100-150"/>
    <s v="High"/>
    <s v="Supermarkets"/>
    <s v="Driving/commuting"/>
  </r>
  <r>
    <n v="107453"/>
    <n v="124483"/>
    <s v="Advik Kota"/>
    <s v="15-18"/>
    <s v="Teenagers"/>
    <s v="Male"/>
    <s v="CT118"/>
    <s v="Pune"/>
    <s v="Tier 2"/>
    <s v="Once a week"/>
    <s v="Frequently"/>
    <s v="To stay awake during work/study"/>
    <s v="To boost performance"/>
    <s v="No"/>
    <x v="2"/>
    <s v="Effective"/>
    <s v="No"/>
    <n v="2"/>
    <s v="Not interested in energy drinks"/>
    <s v="Sky 9"/>
    <s v="Taste/flavor preference"/>
    <s v="Wider range of flavors"/>
    <s v="Caffeine"/>
    <s v="Yes"/>
    <s v="Yes"/>
    <s v="Print media"/>
    <s v="Collectible packaging"/>
    <s v="No"/>
    <s v="50-99"/>
    <s v="Average"/>
    <s v="Local stores"/>
    <s v="Sports/exercise"/>
  </r>
  <r>
    <n v="107454"/>
    <n v="124484"/>
    <s v="Ritvik Swaminathan"/>
    <s v="19-30"/>
    <s v="Youngster"/>
    <s v="Male"/>
    <s v="CT115"/>
    <s v="Kolkata"/>
    <s v="Tier 2"/>
    <s v="Rarely"/>
    <s v="Rarely"/>
    <s v="To stay awake during work/study"/>
    <s v="To enhance sports performance"/>
    <s v="No"/>
    <x v="0"/>
    <s v="Effective"/>
    <s v="Yes"/>
    <n v="4"/>
    <s v="Not interested in energy drinks"/>
    <s v="Cola-Coka"/>
    <s v="Brand reputation"/>
    <s v="Healthier alternatives"/>
    <s v="Vitamins"/>
    <s v="No"/>
    <s v="No"/>
    <s v="Outdoor billboards"/>
    <s v="Compact and portable cans"/>
    <s v="Not Sure"/>
    <s v="50-99"/>
    <s v="Average"/>
    <s v="Supermarkets"/>
    <s v="Sports/exercise"/>
  </r>
  <r>
    <n v="107455"/>
    <n v="124485"/>
    <s v="Divit Krish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3"/>
    <s v="Other"/>
    <s v="Cola-Coka"/>
    <s v="Brand reputation"/>
    <s v="Other"/>
    <s v="Caffeine"/>
    <s v="Yes"/>
    <s v="Yes"/>
    <s v="Online ads"/>
    <s v="Compact and portable cans"/>
    <s v="Not Sure"/>
    <s v="100-150"/>
    <s v="High"/>
    <s v="Gyms and fitness centers"/>
    <s v="Studying/working late"/>
  </r>
  <r>
    <n v="107456"/>
    <n v="124486"/>
    <s v="Parinaaz Gopal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Healthy"/>
    <s v="Yes"/>
    <n v="4"/>
    <s v="Health concerns"/>
    <s v="Cola-Coka"/>
    <s v="Effectiveness"/>
    <s v="Reduced sugar content"/>
    <s v="Sugar"/>
    <s v="No"/>
    <s v="Yes"/>
    <s v="Other"/>
    <s v="Compact and portable cans"/>
    <s v="Yes"/>
    <s v="100-150"/>
    <s v="High"/>
    <s v="Supermarkets"/>
    <s v="Sports/exercise"/>
  </r>
  <r>
    <n v="107457"/>
    <n v="124487"/>
    <s v="Divit Samra"/>
    <s v="31-45"/>
    <s v="Adults"/>
    <s v="Female"/>
    <s v="CT116"/>
    <s v="Hyderabad"/>
    <s v="Tier 1"/>
    <s v="Once a week"/>
    <s v="Frequently"/>
    <s v="For mental alertness"/>
    <s v="To combat fatigue"/>
    <s v="Yes"/>
    <x v="2"/>
    <s v="Dangerous"/>
    <s v="Yes"/>
    <n v="3"/>
    <s v="Not interested in energy drinks"/>
    <s v="Blue Bull"/>
    <s v="Taste/flavor preference"/>
    <s v="Healthier alternatives"/>
    <s v="Vitamins"/>
    <s v="Yes"/>
    <s v="Not Sure"/>
    <s v="Other"/>
    <s v="Innovative bottle design"/>
    <s v="No"/>
    <s v="100-150"/>
    <s v="High"/>
    <s v="Other"/>
    <s v="Sports/exercise"/>
  </r>
  <r>
    <n v="107458"/>
    <n v="124488"/>
    <s v="Shray Savant"/>
    <s v="15-18"/>
    <s v="Teenagers"/>
    <s v="Male"/>
    <s v="CT120"/>
    <s v="Lucknow"/>
    <s v="Tier 2"/>
    <s v="Once a week"/>
    <s v="Frequently"/>
    <s v="To stay awake during work/study"/>
    <s v="To combat fatigue"/>
    <s v="Yes"/>
    <x v="0"/>
    <s v="Healthy"/>
    <s v="No"/>
    <n v="2"/>
    <s v="Unfamiliar with the brand"/>
    <s v="Bepsi"/>
    <s v="Other"/>
    <s v="Other"/>
    <s v="Vitamins"/>
    <s v="Yes"/>
    <s v="Not Sure"/>
    <s v="TV commercials"/>
    <s v="Other"/>
    <s v="Yes"/>
    <s v="100-150"/>
    <s v="High"/>
    <s v="Supermarkets"/>
    <s v="Studying/working late"/>
  </r>
  <r>
    <n v="107459"/>
    <n v="124489"/>
    <s v="Tarini Rajan"/>
    <s v="15-18"/>
    <s v="Teenagers"/>
    <s v="Female"/>
    <s v="CT113"/>
    <s v="Bangalore"/>
    <s v="Tier 1"/>
    <s v="2-3 times a month"/>
    <s v="Monthly"/>
    <s v="To stay awake during work/study"/>
    <s v="To boost performance"/>
    <s v="No"/>
    <x v="0"/>
    <s v="Not sure"/>
    <s v="Yes"/>
    <n v="4"/>
    <s v="Unfamiliar with the brand"/>
    <s v="Bepsi"/>
    <s v="Effectiveness"/>
    <s v="Wider range of flavors"/>
    <s v="Sugar"/>
    <s v="No"/>
    <s v="No"/>
    <s v="Other"/>
    <s v="Compact and portable cans"/>
    <s v="No"/>
    <s v="50-99"/>
    <s v="Average"/>
    <s v="Local stores"/>
    <s v="Sports/exercise"/>
  </r>
  <r>
    <n v="107460"/>
    <n v="124490"/>
    <s v="Advika Thakkar"/>
    <s v="19-30"/>
    <s v="Youngster"/>
    <s v="Male"/>
    <s v="CT112"/>
    <s v="Mumbai"/>
    <s v="Tier 1"/>
    <s v="2-3 times a month"/>
    <s v="Monthly"/>
    <s v="Before exercise"/>
    <s v="To combat fatigue"/>
    <s v="Yes"/>
    <x v="0"/>
    <s v="Effective"/>
    <s v="No"/>
    <n v="3"/>
    <s v="Unfamiliar with the brand"/>
    <s v="Cola-Coka"/>
    <s v="Brand reputation"/>
    <s v="More natural ingredients"/>
    <s v="Sugar"/>
    <s v="Yes"/>
    <s v="No"/>
    <s v="Online ads"/>
    <s v="Innovative bottle design"/>
    <s v="No"/>
    <s v="Below 50"/>
    <s v="Cheap"/>
    <s v="Gyms and fitness centers"/>
    <s v="Studying/working late"/>
  </r>
  <r>
    <n v="107461"/>
    <n v="124491"/>
    <s v="Vaibhav Barman"/>
    <s v="19-30"/>
    <s v="Youngster"/>
    <s v="Female"/>
    <s v="CT114"/>
    <s v="Chennai"/>
    <s v="Tier 1"/>
    <s v="Daily"/>
    <s v="Frequently"/>
    <s v="Throughout the day"/>
    <s v="Other"/>
    <s v="Yes"/>
    <x v="0"/>
    <s v="Healthy"/>
    <s v="Yes"/>
    <n v="4"/>
    <s v="Not available locally"/>
    <s v="Bepsi"/>
    <s v="Effectiveness"/>
    <s v="Reduced sugar content"/>
    <s v="Sugar"/>
    <s v="Yes"/>
    <s v="Not Sure"/>
    <s v="Online ads"/>
    <s v="Collectible packaging"/>
    <s v="Yes"/>
    <s v="50-99"/>
    <s v="Average"/>
    <s v="Local stores"/>
    <s v="Studying/working late"/>
  </r>
  <r>
    <n v="107462"/>
    <n v="124492"/>
    <s v="Nayantara Desai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Not sure"/>
    <s v="No"/>
    <n v="3"/>
    <s v="Health concerns"/>
    <s v="Gangster"/>
    <s v="Availability"/>
    <s v="Reduced sugar content"/>
    <s v="Caffeine"/>
    <s v="Yes"/>
    <s v="No"/>
    <s v="Online ads"/>
    <s v="Innovative bottle design"/>
    <s v="Not Sure"/>
    <s v="50-99"/>
    <s v="Average"/>
    <s v="Gyms and fitness centers"/>
    <s v="Studying/working late"/>
  </r>
  <r>
    <n v="107463"/>
    <n v="124493"/>
    <s v="Kavya Ahluwalia"/>
    <s v="19-30"/>
    <s v="Youngster"/>
    <s v="Male"/>
    <s v="CT115"/>
    <s v="Kolkata"/>
    <s v="Tier 2"/>
    <s v="Once a week"/>
    <s v="Frequently"/>
    <s v="To stay awake during work/study"/>
    <s v="Increased energy and focus"/>
    <s v="No"/>
    <x v="1"/>
    <s v="Not sure"/>
    <s v="Yes"/>
    <n v="2"/>
    <s v="Not interested in energy drinks"/>
    <s v="Sky 9"/>
    <s v="Other"/>
    <s v="Reduced sugar content"/>
    <s v="Caffeine"/>
    <s v="No"/>
    <s v="Yes"/>
    <s v="Other"/>
    <s v="Compact and portable cans"/>
    <s v="No"/>
    <s v="50-99"/>
    <s v="Average"/>
    <s v="Supermarkets"/>
    <s v="Studying/working late"/>
  </r>
  <r>
    <n v="107464"/>
    <n v="124494"/>
    <s v="Eshani Thaker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Healthy"/>
    <s v="Yes"/>
    <n v="2"/>
    <s v="Not interested in energy drinks"/>
    <s v="Sky 9"/>
    <s v="Availability"/>
    <s v="Healthier alternatives"/>
    <s v="Vitamins"/>
    <s v="No"/>
    <s v="No"/>
    <s v="Outdoor billboards"/>
    <s v="Compact and portable cans"/>
    <s v="No"/>
    <s v="50-99"/>
    <s v="Average"/>
    <s v="Gyms and fitness centers"/>
    <s v="Sports/exercise"/>
  </r>
  <r>
    <n v="107465"/>
    <n v="124495"/>
    <s v="Divit Bora"/>
    <s v="19-30"/>
    <s v="Youngster"/>
    <s v="Male"/>
    <s v="CT116"/>
    <s v="Hyderabad"/>
    <s v="Tier 1"/>
    <s v="Rarely"/>
    <s v="Rarely"/>
    <s v="Before exercise"/>
    <s v="To enhance sports performance"/>
    <s v="Yes"/>
    <x v="0"/>
    <s v="Effective"/>
    <s v="No"/>
    <n v="5"/>
    <s v="Health concerns"/>
    <s v="Bepsi"/>
    <s v="Availability"/>
    <s v="More natural ingredients"/>
    <s v="Vitamins"/>
    <s v="Yes"/>
    <s v="Not Sure"/>
    <s v="Online ads"/>
    <s v="Compact and portable cans"/>
    <s v="No"/>
    <s v="100-150"/>
    <s v="High"/>
    <s v="Supermarkets"/>
    <s v="Studying/working late"/>
  </r>
  <r>
    <n v="107466"/>
    <n v="124496"/>
    <s v="Faiyaz Mahal"/>
    <s v="15-18"/>
    <s v="Teenagers"/>
    <s v="Male"/>
    <s v="CT113"/>
    <s v="Bangalore"/>
    <s v="Tier 1"/>
    <s v="2-3 times a week"/>
    <s v="Frequently"/>
    <s v="To stay awake during work/study"/>
    <s v="Other"/>
    <s v="Yes"/>
    <x v="1"/>
    <s v="Not sure"/>
    <s v="Yes"/>
    <n v="1"/>
    <s v="Not available locally"/>
    <s v="CodeX"/>
    <s v="Availability"/>
    <s v="Reduced sugar content"/>
    <s v="Sugar"/>
    <s v="No"/>
    <s v="Not Sure"/>
    <s v="Online ads"/>
    <s v="Innovative bottle design"/>
    <s v="No"/>
    <s v="Above 150"/>
    <s v="Expensive"/>
    <s v="Online retailers"/>
    <s v="Studying/working late"/>
  </r>
  <r>
    <n v="107467"/>
    <n v="124497"/>
    <s v="Alia Bhagat"/>
    <s v="19-30"/>
    <s v="Youngster"/>
    <s v="Female"/>
    <s v="CT118"/>
    <s v="Pune"/>
    <s v="Tier 2"/>
    <s v="2-3 times a month"/>
    <s v="Monthly"/>
    <s v="Before exercise"/>
    <s v="To boost performance"/>
    <s v="Yes"/>
    <x v="0"/>
    <s v="Healthy"/>
    <s v="No"/>
    <n v="1"/>
    <s v="Health concerns"/>
    <s v="CodeX"/>
    <s v="Taste/flavor preference"/>
    <s v="More natural ingredients"/>
    <s v="Sugar"/>
    <s v="Yes"/>
    <s v="Yes"/>
    <s v="TV commercials"/>
    <s v="Innovative bottle design"/>
    <s v="No"/>
    <s v="50-99"/>
    <s v="Average"/>
    <s v="Supermarkets"/>
    <s v="Studying/working late"/>
  </r>
  <r>
    <n v="107468"/>
    <n v="124498"/>
    <s v="Nirvi Sarraf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0"/>
    <s v="Dangerous"/>
    <s v="No"/>
    <n v="4"/>
    <s v="Not available locally"/>
    <s v="Blue Bull"/>
    <s v="Other"/>
    <s v="Reduced sugar content"/>
    <s v="Guarana"/>
    <s v="Yes"/>
    <s v="No"/>
    <s v="Outdoor billboards"/>
    <s v="Collectible packaging"/>
    <s v="Yes"/>
    <s v="50-99"/>
    <s v="Average"/>
    <s v="Online retailers"/>
    <s v="Social outings/parties"/>
  </r>
  <r>
    <n v="107469"/>
    <n v="124499"/>
    <s v="Lavanya Arora"/>
    <s v="31-45"/>
    <s v="Adults"/>
    <s v="Male"/>
    <s v="CT116"/>
    <s v="Hyderabad"/>
    <s v="Tier 1"/>
    <s v="2-3 times a week"/>
    <s v="Frequently"/>
    <s v="For mental alertness"/>
    <s v="To combat fatigue"/>
    <s v="Yes"/>
    <x v="2"/>
    <s v="Dangerous"/>
    <s v="Yes"/>
    <n v="3"/>
    <s v="Not available locally"/>
    <s v="Bepsi"/>
    <s v="Availability"/>
    <s v="Other"/>
    <s v="Sugar"/>
    <s v="Yes"/>
    <s v="No"/>
    <s v="Other"/>
    <s v="Compact and portable cans"/>
    <s v="Not Sure"/>
    <s v="50-99"/>
    <s v="Average"/>
    <s v="Supermarkets"/>
    <s v="Social outings/parties"/>
  </r>
  <r>
    <n v="107470"/>
    <n v="124500"/>
    <s v="Siya Shroff"/>
    <s v="19-30"/>
    <s v="Youngster"/>
    <s v="Female"/>
    <s v="CT118"/>
    <s v="Pune"/>
    <s v="Tier 2"/>
    <s v="2-3 times a week"/>
    <s v="Frequently"/>
    <s v="Throughout the day"/>
    <s v="Increased energy and focus"/>
    <s v="Yes"/>
    <x v="0"/>
    <s v="Not sure"/>
    <s v="Yes"/>
    <n v="5"/>
    <s v="Unfamiliar with the brand"/>
    <s v="Cola-Coka"/>
    <s v="Effectiveness"/>
    <s v="Other"/>
    <s v="Guarana"/>
    <s v="Yes"/>
    <s v="Yes"/>
    <s v="TV commercials"/>
    <s v="Compact and portable cans"/>
    <s v="No"/>
    <s v="50-99"/>
    <s v="Average"/>
    <s v="Gyms and fitness centers"/>
    <s v="Social outings/parties"/>
  </r>
  <r>
    <n v="107471"/>
    <n v="124501"/>
    <s v="Anahita Tank"/>
    <s v="19-30"/>
    <s v="Youngster"/>
    <s v="Female"/>
    <s v="CT112"/>
    <s v="Mumbai"/>
    <s v="Tier 1"/>
    <s v="2-3 times a week"/>
    <s v="Frequently"/>
    <s v="Throughout the day"/>
    <s v="To boost performance"/>
    <s v="Yes"/>
    <x v="1"/>
    <s v="Dangerous"/>
    <s v="No"/>
    <n v="4"/>
    <s v="Other"/>
    <s v="Bepsi"/>
    <s v="Availability"/>
    <s v="Reduced sugar content"/>
    <s v="Caffeine"/>
    <s v="Yes"/>
    <s v="No"/>
    <s v="Online ads"/>
    <s v="Innovative bottle design"/>
    <s v="No"/>
    <s v="100-150"/>
    <s v="High"/>
    <s v="Other"/>
    <s v="Studying/working late"/>
  </r>
  <r>
    <n v="107472"/>
    <n v="124502"/>
    <s v="Veer Kapadia"/>
    <s v="19-30"/>
    <s v="Youngster"/>
    <s v="Male"/>
    <s v="CT111"/>
    <s v="Delhi"/>
    <s v="Tier 1"/>
    <s v="2-3 times a month"/>
    <s v="Monthly"/>
    <s v="Before exercise"/>
    <s v="Increased energy and focus"/>
    <s v="Yes"/>
    <x v="1"/>
    <s v="Effective"/>
    <s v="No"/>
    <n v="4"/>
    <s v="Not interested in energy drinks"/>
    <s v="Bepsi"/>
    <s v="Brand reputation"/>
    <s v="Wider range of flavors"/>
    <s v="Caffeine"/>
    <s v="Yes"/>
    <s v="Not Sure"/>
    <s v="TV commercials"/>
    <s v="Compact and portable cans"/>
    <s v="No"/>
    <s v="100-150"/>
    <s v="High"/>
    <s v="Supermarkets"/>
    <s v="Sports/exercise"/>
  </r>
  <r>
    <n v="107473"/>
    <n v="124503"/>
    <s v="Neysa Dhawan"/>
    <s v="31-45"/>
    <s v="Adults"/>
    <s v="Male"/>
    <s v="CT112"/>
    <s v="Mumbai"/>
    <s v="Tier 1"/>
    <s v="2-3 times a month"/>
    <s v="Monthly"/>
    <s v="To stay awake during work/study"/>
    <s v="Increased energy and focus"/>
    <s v="No"/>
    <x v="0"/>
    <s v="Healthy"/>
    <s v="No"/>
    <n v="3"/>
    <s v="Not interested in energy drinks"/>
    <s v="Cola-Coka"/>
    <s v="Brand reputation"/>
    <s v="More natural ingredients"/>
    <s v="Sugar"/>
    <s v="No"/>
    <s v="Yes"/>
    <s v="Online ads"/>
    <s v="Collectible packaging"/>
    <s v="No"/>
    <s v="100-150"/>
    <s v="High"/>
    <s v="Supermarkets"/>
    <s v="Sports/exercise"/>
  </r>
  <r>
    <n v="107474"/>
    <n v="124504"/>
    <s v="Eshani Bahri"/>
    <s v="15-18"/>
    <s v="Teenagers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3"/>
    <s v="Not interested in energy drinks"/>
    <s v="Gangster"/>
    <s v="Availability"/>
    <s v="More natural ingredients"/>
    <s v="Guarana"/>
    <s v="No"/>
    <s v="Yes"/>
    <s v="TV commercials"/>
    <s v="Innovative bottle design"/>
    <s v="No"/>
    <s v="50-99"/>
    <s v="Average"/>
    <s v="Gyms and fitness centers"/>
    <s v="Sports/exercise"/>
  </r>
  <r>
    <n v="107475"/>
    <n v="124505"/>
    <s v="Jayan Brahmbhatt"/>
    <s v="19-30"/>
    <s v="Youngster"/>
    <s v="Female"/>
    <s v="CT114"/>
    <s v="Chennai"/>
    <s v="Tier 1"/>
    <s v="Daily"/>
    <s v="Frequently"/>
    <s v="To stay awake during work/study"/>
    <s v="To boost performance"/>
    <s v="Yes"/>
    <x v="0"/>
    <s v="Dangerous"/>
    <s v="No"/>
    <n v="5"/>
    <s v="Not available locally"/>
    <s v="Cola-Coka"/>
    <s v="Other"/>
    <s v="More natural ingredients"/>
    <s v="Vitamins"/>
    <s v="No"/>
    <s v="No"/>
    <s v="Online ads"/>
    <s v="Collectible packaging"/>
    <s v="Yes"/>
    <s v="50-99"/>
    <s v="Average"/>
    <s v="Supermarkets"/>
    <s v="Sports/exercise"/>
  </r>
  <r>
    <n v="107476"/>
    <n v="124506"/>
    <s v="Parinaaz Dave"/>
    <s v="15-18"/>
    <s v="Teenagers"/>
    <s v="Female"/>
    <s v="CT112"/>
    <s v="Mumbai"/>
    <s v="Tier 1"/>
    <s v="2-3 times a week"/>
    <s v="Frequently"/>
    <s v="Before exercise"/>
    <s v="Increased energy and focus"/>
    <s v="Yes"/>
    <x v="2"/>
    <s v="Not sure"/>
    <s v="No"/>
    <n v="2"/>
    <s v="Unfamiliar with the brand"/>
    <s v="Gangster"/>
    <s v="Other"/>
    <s v="Reduced sugar content"/>
    <s v="Vitamins"/>
    <s v="No"/>
    <s v="Yes"/>
    <s v="TV commercials"/>
    <s v="Compact and portable cans"/>
    <s v="Yes"/>
    <s v="Above 150"/>
    <s v="Expensive"/>
    <s v="Online retailers"/>
    <s v="Social outings/parties"/>
  </r>
  <r>
    <n v="107477"/>
    <n v="124507"/>
    <s v="Indrajit Batra"/>
    <s v="31-45"/>
    <s v="Adults"/>
    <s v="Male"/>
    <s v="CT116"/>
    <s v="Hyderabad"/>
    <s v="Tier 1"/>
    <s v="Rarely"/>
    <s v="Rarely"/>
    <s v="To stay awake during work/study"/>
    <s v="To enhance sports performance"/>
    <s v="No"/>
    <x v="0"/>
    <s v="Effective"/>
    <s v="Yes"/>
    <n v="3"/>
    <s v="Other"/>
    <s v="CodeX"/>
    <s v="Availability"/>
    <s v="Wider range of flavors"/>
    <s v="Sugar"/>
    <s v="Yes"/>
    <s v="Yes"/>
    <s v="Outdoor billboards"/>
    <s v="Innovative bottle design"/>
    <s v="Not Sure"/>
    <s v="50-99"/>
    <s v="Average"/>
    <s v="Supermarkets"/>
    <s v="Sports/exercise"/>
  </r>
  <r>
    <n v="107478"/>
    <n v="124508"/>
    <s v="Kiara Choudhry"/>
    <s v="19-30"/>
    <s v="Youngster"/>
    <s v="Female"/>
    <s v="CT118"/>
    <s v="Pune"/>
    <s v="Tier 2"/>
    <s v="Once a week"/>
    <s v="Frequently"/>
    <s v="For mental alertness"/>
    <s v="Increased energy and focus"/>
    <s v="No"/>
    <x v="0"/>
    <s v="Dangerous"/>
    <s v="No"/>
    <n v="4"/>
    <s v="Health concerns"/>
    <s v="Bepsi"/>
    <s v="Effectiveness"/>
    <s v="Wider range of flavors"/>
    <s v="Guarana"/>
    <s v="Yes"/>
    <s v="Yes"/>
    <s v="Online ads"/>
    <s v="Collectible packaging"/>
    <s v="Yes"/>
    <s v="Below 50"/>
    <s v="Cheap"/>
    <s v="Supermarkets"/>
    <s v="Sports/exercise"/>
  </r>
  <r>
    <n v="107479"/>
    <n v="124509"/>
    <s v="Kimaya Gour"/>
    <s v="46-65"/>
    <s v="Elderly"/>
    <s v="Male"/>
    <s v="CT114"/>
    <s v="Chennai"/>
    <s v="Tier 1"/>
    <s v="2-3 times a month"/>
    <s v="Monthly"/>
    <s v="To stay awake during work/study"/>
    <s v="To enhance sports performance"/>
    <s v="No"/>
    <x v="1"/>
    <s v="Effective"/>
    <s v="Yes"/>
    <n v="1"/>
    <s v="Health concerns"/>
    <s v="Gangster"/>
    <s v="Other"/>
    <s v="More natural ingredients"/>
    <s v="Caffeine"/>
    <s v="Yes"/>
    <s v="No"/>
    <s v="Other"/>
    <s v="Eco-friendly design"/>
    <s v="Yes"/>
    <s v="Below 50"/>
    <s v="Cheap"/>
    <s v="Supermarkets"/>
    <s v="Sports/exercise"/>
  </r>
  <r>
    <n v="107480"/>
    <n v="124510"/>
    <s v="Renee Sane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No"/>
    <n v="4"/>
    <s v="Health concerns"/>
    <s v="Cola-Coka"/>
    <s v="Taste/flavor preference"/>
    <s v="More natural ingredients"/>
    <s v="Caffeine"/>
    <s v="Yes"/>
    <s v="No"/>
    <s v="Other"/>
    <s v="Collectible packaging"/>
    <s v="No"/>
    <s v="50-99"/>
    <s v="Average"/>
    <s v="Supermarkets"/>
    <s v="Sports/exercise"/>
  </r>
  <r>
    <n v="107481"/>
    <n v="124511"/>
    <s v="Romil Mand"/>
    <s v="15-18"/>
    <s v="Teenagers"/>
    <s v="Male"/>
    <s v="CT116"/>
    <s v="Hyderabad"/>
    <s v="Tier 1"/>
    <s v="2-3 times a week"/>
    <s v="Frequently"/>
    <s v="For mental alertness"/>
    <s v="To enhance sports performance"/>
    <s v="No"/>
    <x v="0"/>
    <s v="Not sure"/>
    <s v="Yes"/>
    <n v="3"/>
    <s v="Not available locally"/>
    <s v="Gangster"/>
    <s v="Brand reputation"/>
    <s v="Wider range of flavors"/>
    <s v="Caffeine"/>
    <s v="Yes"/>
    <s v="No"/>
    <s v="Other"/>
    <s v="Compact and portable cans"/>
    <s v="Yes"/>
    <s v="100-150"/>
    <s v="High"/>
    <s v="Online retailers"/>
    <s v="Social outings/parties"/>
  </r>
  <r>
    <n v="107482"/>
    <n v="124512"/>
    <s v="Dhanuk Mallick"/>
    <s v="15-18"/>
    <s v="Teenagers"/>
    <s v="Male"/>
    <s v="CT113"/>
    <s v="Bangalore"/>
    <s v="Tier 1"/>
    <s v="2-3 times a month"/>
    <s v="Monthly"/>
    <s v="To stay awake during work/study"/>
    <s v="To enhance sports performance"/>
    <s v="No"/>
    <x v="0"/>
    <s v="Healthy"/>
    <s v="Yes"/>
    <n v="3"/>
    <s v="Health concerns"/>
    <s v="Gangster"/>
    <s v="Taste/flavor preference"/>
    <s v="Reduced sugar content"/>
    <s v="Caffeine"/>
    <s v="Yes"/>
    <s v="Not Sure"/>
    <s v="Online ads"/>
    <s v="Compact and portable cans"/>
    <s v="Not Sure"/>
    <s v="100-150"/>
    <s v="High"/>
    <s v="Supermarkets"/>
    <s v="Studying/working late"/>
  </r>
  <r>
    <n v="107483"/>
    <n v="124513"/>
    <s v="Zaina Ramakrishnan"/>
    <s v="19-30"/>
    <s v="Youngster"/>
    <s v="Male"/>
    <s v="CT118"/>
    <s v="Pune"/>
    <s v="Tier 2"/>
    <s v="2-3 times a month"/>
    <s v="Monthly"/>
    <s v="To stay awake during work/study"/>
    <s v="To boost performance"/>
    <s v="No"/>
    <x v="1"/>
    <s v="Healthy"/>
    <s v="No"/>
    <n v="3"/>
    <s v="Health concerns"/>
    <s v="CodeX"/>
    <s v="Brand reputation"/>
    <s v="Wider range of flavors"/>
    <s v="Vitamins"/>
    <s v="Yes"/>
    <s v="Yes"/>
    <s v="TV commercials"/>
    <s v="Eco-friendly design"/>
    <s v="No"/>
    <s v="50-99"/>
    <s v="Average"/>
    <s v="Supermarkets"/>
    <s v="Sports/exercise"/>
  </r>
  <r>
    <n v="107484"/>
    <n v="124514"/>
    <s v="Taran Dave"/>
    <s v="19-30"/>
    <s v="Youngster"/>
    <s v="Male"/>
    <s v="CT116"/>
    <s v="Hyderabad"/>
    <s v="Tier 1"/>
    <s v="Rarely"/>
    <s v="Rarely"/>
    <s v="Throughout the day"/>
    <s v="To enhance sports performance"/>
    <s v="Yes"/>
    <x v="0"/>
    <s v="Effective"/>
    <s v="Yes"/>
    <n v="5"/>
    <s v="Not interested in energy drinks"/>
    <s v="Bepsi"/>
    <s v="Brand reputation"/>
    <s v="Wider range of flavors"/>
    <s v="Guarana"/>
    <s v="Yes"/>
    <s v="Yes"/>
    <s v="Other"/>
    <s v="Collectible packaging"/>
    <s v="No"/>
    <s v="50-99"/>
    <s v="Average"/>
    <s v="Supermarkets"/>
    <s v="Sports/exercise"/>
  </r>
  <r>
    <n v="107485"/>
    <n v="124515"/>
    <s v="Azad Sandal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5"/>
    <s v="Not available locally"/>
    <s v="Bepsi"/>
    <s v="Availability"/>
    <s v="Wider range of flavors"/>
    <s v="Vitamins"/>
    <s v="No"/>
    <s v="Not Sure"/>
    <s v="TV commercials"/>
    <s v="Compact and portable cans"/>
    <s v="Yes"/>
    <s v="Below 50"/>
    <s v="Cheap"/>
    <s v="Supermarkets"/>
    <s v="Studying/working late"/>
  </r>
  <r>
    <n v="107486"/>
    <n v="124516"/>
    <s v="Tanya Bahl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Healthy"/>
    <s v="Yes"/>
    <n v="2"/>
    <s v="Not interested in energy drinks"/>
    <s v="Bepsi"/>
    <s v="Taste/flavor preference"/>
    <s v="Reduced sugar content"/>
    <s v="Vitamins"/>
    <s v="No"/>
    <s v="Not Sure"/>
    <s v="Online ads"/>
    <s v="Innovative bottle design"/>
    <s v="Yes"/>
    <s v="50-99"/>
    <s v="Average"/>
    <s v="Other"/>
    <s v="Social outings/parties"/>
  </r>
  <r>
    <n v="107487"/>
    <n v="124517"/>
    <s v="Pranay Loke"/>
    <s v="15-18"/>
    <s v="Teenagers"/>
    <s v="Male"/>
    <s v="CT118"/>
    <s v="Pune"/>
    <s v="Tier 2"/>
    <s v="2-3 times a week"/>
    <s v="Frequently"/>
    <s v="To stay awake during work/study"/>
    <s v="Increased energy and focus"/>
    <s v="No"/>
    <x v="1"/>
    <s v="Dangerous"/>
    <s v="No"/>
    <n v="2"/>
    <s v="Not interested in energy drinks"/>
    <s v="Bepsi"/>
    <s v="Availability"/>
    <s v="Wider range of flavors"/>
    <s v="Caffeine"/>
    <s v="Yes"/>
    <s v="Yes"/>
    <s v="TV commercials"/>
    <s v="Compact and portable cans"/>
    <s v="No"/>
    <s v="50-99"/>
    <s v="Average"/>
    <s v="Supermarkets"/>
    <s v="Social outings/parties"/>
  </r>
  <r>
    <n v="107488"/>
    <n v="124518"/>
    <s v="Nishith Wadhwa"/>
    <s v="19-30"/>
    <s v="Youngster"/>
    <s v="Female"/>
    <s v="CT114"/>
    <s v="Chennai"/>
    <s v="Tier 1"/>
    <s v="2-3 times a week"/>
    <s v="Frequently"/>
    <s v="For mental alertness"/>
    <s v="Other"/>
    <s v="No"/>
    <x v="0"/>
    <s v="Dangerous"/>
    <s v="Yes"/>
    <n v="2"/>
    <s v="Other"/>
    <s v="Bepsi"/>
    <s v="Brand reputation"/>
    <s v="Wider range of flavors"/>
    <s v="Sugar"/>
    <s v="Yes"/>
    <s v="Yes"/>
    <s v="Other"/>
    <s v="Innovative bottle design"/>
    <s v="Yes"/>
    <s v="50-99"/>
    <s v="Average"/>
    <s v="Supermarkets"/>
    <s v="Driving/commuting"/>
  </r>
  <r>
    <n v="107489"/>
    <n v="124519"/>
    <s v="Lagan Chaudhari"/>
    <s v="31-45"/>
    <s v="Adults"/>
    <s v="Male"/>
    <s v="CT112"/>
    <s v="Mumbai"/>
    <s v="Tier 1"/>
    <s v="2-3 times a month"/>
    <s v="Monthly"/>
    <s v="Before exercise"/>
    <s v="To combat fatigue"/>
    <s v="Yes"/>
    <x v="1"/>
    <s v="Healthy"/>
    <s v="No"/>
    <n v="3"/>
    <s v="Not interested in energy drinks"/>
    <s v="Cola-Coka"/>
    <s v="Brand reputation"/>
    <s v="Healthier alternatives"/>
    <s v="Sugar"/>
    <s v="Yes"/>
    <s v="No"/>
    <s v="TV commercials"/>
    <s v="Eco-friendly design"/>
    <s v="No"/>
    <s v="100-150"/>
    <s v="High"/>
    <s v="Online retailers"/>
    <s v="Sports/exercise"/>
  </r>
  <r>
    <n v="107490"/>
    <n v="124520"/>
    <s v="Ranbir Anand"/>
    <s v="19-30"/>
    <s v="Youngster"/>
    <s v="Female"/>
    <s v="CT112"/>
    <s v="Mumbai"/>
    <s v="Tier 1"/>
    <s v="2-3 times a month"/>
    <s v="Monthly"/>
    <s v="Before exercise"/>
    <s v="To combat fatigue"/>
    <s v="Yes"/>
    <x v="0"/>
    <s v="Not sure"/>
    <s v="No"/>
    <n v="4"/>
    <s v="Unfamiliar with the brand"/>
    <s v="Bepsi"/>
    <s v="Brand reputation"/>
    <s v="Wider range of flavors"/>
    <s v="Caffeine"/>
    <s v="No"/>
    <s v="No"/>
    <s v="Online ads"/>
    <s v="Compact and portable cans"/>
    <s v="No"/>
    <s v="50-99"/>
    <s v="Average"/>
    <s v="Online retailers"/>
    <s v="Social outings/parties"/>
  </r>
  <r>
    <n v="107491"/>
    <n v="124521"/>
    <s v="Indrans Bhandari"/>
    <s v="19-30"/>
    <s v="Youngster"/>
    <s v="Male"/>
    <s v="CT112"/>
    <s v="Mumbai"/>
    <s v="Tier 1"/>
    <s v="2-3 times a week"/>
    <s v="Frequently"/>
    <s v="Throughout the day"/>
    <s v="Increased energy and focus"/>
    <s v="No"/>
    <x v="0"/>
    <s v="Not sure"/>
    <s v="No"/>
    <n v="3"/>
    <s v="Unfamiliar with the brand"/>
    <s v="Cola-Coka"/>
    <s v="Effectiveness"/>
    <s v="Reduced sugar content"/>
    <s v="Caffeine"/>
    <s v="Yes"/>
    <s v="Not Sure"/>
    <s v="TV commercials"/>
    <s v="Collectible packaging"/>
    <s v="Not Sure"/>
    <s v="50-99"/>
    <s v="Average"/>
    <s v="Other"/>
    <s v="Studying/working late"/>
  </r>
  <r>
    <n v="107492"/>
    <n v="124522"/>
    <s v="Inaaya  Vasa"/>
    <s v="31-45"/>
    <s v="Adults"/>
    <s v="Male"/>
    <s v="CT112"/>
    <s v="Mumbai"/>
    <s v="Tier 1"/>
    <s v="2-3 times a week"/>
    <s v="Frequently"/>
    <s v="To stay awake during work/study"/>
    <s v="To boost performance"/>
    <s v="No"/>
    <x v="0"/>
    <s v="Dangerous"/>
    <s v="No"/>
    <n v="5"/>
    <s v="Unfamiliar with the brand"/>
    <s v="Gangster"/>
    <s v="Brand reputation"/>
    <s v="Reduced sugar content"/>
    <s v="Sugar"/>
    <s v="Yes"/>
    <s v="No"/>
    <s v="TV commercials"/>
    <s v="Compact and portable cans"/>
    <s v="Not Sure"/>
    <s v="100-150"/>
    <s v="High"/>
    <s v="Online retailers"/>
    <s v="Sports/exercise"/>
  </r>
  <r>
    <n v="107493"/>
    <n v="124523"/>
    <s v="Hiran Dugal"/>
    <s v="19-30"/>
    <s v="Youngster"/>
    <s v="Male"/>
    <s v="CT116"/>
    <s v="Hyderabad"/>
    <s v="Tier 1"/>
    <s v="2-3 times a week"/>
    <s v="Frequently"/>
    <s v="To stay awake during work/study"/>
    <s v="To combat fatigue"/>
    <s v="No"/>
    <x v="0"/>
    <s v="Effective"/>
    <s v="No"/>
    <n v="3"/>
    <s v="Health concerns"/>
    <s v="Cola-Coka"/>
    <s v="Other"/>
    <s v="Reduced sugar content"/>
    <s v="Sugar"/>
    <s v="No"/>
    <s v="Not Sure"/>
    <s v="Other"/>
    <s v="Other"/>
    <s v="Yes"/>
    <s v="50-99"/>
    <s v="Average"/>
    <s v="Supermarkets"/>
    <s v="Social outings/parties"/>
  </r>
  <r>
    <n v="107494"/>
    <n v="124524"/>
    <s v="Tara Dugar"/>
    <s v="46-65"/>
    <s v="Elderly"/>
    <s v="Male"/>
    <s v="CT116"/>
    <s v="Hyderabad"/>
    <s v="Tier 1"/>
    <s v="Rarely"/>
    <s v="Rarely"/>
    <s v="For mental alertness"/>
    <s v="To enhance sports performance"/>
    <s v="Yes"/>
    <x v="0"/>
    <s v="Not sure"/>
    <s v="Yes"/>
    <n v="5"/>
    <s v="Other"/>
    <s v="Cola-Coka"/>
    <s v="Effectiveness"/>
    <s v="More natural ingredients"/>
    <s v="Vitamins"/>
    <s v="No"/>
    <s v="Yes"/>
    <s v="Outdoor billboards"/>
    <s v="Compact and portable cans"/>
    <s v="No"/>
    <s v="100-150"/>
    <s v="High"/>
    <s v="Supermarkets"/>
    <s v="Driving/commuting"/>
  </r>
  <r>
    <n v="107495"/>
    <n v="124525"/>
    <s v="Arhaan Iyengar"/>
    <s v="15-18"/>
    <s v="Teenagers"/>
    <s v="Female"/>
    <s v="CT113"/>
    <s v="Bangalore"/>
    <s v="Tier 1"/>
    <s v="2-3 times a week"/>
    <s v="Frequently"/>
    <s v="Before exercise"/>
    <s v="To combat fatigue"/>
    <s v="Yes"/>
    <x v="1"/>
    <s v="Healthy"/>
    <s v="Yes"/>
    <n v="4"/>
    <s v="Not available locally"/>
    <s v="CodeX"/>
    <s v="Taste/flavor preference"/>
    <s v="More natural ingredients"/>
    <s v="Sugar"/>
    <s v="Yes"/>
    <s v="No"/>
    <s v="Online ads"/>
    <s v="Compact and portable cans"/>
    <s v="Yes"/>
    <s v="Above 150"/>
    <s v="Expensive"/>
    <s v="Local stores"/>
    <s v="Sports/exercise"/>
  </r>
  <r>
    <n v="107496"/>
    <n v="124526"/>
    <s v="Faiyaz Devi"/>
    <s v="31-45"/>
    <s v="Adults"/>
    <s v="Female"/>
    <s v="CT116"/>
    <s v="Hyderabad"/>
    <s v="Tier 1"/>
    <s v="Rarely"/>
    <s v="Rarely"/>
    <s v="For mental alertness"/>
    <s v="To combat fatigue"/>
    <s v="Yes"/>
    <x v="0"/>
    <s v="Dangerous"/>
    <s v="No"/>
    <n v="3"/>
    <s v="Not available locally"/>
    <s v="Bepsi"/>
    <s v="Effectiveness"/>
    <s v="Reduced sugar content"/>
    <s v="Caffeine"/>
    <s v="Yes"/>
    <s v="Not Sure"/>
    <s v="Print media"/>
    <s v="Eco-friendly design"/>
    <s v="No"/>
    <s v="100-150"/>
    <s v="High"/>
    <s v="Supermarkets"/>
    <s v="Other"/>
  </r>
  <r>
    <n v="107497"/>
    <n v="124527"/>
    <s v="Navya Tiwari"/>
    <s v="19-30"/>
    <s v="Youngster"/>
    <s v="Male"/>
    <s v="CT119"/>
    <s v="Jaipur"/>
    <s v="Tier 2"/>
    <s v="Rarely"/>
    <s v="Rarely"/>
    <s v="For mental alertness"/>
    <s v="To combat fatigue"/>
    <s v="No"/>
    <x v="1"/>
    <s v="Not sure"/>
    <s v="Yes"/>
    <n v="5"/>
    <s v="Not available locally"/>
    <s v="Cola-Coka"/>
    <s v="Other"/>
    <s v="Healthier alternatives"/>
    <s v="Vitamins"/>
    <s v="No"/>
    <s v="No"/>
    <s v="Online ads"/>
    <s v="Compact and portable cans"/>
    <s v="No"/>
    <s v="Below 50"/>
    <s v="Cheap"/>
    <s v="Gyms and fitness centers"/>
    <s v="Studying/working late"/>
  </r>
  <r>
    <n v="107498"/>
    <n v="124528"/>
    <s v="Onkar Basak"/>
    <s v="46-65"/>
    <s v="Elderly"/>
    <s v="Female"/>
    <s v="CT113"/>
    <s v="Bangalore"/>
    <s v="Tier 1"/>
    <s v="2-3 times a week"/>
    <s v="Frequently"/>
    <s v="Before exercise"/>
    <s v="Increased energy and focus"/>
    <s v="No"/>
    <x v="0"/>
    <s v="Effective"/>
    <s v="No"/>
    <n v="2"/>
    <s v="Unfamiliar with the brand"/>
    <s v="Gangster"/>
    <s v="Other"/>
    <s v="Healthier alternatives"/>
    <s v="Caffeine"/>
    <s v="Yes"/>
    <s v="Yes"/>
    <s v="Print media"/>
    <s v="Innovative bottle design"/>
    <s v="No"/>
    <s v="50-99"/>
    <s v="Average"/>
    <s v="Other"/>
    <s v="Sports/exercise"/>
  </r>
  <r>
    <n v="107499"/>
    <n v="124529"/>
    <s v="Ivana Ganesan"/>
    <s v="19-30"/>
    <s v="Youngster"/>
    <s v="Male"/>
    <s v="CT114"/>
    <s v="Chennai"/>
    <s v="Tier 1"/>
    <s v="Rarely"/>
    <s v="Rarely"/>
    <s v="To stay awake during work/study"/>
    <s v="To combat fatigue"/>
    <s v="Yes"/>
    <x v="0"/>
    <s v="Effective"/>
    <s v="Yes"/>
    <n v="2"/>
    <s v="Unfamiliar with the brand"/>
    <s v="Cola-Coka"/>
    <s v="Availability"/>
    <s v="More natural ingredients"/>
    <s v="Caffeine"/>
    <s v="No"/>
    <s v="Yes"/>
    <s v="Online ads"/>
    <s v="Collectible packaging"/>
    <s v="Not Sure"/>
    <s v="100-150"/>
    <s v="High"/>
    <s v="Gyms and fitness centers"/>
    <s v="Sports/exercise"/>
  </r>
  <r>
    <n v="107500"/>
    <n v="124530"/>
    <s v="Baiju Sachar"/>
    <s v="19-30"/>
    <s v="Youngster"/>
    <s v="Male"/>
    <s v="CT115"/>
    <s v="Kolkata"/>
    <s v="Tier 2"/>
    <s v="Once a week"/>
    <s v="Frequently"/>
    <s v="Throughout the day"/>
    <s v="To boost performance"/>
    <s v="No"/>
    <x v="1"/>
    <s v="Healthy"/>
    <s v="No"/>
    <n v="5"/>
    <s v="Unfamiliar with the brand"/>
    <s v="Others"/>
    <s v="Other"/>
    <s v="More natural ingredients"/>
    <s v="Vitamins"/>
    <s v="No"/>
    <s v="Yes"/>
    <s v="Online ads"/>
    <s v="Eco-friendly design"/>
    <s v="Yes"/>
    <s v="50-99"/>
    <s v="Average"/>
    <s v="Supermarkets"/>
    <s v="Sports/exercise"/>
  </r>
  <r>
    <n v="107501"/>
    <n v="124531"/>
    <s v="Sara Kashyap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4"/>
    <s v="Not interested in energy drinks"/>
    <s v="Cola-Coka"/>
    <s v="Effectiveness"/>
    <s v="Reduced sugar content"/>
    <s v="Vitamins"/>
    <s v="No"/>
    <s v="No"/>
    <s v="Online ads"/>
    <s v="Innovative bottle design"/>
    <s v="No"/>
    <s v="50-99"/>
    <s v="Average"/>
    <s v="Online retailers"/>
    <s v="Sports/exercise"/>
  </r>
  <r>
    <n v="107502"/>
    <n v="124532"/>
    <s v="Lagan Uppal"/>
    <s v="19-30"/>
    <s v="Youngster"/>
    <s v="Female"/>
    <s v="CT113"/>
    <s v="Bangalore"/>
    <s v="Tier 1"/>
    <s v="Daily"/>
    <s v="Frequently"/>
    <s v="To stay awake during work/study"/>
    <s v="To boost performance"/>
    <s v="No"/>
    <x v="0"/>
    <s v="Not sure"/>
    <s v="Yes"/>
    <n v="4"/>
    <s v="Unfamiliar with the brand"/>
    <s v="Cola-Coka"/>
    <s v="Other"/>
    <s v="More natural ingredients"/>
    <s v="Caffeine"/>
    <s v="No"/>
    <s v="No"/>
    <s v="Online ads"/>
    <s v="Collectible packaging"/>
    <s v="Not Sure"/>
    <s v="100-150"/>
    <s v="High"/>
    <s v="Gyms and fitness centers"/>
    <s v="Sports/exercise"/>
  </r>
  <r>
    <n v="107503"/>
    <n v="124533"/>
    <s v="Neysa Sarin"/>
    <s v="31-45"/>
    <s v="Adults"/>
    <s v="Male"/>
    <s v="CT116"/>
    <s v="Hyderabad"/>
    <s v="Tier 1"/>
    <s v="Rarely"/>
    <s v="Rarely"/>
    <s v="To stay awake during work/study"/>
    <s v="Increased energy and focus"/>
    <s v="No"/>
    <x v="0"/>
    <s v="Dangerous"/>
    <s v="Yes"/>
    <n v="3"/>
    <s v="Health concerns"/>
    <s v="Sky 9"/>
    <s v="Other"/>
    <s v="More natural ingredients"/>
    <s v="Vitamins"/>
    <s v="Yes"/>
    <s v="No"/>
    <s v="Other"/>
    <s v="Eco-friendly design"/>
    <s v="Yes"/>
    <s v="50-99"/>
    <s v="Average"/>
    <s v="Supermarkets"/>
    <s v="Sports/exercise"/>
  </r>
  <r>
    <n v="107504"/>
    <n v="124534"/>
    <s v="Samarth Dixit"/>
    <s v="31-45"/>
    <s v="Adults"/>
    <s v="Non-binary"/>
    <s v="CT116"/>
    <s v="Hyderabad"/>
    <s v="Tier 1"/>
    <s v="Rarely"/>
    <s v="Rarely"/>
    <s v="To stay awake during work/study"/>
    <s v="Increased energy and focus"/>
    <s v="No"/>
    <x v="1"/>
    <s v="Dangerous"/>
    <s v="No"/>
    <n v="4"/>
    <s v="Not available locally"/>
    <s v="Blue Bull"/>
    <s v="Effectiveness"/>
    <s v="Other"/>
    <s v="Sugar"/>
    <s v="Yes"/>
    <s v="Yes"/>
    <s v="Outdoor billboards"/>
    <s v="Other"/>
    <s v="No"/>
    <s v="50-99"/>
    <s v="Average"/>
    <s v="Gyms and fitness centers"/>
    <s v="Sports/exercise"/>
  </r>
  <r>
    <n v="107505"/>
    <n v="124535"/>
    <s v="Alia Balan"/>
    <s v="19-30"/>
    <s v="Youngster"/>
    <s v="Male"/>
    <s v="CT116"/>
    <s v="Hyderabad"/>
    <s v="Tier 1"/>
    <s v="Rarely"/>
    <s v="Rarely"/>
    <s v="Before exercise"/>
    <s v="To combat fatigue"/>
    <s v="No"/>
    <x v="0"/>
    <s v="Effective"/>
    <s v="Yes"/>
    <n v="2"/>
    <s v="Not interested in energy drinks"/>
    <s v="CodeX"/>
    <s v="Availability"/>
    <s v="Reduced sugar content"/>
    <s v="Caffeine"/>
    <s v="No"/>
    <s v="Yes"/>
    <s v="Online ads"/>
    <s v="Compact and portable cans"/>
    <s v="Yes"/>
    <s v="50-99"/>
    <s v="Average"/>
    <s v="Gyms and fitness centers"/>
    <s v="Studying/working late"/>
  </r>
  <r>
    <n v="107506"/>
    <n v="124536"/>
    <s v="Nirvaan Kalla"/>
    <s v="46-65"/>
    <s v="Elderly"/>
    <s v="Male"/>
    <s v="CT112"/>
    <s v="Mumbai"/>
    <s v="Tier 1"/>
    <s v="2-3 times a week"/>
    <s v="Frequently"/>
    <s v="Before exercise"/>
    <s v="Increased energy and focus"/>
    <s v="Yes"/>
    <x v="0"/>
    <s v="Dangerous"/>
    <s v="No"/>
    <n v="4"/>
    <s v="Health concerns"/>
    <s v="Bepsi"/>
    <s v="Availability"/>
    <s v="Reduced sugar content"/>
    <s v="Vitamins"/>
    <s v="No"/>
    <s v="No"/>
    <s v="Online ads"/>
    <s v="Other"/>
    <s v="Yes"/>
    <s v="50-99"/>
    <s v="Average"/>
    <s v="Online retailers"/>
    <s v="Sports/exercise"/>
  </r>
  <r>
    <n v="107507"/>
    <n v="124537"/>
    <s v="Pranay De"/>
    <s v="19-30"/>
    <s v="Youngster"/>
    <s v="Male"/>
    <s v="CT112"/>
    <s v="Mumbai"/>
    <s v="Tier 1"/>
    <s v="Daily"/>
    <s v="Frequently"/>
    <s v="Before exercise"/>
    <s v="Increased energy and focus"/>
    <s v="Yes"/>
    <x v="2"/>
    <s v="Effective"/>
    <s v="No"/>
    <n v="2"/>
    <s v="Unfamiliar with the brand"/>
    <s v="Others"/>
    <s v="Brand reputation"/>
    <s v="More natural ingredients"/>
    <s v="Guarana"/>
    <s v="No"/>
    <s v="No"/>
    <s v="TV commercials"/>
    <s v="Compact and portable cans"/>
    <s v="Yes"/>
    <s v="100-150"/>
    <s v="High"/>
    <s v="Supermarkets"/>
    <s v="Sports/exercise"/>
  </r>
  <r>
    <n v="107508"/>
    <n v="124538"/>
    <s v="Rania Gera"/>
    <s v="31-45"/>
    <s v="Adults"/>
    <s v="Female"/>
    <s v="CT118"/>
    <s v="Pune"/>
    <s v="Tier 2"/>
    <s v="2-3 times a month"/>
    <s v="Monthly"/>
    <s v="Throughout the day"/>
    <s v="To combat fatigue"/>
    <s v="No"/>
    <x v="2"/>
    <s v="Dangerous"/>
    <s v="No"/>
    <n v="4"/>
    <s v="Not interested in energy drinks"/>
    <s v="Bepsi"/>
    <s v="Brand reputation"/>
    <s v="Other"/>
    <s v="Caffeine"/>
    <s v="Yes"/>
    <s v="Yes"/>
    <s v="TV commercials"/>
    <s v="Innovative bottle design"/>
    <s v="Yes"/>
    <s v="100-150"/>
    <s v="High"/>
    <s v="Local stores"/>
    <s v="Studying/working late"/>
  </r>
  <r>
    <n v="107509"/>
    <n v="124539"/>
    <s v="Aarav Gopal"/>
    <s v="31-45"/>
    <s v="Adults"/>
    <s v="Female"/>
    <s v="CT112"/>
    <s v="Mumbai"/>
    <s v="Tier 1"/>
    <s v="2-3 times a week"/>
    <s v="Frequently"/>
    <s v="To stay awake during work/study"/>
    <s v="Increased energy and focus"/>
    <s v="Yes"/>
    <x v="0"/>
    <s v="Dangerous"/>
    <s v="Yes"/>
    <n v="2"/>
    <s v="Unfamiliar with the brand"/>
    <s v="Others"/>
    <s v="Availability"/>
    <s v="Reduced sugar content"/>
    <s v="Caffeine"/>
    <s v="Yes"/>
    <s v="Not Sure"/>
    <s v="Online ads"/>
    <s v="Compact and portable cans"/>
    <s v="Yes"/>
    <s v="50-99"/>
    <s v="Average"/>
    <s v="Local stores"/>
    <s v="Sports/exercise"/>
  </r>
  <r>
    <n v="107510"/>
    <n v="124540"/>
    <s v="Suhana Krishna"/>
    <s v="65+"/>
    <s v="Senior Citizens"/>
    <s v="Female"/>
    <s v="CT118"/>
    <s v="Pune"/>
    <s v="Tier 2"/>
    <s v="2-3 times a week"/>
    <s v="Frequently"/>
    <s v="Before exercise"/>
    <s v="To boost performance"/>
    <s v="No"/>
    <x v="0"/>
    <s v="Not sure"/>
    <s v="No"/>
    <n v="3"/>
    <s v="Not interested in energy drinks"/>
    <s v="Cola-Coka"/>
    <s v="Other"/>
    <s v="More natural ingredients"/>
    <s v="Vitamins"/>
    <s v="Yes"/>
    <s v="No"/>
    <s v="Online ads"/>
    <s v="Other"/>
    <s v="Yes"/>
    <s v="Below 50"/>
    <s v="Cheap"/>
    <s v="Local stores"/>
    <s v="Social outings/parties"/>
  </r>
  <r>
    <n v="107511"/>
    <n v="124541"/>
    <s v="Saira Upadhyay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Effective"/>
    <s v="No"/>
    <n v="3"/>
    <s v="Not available locally"/>
    <s v="Gangster"/>
    <s v="Other"/>
    <s v="More natural ingredients"/>
    <s v="Caffeine"/>
    <s v="Yes"/>
    <s v="Yes"/>
    <s v="Online ads"/>
    <s v="Other"/>
    <s v="No"/>
    <s v="100-150"/>
    <s v="High"/>
    <s v="Supermarkets"/>
    <s v="Studying/working late"/>
  </r>
  <r>
    <n v="107512"/>
    <n v="124542"/>
    <s v="Vidur Ravel"/>
    <s v="46-65"/>
    <s v="Elderly"/>
    <s v="Male"/>
    <s v="CT114"/>
    <s v="Chennai"/>
    <s v="Tier 1"/>
    <s v="2-3 times a week"/>
    <s v="Frequently"/>
    <s v="To stay awake during work/study"/>
    <s v="Increased energy and focus"/>
    <s v="Yes"/>
    <x v="0"/>
    <s v="Effective"/>
    <s v="Yes"/>
    <n v="5"/>
    <s v="Unfamiliar with the brand"/>
    <s v="Others"/>
    <s v="Availability"/>
    <s v="More natural ingredients"/>
    <s v="Vitamins"/>
    <s v="Yes"/>
    <s v="Not Sure"/>
    <s v="Print media"/>
    <s v="Innovative bottle design"/>
    <s v="No"/>
    <s v="100-150"/>
    <s v="High"/>
    <s v="Supermarkets"/>
    <s v="Other"/>
  </r>
  <r>
    <n v="107513"/>
    <n v="124543"/>
    <s v="Ishaan Ahuja"/>
    <s v="46-65"/>
    <s v="Elderly"/>
    <s v="Female"/>
    <s v="CT112"/>
    <s v="Mumbai"/>
    <s v="Tier 1"/>
    <s v="2-3 times a week"/>
    <s v="Frequently"/>
    <s v="For mental alertness"/>
    <s v="Other"/>
    <s v="No"/>
    <x v="1"/>
    <s v="Dangerous"/>
    <s v="No"/>
    <n v="4"/>
    <s v="Not interested in energy drinks"/>
    <s v="Cola-Coka"/>
    <s v="Availability"/>
    <s v="Reduced sugar content"/>
    <s v="Caffeine"/>
    <s v="Yes"/>
    <s v="Yes"/>
    <s v="TV commercials"/>
    <s v="Other"/>
    <s v="Not Sure"/>
    <s v="50-99"/>
    <s v="Average"/>
    <s v="Supermarkets"/>
    <s v="Studying/working late"/>
  </r>
  <r>
    <n v="107514"/>
    <n v="124544"/>
    <s v="Aaryahi Devi"/>
    <s v="19-30"/>
    <s v="Youngster"/>
    <s v="Male"/>
    <s v="CT119"/>
    <s v="Jaipur"/>
    <s v="Tier 2"/>
    <s v="2-3 times a week"/>
    <s v="Frequently"/>
    <s v="To stay awake during work/study"/>
    <s v="To combat fatigue"/>
    <s v="No"/>
    <x v="1"/>
    <s v="Not sure"/>
    <s v="Yes"/>
    <n v="2"/>
    <s v="Unfamiliar with the brand"/>
    <s v="Blue Bull"/>
    <s v="Other"/>
    <s v="Reduced sugar content"/>
    <s v="Guarana"/>
    <s v="Yes"/>
    <s v="No"/>
    <s v="TV commercials"/>
    <s v="Compact and portable cans"/>
    <s v="No"/>
    <s v="50-99"/>
    <s v="Average"/>
    <s v="Online retailers"/>
    <s v="Sports/exercise"/>
  </r>
  <r>
    <n v="107515"/>
    <n v="124545"/>
    <s v="Ranbir Kibe"/>
    <s v="15-18"/>
    <s v="Teenagers"/>
    <s v="Male"/>
    <s v="CT111"/>
    <s v="Delhi"/>
    <s v="Tier 1"/>
    <s v="Once a week"/>
    <s v="Frequently"/>
    <s v="For mental alertness"/>
    <s v="To boost performance"/>
    <s v="Yes"/>
    <x v="1"/>
    <s v="Effective"/>
    <s v="No"/>
    <n v="1"/>
    <s v="Not available locally"/>
    <s v="Cola-Coka"/>
    <s v="Brand reputation"/>
    <s v="Reduced sugar content"/>
    <s v="Sugar"/>
    <s v="Yes"/>
    <s v="Yes"/>
    <s v="TV commercials"/>
    <s v="Eco-friendly design"/>
    <s v="Not Sure"/>
    <s v="50-99"/>
    <s v="Average"/>
    <s v="Supermarkets"/>
    <s v="Other"/>
  </r>
  <r>
    <n v="107516"/>
    <n v="124546"/>
    <s v="Nishith Jani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0"/>
    <s v="Dangerous"/>
    <s v="No"/>
    <n v="1"/>
    <s v="Other"/>
    <s v="Others"/>
    <s v="Availability"/>
    <s v="More natural ingredients"/>
    <s v="Caffeine"/>
    <s v="Yes"/>
    <s v="Not Sure"/>
    <s v="Outdoor billboards"/>
    <s v="Collectible packaging"/>
    <s v="No"/>
    <s v="100-150"/>
    <s v="High"/>
    <s v="Online retailers"/>
    <s v="Studying/working late"/>
  </r>
  <r>
    <n v="107517"/>
    <n v="124547"/>
    <s v="Saanvi Varghese"/>
    <s v="15-18"/>
    <s v="Teenagers"/>
    <s v="Male"/>
    <s v="CT119"/>
    <s v="Jaipur"/>
    <s v="Tier 2"/>
    <s v="Daily"/>
    <s v="Frequently"/>
    <s v="To stay awake during work/study"/>
    <s v="To combat fatigue"/>
    <s v="No"/>
    <x v="1"/>
    <s v="Not sure"/>
    <s v="No"/>
    <n v="3"/>
    <s v="Not interested in energy drinks"/>
    <s v="Blue Bull"/>
    <s v="Taste/flavor preference"/>
    <s v="More natural ingredients"/>
    <s v="Caffeine"/>
    <s v="Yes"/>
    <s v="Yes"/>
    <s v="TV commercials"/>
    <s v="Compact and portable cans"/>
    <s v="Yes"/>
    <s v="Below 50"/>
    <s v="Cheap"/>
    <s v="Supermarkets"/>
    <s v="Sports/exercise"/>
  </r>
  <r>
    <n v="107518"/>
    <n v="124548"/>
    <s v="Tarini Borde"/>
    <s v="31-45"/>
    <s v="Adults"/>
    <s v="Female"/>
    <s v="CT113"/>
    <s v="Bangalore"/>
    <s v="Tier 1"/>
    <s v="2-3 times a month"/>
    <s v="Monthly"/>
    <s v="To stay awake during work/study"/>
    <s v="To boost performance"/>
    <s v="No"/>
    <x v="0"/>
    <s v="Dangerous"/>
    <s v="Yes"/>
    <n v="4"/>
    <s v="Other"/>
    <s v="Gangster"/>
    <s v="Effectiveness"/>
    <s v="Reduced sugar content"/>
    <s v="Caffeine"/>
    <s v="Yes"/>
    <s v="No"/>
    <s v="Other"/>
    <s v="Eco-friendly design"/>
    <s v="Not Sure"/>
    <s v="Below 50"/>
    <s v="Cheap"/>
    <s v="Other"/>
    <s v="Sports/exercise"/>
  </r>
  <r>
    <n v="107519"/>
    <n v="124549"/>
    <s v="Charvi Kanda"/>
    <s v="19-30"/>
    <s v="Youngster"/>
    <s v="Male"/>
    <s v="CT111"/>
    <s v="Delhi"/>
    <s v="Tier 1"/>
    <s v="2-3 times a week"/>
    <s v="Frequently"/>
    <s v="Before exercise"/>
    <s v="To boost performance"/>
    <s v="Yes"/>
    <x v="0"/>
    <s v="Healthy"/>
    <s v="No"/>
    <n v="4"/>
    <s v="Unfamiliar with the brand"/>
    <s v="Bepsi"/>
    <s v="Availability"/>
    <s v="Healthier alternatives"/>
    <s v="Caffeine"/>
    <s v="No"/>
    <s v="Yes"/>
    <s v="Online ads"/>
    <s v="Collectible packaging"/>
    <s v="No"/>
    <s v="50-99"/>
    <s v="Average"/>
    <s v="Supermarkets"/>
    <s v="Sports/exercise"/>
  </r>
  <r>
    <n v="107520"/>
    <n v="124550"/>
    <s v="Lagan Sarin"/>
    <s v="19-30"/>
    <s v="Youngster"/>
    <s v="Male"/>
    <s v="CT118"/>
    <s v="Pune"/>
    <s v="Tier 2"/>
    <s v="Daily"/>
    <s v="Frequently"/>
    <s v="Throughout the day"/>
    <s v="To boost performance"/>
    <s v="No"/>
    <x v="0"/>
    <s v="Not sure"/>
    <s v="No"/>
    <n v="5"/>
    <s v="Not interested in energy drinks"/>
    <s v="Sky 9"/>
    <s v="Availability"/>
    <s v="More natural ingredients"/>
    <s v="Vitamins"/>
    <s v="Yes"/>
    <s v="Yes"/>
    <s v="TV commercials"/>
    <s v="Compact and portable cans"/>
    <s v="No"/>
    <s v="Above 150"/>
    <s v="Expensive"/>
    <s v="Online retailers"/>
    <s v="Studying/working late"/>
  </r>
  <r>
    <n v="107521"/>
    <n v="124551"/>
    <s v="Veer Sani"/>
    <s v="31-45"/>
    <s v="Adults"/>
    <s v="Male"/>
    <s v="CT113"/>
    <s v="Bangalore"/>
    <s v="Tier 1"/>
    <s v="2-3 times a week"/>
    <s v="Frequently"/>
    <s v="To stay awake during work/study"/>
    <s v="To combat fatigue"/>
    <s v="Yes"/>
    <x v="0"/>
    <s v="Not sure"/>
    <s v="No"/>
    <n v="4"/>
    <s v="Health concerns"/>
    <s v="Bepsi"/>
    <s v="Availability"/>
    <s v="More natural ingredients"/>
    <s v="Vitamins"/>
    <s v="Yes"/>
    <s v="Yes"/>
    <s v="Other"/>
    <s v="Eco-friendly design"/>
    <s v="Yes"/>
    <s v="Below 50"/>
    <s v="Cheap"/>
    <s v="Online retailers"/>
    <s v="Sports/exercise"/>
  </r>
  <r>
    <n v="107522"/>
    <n v="124552"/>
    <s v="Armaan Iyengar"/>
    <s v="19-30"/>
    <s v="Youngster"/>
    <s v="Female"/>
    <s v="CT112"/>
    <s v="Mumbai"/>
    <s v="Tier 1"/>
    <s v="2-3 times a week"/>
    <s v="Frequently"/>
    <s v="To stay awake during work/study"/>
    <s v="To boost performance"/>
    <s v="Yes"/>
    <x v="0"/>
    <s v="Healthy"/>
    <s v="No"/>
    <n v="3"/>
    <s v="Unfamiliar with the brand"/>
    <s v="CodeX"/>
    <s v="Taste/flavor preference"/>
    <s v="Reduced sugar content"/>
    <s v="Guarana"/>
    <s v="Yes"/>
    <s v="Yes"/>
    <s v="Online ads"/>
    <s v="Compact and portable cans"/>
    <s v="Yes"/>
    <s v="100-150"/>
    <s v="High"/>
    <s v="Supermarkets"/>
    <s v="Sports/exercise"/>
  </r>
  <r>
    <n v="107523"/>
    <n v="124553"/>
    <s v="Anahita Deol"/>
    <s v="19-30"/>
    <s v="Youngster"/>
    <s v="Male"/>
    <s v="CT117"/>
    <s v="Ahmedabad"/>
    <s v="Tier 2"/>
    <s v="Once a week"/>
    <s v="Frequently"/>
    <s v="Before exercise"/>
    <s v="To combat fatigue"/>
    <s v="No"/>
    <x v="2"/>
    <s v="Healthy"/>
    <s v="No"/>
    <n v="3"/>
    <s v="Not interested in energy drinks"/>
    <s v="Cola-Coka"/>
    <s v="Availability"/>
    <s v="Other"/>
    <s v="Sugar"/>
    <s v="Yes"/>
    <s v="Yes"/>
    <s v="Online ads"/>
    <s v="Eco-friendly design"/>
    <s v="No"/>
    <s v="Below 50"/>
    <s v="Cheap"/>
    <s v="Online retailers"/>
    <s v="Other"/>
  </r>
  <r>
    <n v="107524"/>
    <n v="124554"/>
    <s v="Abram Devan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4"/>
    <s v="Not available locally"/>
    <s v="Gangster"/>
    <s v="Brand reputation"/>
    <s v="Reduced sugar content"/>
    <s v="Caffeine"/>
    <s v="Yes"/>
    <s v="Yes"/>
    <s v="Online ads"/>
    <s v="Compact and portable cans"/>
    <s v="Not Sure"/>
    <s v="100-150"/>
    <s v="High"/>
    <s v="Supermarkets"/>
    <s v="Other"/>
  </r>
  <r>
    <n v="107525"/>
    <n v="124555"/>
    <s v="Tushar Boase"/>
    <s v="19-30"/>
    <s v="Youngster"/>
    <s v="Female"/>
    <s v="CT114"/>
    <s v="Chennai"/>
    <s v="Tier 1"/>
    <s v="2-3 times a week"/>
    <s v="Frequently"/>
    <s v="For mental alertness"/>
    <s v="Increased energy and focus"/>
    <s v="No"/>
    <x v="0"/>
    <s v="Dangerous"/>
    <s v="Yes"/>
    <n v="4"/>
    <s v="Other"/>
    <s v="CodeX"/>
    <s v="Effectiveness"/>
    <s v="Other"/>
    <s v="Guarana"/>
    <s v="Yes"/>
    <s v="No"/>
    <s v="Online ads"/>
    <s v="Eco-friendly design"/>
    <s v="No"/>
    <s v="Above 150"/>
    <s v="Expensive"/>
    <s v="Supermarkets"/>
    <s v="Sports/exercise"/>
  </r>
  <r>
    <n v="107526"/>
    <n v="124556"/>
    <s v="Divyansh Kale"/>
    <s v="19-30"/>
    <s v="Youngster"/>
    <s v="Male"/>
    <s v="CT113"/>
    <s v="Bangalore"/>
    <s v="Tier 1"/>
    <s v="Once a week"/>
    <s v="Frequently"/>
    <s v="Before exercise"/>
    <s v="To boost performance"/>
    <s v="No"/>
    <x v="0"/>
    <s v="Effective"/>
    <s v="No"/>
    <n v="1"/>
    <s v="Unfamiliar with the brand"/>
    <s v="CodeX"/>
    <s v="Other"/>
    <s v="Reduced sugar content"/>
    <s v="Vitamins"/>
    <s v="Yes"/>
    <s v="Not Sure"/>
    <s v="Online ads"/>
    <s v="Compact and portable cans"/>
    <s v="Yes"/>
    <s v="50-99"/>
    <s v="Average"/>
    <s v="Online retailers"/>
    <s v="Social outings/parties"/>
  </r>
  <r>
    <n v="107527"/>
    <n v="124557"/>
    <s v="Badal Shenoy"/>
    <s v="19-30"/>
    <s v="Youngster"/>
    <s v="Male"/>
    <s v="CT119"/>
    <s v="Jaipur"/>
    <s v="Tier 2"/>
    <s v="2-3 times a month"/>
    <s v="Monthly"/>
    <s v="For mental alertness"/>
    <s v="To combat fatigue"/>
    <s v="Yes"/>
    <x v="2"/>
    <s v="Healthy"/>
    <s v="No"/>
    <n v="3"/>
    <s v="Not interested in energy drinks"/>
    <s v="Others"/>
    <s v="Brand reputation"/>
    <s v="Healthier alternatives"/>
    <s v="Guarana"/>
    <s v="No"/>
    <s v="Yes"/>
    <s v="Online ads"/>
    <s v="Innovative bottle design"/>
    <s v="Yes"/>
    <s v="50-99"/>
    <s v="Average"/>
    <s v="Supermarkets"/>
    <s v="Sports/exercise"/>
  </r>
  <r>
    <n v="107528"/>
    <n v="124558"/>
    <s v="Jhanvi Doshi"/>
    <s v="19-30"/>
    <s v="Youngster"/>
    <s v="Female"/>
    <s v="CT112"/>
    <s v="Mumbai"/>
    <s v="Tier 1"/>
    <s v="2-3 times a week"/>
    <s v="Frequently"/>
    <s v="Before exercise"/>
    <s v="To boost performance"/>
    <s v="Yes"/>
    <x v="0"/>
    <s v="Healthy"/>
    <s v="No"/>
    <n v="2"/>
    <s v="Unfamiliar with the brand"/>
    <s v="Bepsi"/>
    <s v="Effectiveness"/>
    <s v="Other"/>
    <s v="Caffeine"/>
    <s v="Yes"/>
    <s v="Yes"/>
    <s v="TV commercials"/>
    <s v="Innovative bottle design"/>
    <s v="Yes"/>
    <s v="Above 150"/>
    <s v="Expensive"/>
    <s v="Local stores"/>
    <s v="Sports/exercise"/>
  </r>
  <r>
    <n v="107529"/>
    <n v="124559"/>
    <s v="Sara Sura"/>
    <s v="19-30"/>
    <s v="Youngster"/>
    <s v="Male"/>
    <s v="CT114"/>
    <s v="Chennai"/>
    <s v="Tier 1"/>
    <s v="Rarely"/>
    <s v="Rarely"/>
    <s v="To stay awake during work/study"/>
    <s v="To combat fatigue"/>
    <s v="Yes"/>
    <x v="0"/>
    <s v="Effective"/>
    <s v="Yes"/>
    <n v="4"/>
    <s v="Not available locally"/>
    <s v="Bepsi"/>
    <s v="Taste/flavor preference"/>
    <s v="Healthier alternatives"/>
    <s v="Sugar"/>
    <s v="No"/>
    <s v="No"/>
    <s v="Print media"/>
    <s v="Collectible packaging"/>
    <s v="No"/>
    <s v="50-99"/>
    <s v="Average"/>
    <s v="Online retailers"/>
    <s v="Sports/exercise"/>
  </r>
  <r>
    <n v="107530"/>
    <n v="124560"/>
    <s v="Gatik Kaur"/>
    <s v="31-45"/>
    <s v="Adults"/>
    <s v="Male"/>
    <s v="CT113"/>
    <s v="Bangalore"/>
    <s v="Tier 1"/>
    <s v="Daily"/>
    <s v="Frequently"/>
    <s v="For mental alertness"/>
    <s v="Increased energy and focus"/>
    <s v="No"/>
    <x v="0"/>
    <s v="Effective"/>
    <s v="Yes"/>
    <n v="1"/>
    <s v="Unfamiliar with the brand"/>
    <s v="Blue Bull"/>
    <s v="Taste/flavor preference"/>
    <s v="More natural ingredients"/>
    <s v="Caffeine"/>
    <s v="Yes"/>
    <s v="Yes"/>
    <s v="Other"/>
    <s v="Compact and portable cans"/>
    <s v="No"/>
    <s v="Above 150"/>
    <s v="Expensive"/>
    <s v="Gyms and fitness centers"/>
    <s v="Sports/exercise"/>
  </r>
  <r>
    <n v="107531"/>
    <n v="124561"/>
    <s v="Pranay Chopra"/>
    <s v="15-18"/>
    <s v="Teenagers"/>
    <s v="Male"/>
    <s v="CT116"/>
    <s v="Hyderabad"/>
    <s v="Tier 1"/>
    <s v="Rarely"/>
    <s v="Rarely"/>
    <s v="To stay awake during work/study"/>
    <s v="Other"/>
    <s v="Yes"/>
    <x v="0"/>
    <s v="Effective"/>
    <s v="Yes"/>
    <n v="2"/>
    <s v="Unfamiliar with the brand"/>
    <s v="Gangster"/>
    <s v="Brand reputation"/>
    <s v="More natural ingredients"/>
    <s v="Guarana"/>
    <s v="No"/>
    <s v="Yes"/>
    <s v="TV commercials"/>
    <s v="Compact and portable cans"/>
    <s v="Not Sure"/>
    <s v="Above 150"/>
    <s v="Expensive"/>
    <s v="Supermarkets"/>
    <s v="Studying/working late"/>
  </r>
  <r>
    <n v="107532"/>
    <n v="124562"/>
    <s v="Kanav Ghosh"/>
    <s v="15-18"/>
    <s v="Teenagers"/>
    <s v="Male"/>
    <s v="CT116"/>
    <s v="Hyderabad"/>
    <s v="Tier 1"/>
    <s v="Rarely"/>
    <s v="Rarely"/>
    <s v="Before exercise"/>
    <s v="To enhance sports performance"/>
    <s v="Yes"/>
    <x v="1"/>
    <s v="Healthy"/>
    <s v="No"/>
    <n v="3"/>
    <s v="Unfamiliar with the brand"/>
    <s v="Gangster"/>
    <s v="Availability"/>
    <s v="Healthier alternatives"/>
    <s v="Guarana"/>
    <s v="Yes"/>
    <s v="Yes"/>
    <s v="Online ads"/>
    <s v="Innovative bottle design"/>
    <s v="Yes"/>
    <s v="100-150"/>
    <s v="High"/>
    <s v="Supermarkets"/>
    <s v="Sports/exercise"/>
  </r>
  <r>
    <n v="107533"/>
    <n v="124563"/>
    <s v="Hiran Bhavsar"/>
    <s v="31-45"/>
    <s v="Adults"/>
    <s v="Male"/>
    <s v="CT116"/>
    <s v="Hyderabad"/>
    <s v="Tier 1"/>
    <s v="Rarely"/>
    <s v="Rarely"/>
    <s v="For mental alertness"/>
    <s v="To combat fatigue"/>
    <s v="Yes"/>
    <x v="2"/>
    <s v="Effective"/>
    <s v="No"/>
    <n v="3"/>
    <s v="Not interested in energy drinks"/>
    <s v="Cola-Coka"/>
    <s v="Other"/>
    <s v="Reduced sugar content"/>
    <s v="Caffeine"/>
    <s v="Yes"/>
    <s v="No"/>
    <s v="Print media"/>
    <s v="Other"/>
    <s v="Yes"/>
    <s v="100-150"/>
    <s v="High"/>
    <s v="Local stores"/>
    <s v="Sports/exercise"/>
  </r>
  <r>
    <n v="107534"/>
    <n v="124564"/>
    <s v="Aarna Apte"/>
    <s v="15-18"/>
    <s v="Teenagers"/>
    <s v="Male"/>
    <s v="CT112"/>
    <s v="Mumbai"/>
    <s v="Tier 1"/>
    <s v="2-3 times a month"/>
    <s v="Monthly"/>
    <s v="To stay awake during work/study"/>
    <s v="To enhance sports performance"/>
    <s v="No"/>
    <x v="1"/>
    <s v="Healthy"/>
    <s v="No"/>
    <n v="5"/>
    <s v="Not interested in energy drinks"/>
    <s v="Sky 9"/>
    <s v="Brand reputation"/>
    <s v="More natural ingredients"/>
    <s v="Vitamins"/>
    <s v="No"/>
    <s v="No"/>
    <s v="TV commercials"/>
    <s v="Other"/>
    <s v="No"/>
    <s v="50-99"/>
    <s v="Average"/>
    <s v="Online retailers"/>
    <s v="Sports/exercise"/>
  </r>
  <r>
    <n v="107535"/>
    <n v="124565"/>
    <s v="Miraan Deol"/>
    <s v="19-30"/>
    <s v="Youngster"/>
    <s v="Non-binary"/>
    <s v="CT118"/>
    <s v="Pune"/>
    <s v="Tier 2"/>
    <s v="2-3 times a month"/>
    <s v="Monthly"/>
    <s v="Throughout the day"/>
    <s v="Other"/>
    <s v="Yes"/>
    <x v="2"/>
    <s v="Effective"/>
    <s v="No"/>
    <n v="2"/>
    <s v="Health concerns"/>
    <s v="Cola-Coka"/>
    <s v="Taste/flavor preference"/>
    <s v="Reduced sugar content"/>
    <s v="Caffeine"/>
    <s v="Yes"/>
    <s v="Not Sure"/>
    <s v="Print media"/>
    <s v="Compact and portable cans"/>
    <s v="No"/>
    <s v="Above 150"/>
    <s v="Expensive"/>
    <s v="Other"/>
    <s v="Sports/exercise"/>
  </r>
  <r>
    <n v="107536"/>
    <n v="124566"/>
    <s v="Ojas Gokhale"/>
    <s v="19-30"/>
    <s v="Youngster"/>
    <s v="Male"/>
    <s v="CT112"/>
    <s v="Mumbai"/>
    <s v="Tier 1"/>
    <s v="2-3 times a week"/>
    <s v="Frequently"/>
    <s v="Before exercise"/>
    <s v="To combat fatigue"/>
    <s v="Yes"/>
    <x v="1"/>
    <s v="Not sure"/>
    <s v="No"/>
    <n v="5"/>
    <s v="Not interested in energy drinks"/>
    <s v="Cola-Coka"/>
    <s v="Other"/>
    <s v="Wider range of flavors"/>
    <s v="Vitamins"/>
    <s v="Yes"/>
    <s v="Not Sure"/>
    <s v="Online ads"/>
    <s v="Eco-friendly design"/>
    <s v="No"/>
    <s v="50-99"/>
    <s v="Average"/>
    <s v="Supermarkets"/>
    <s v="Sports/exercise"/>
  </r>
  <r>
    <n v="107537"/>
    <n v="124567"/>
    <s v="Dishani Das"/>
    <s v="15-18"/>
    <s v="Teenagers"/>
    <s v="Male"/>
    <s v="CT112"/>
    <s v="Mumbai"/>
    <s v="Tier 1"/>
    <s v="2-3 times a week"/>
    <s v="Frequently"/>
    <s v="Before exercise"/>
    <s v="Increased energy and focus"/>
    <s v="No"/>
    <x v="0"/>
    <s v="Not sure"/>
    <s v="No"/>
    <n v="5"/>
    <s v="Not interested in energy drinks"/>
    <s v="Cola-Coka"/>
    <s v="Brand reputation"/>
    <s v="Wider range of flavors"/>
    <s v="Vitamins"/>
    <s v="Yes"/>
    <s v="Yes"/>
    <s v="TV commercials"/>
    <s v="Compact and portable cans"/>
    <s v="Not Sure"/>
    <s v="50-99"/>
    <s v="Average"/>
    <s v="Supermarkets"/>
    <s v="Other"/>
  </r>
  <r>
    <n v="107538"/>
    <n v="124568"/>
    <s v="Divyansh Sarma"/>
    <s v="19-30"/>
    <s v="Youngster"/>
    <s v="Male"/>
    <s v="CT120"/>
    <s v="Lucknow"/>
    <s v="Tier 2"/>
    <s v="2-3 times a week"/>
    <s v="Frequently"/>
    <s v="To stay awake during work/study"/>
    <s v="To boost performance"/>
    <s v="No"/>
    <x v="2"/>
    <s v="Not sure"/>
    <s v="Yes"/>
    <n v="5"/>
    <s v="Not available locally"/>
    <s v="Cola-Coka"/>
    <s v="Other"/>
    <s v="More natural ingredients"/>
    <s v="Caffeine"/>
    <s v="Yes"/>
    <s v="Yes"/>
    <s v="Online ads"/>
    <s v="Compact and portable cans"/>
    <s v="No"/>
    <s v="50-99"/>
    <s v="Average"/>
    <s v="Online retailers"/>
    <s v="Other"/>
  </r>
  <r>
    <n v="107539"/>
    <n v="124569"/>
    <s v="Purab Yogi"/>
    <s v="19-30"/>
    <s v="Youngster"/>
    <s v="Male"/>
    <s v="CT118"/>
    <s v="Pune"/>
    <s v="Tier 2"/>
    <s v="2-3 times a week"/>
    <s v="Frequently"/>
    <s v="For mental alertness"/>
    <s v="To combat fatigue"/>
    <s v="No"/>
    <x v="0"/>
    <s v="Dangerous"/>
    <s v="No"/>
    <n v="4"/>
    <s v="Health concerns"/>
    <s v="Bepsi"/>
    <s v="Brand reputation"/>
    <s v="Other"/>
    <s v="Caffeine"/>
    <s v="Yes"/>
    <s v="Yes"/>
    <s v="Online ads"/>
    <s v="Innovative bottle design"/>
    <s v="Not Sure"/>
    <s v="50-99"/>
    <s v="Average"/>
    <s v="Gyms and fitness centers"/>
    <s v="Sports/exercise"/>
  </r>
  <r>
    <n v="107540"/>
    <n v="124570"/>
    <s v="Stuvan Ramesh"/>
    <s v="31-45"/>
    <s v="Adults"/>
    <s v="Male"/>
    <s v="CT118"/>
    <s v="Pune"/>
    <s v="Tier 2"/>
    <s v="Once a week"/>
    <s v="Frequently"/>
    <s v="Before exercise"/>
    <s v="To boost performance"/>
    <s v="No"/>
    <x v="1"/>
    <s v="Dangerous"/>
    <s v="No"/>
    <n v="3"/>
    <s v="Not interested in energy drinks"/>
    <s v="Gangster"/>
    <s v="Availability"/>
    <s v="Other"/>
    <s v="Sugar"/>
    <s v="No"/>
    <s v="Yes"/>
    <s v="TV commercials"/>
    <s v="Innovative bottle design"/>
    <s v="Not Sure"/>
    <s v="100-150"/>
    <s v="High"/>
    <s v="Online retailers"/>
    <s v="Sports/exercise"/>
  </r>
  <r>
    <n v="107541"/>
    <n v="124571"/>
    <s v="Eshani Anne"/>
    <s v="19-30"/>
    <s v="Youngster"/>
    <s v="Male"/>
    <s v="CT116"/>
    <s v="Hyderabad"/>
    <s v="Tier 1"/>
    <s v="Once a week"/>
    <s v="Frequently"/>
    <s v="Before exercise"/>
    <s v="To enhance sports performance"/>
    <s v="No"/>
    <x v="1"/>
    <s v="Effective"/>
    <s v="Yes"/>
    <n v="5"/>
    <s v="Not available locally"/>
    <s v="Cola-Coka"/>
    <s v="Other"/>
    <s v="Healthier alternatives"/>
    <s v="Caffeine"/>
    <s v="Yes"/>
    <s v="No"/>
    <s v="Online ads"/>
    <s v="Collectible packaging"/>
    <s v="No"/>
    <s v="100-150"/>
    <s v="High"/>
    <s v="Supermarkets"/>
    <s v="Studying/working late"/>
  </r>
  <r>
    <n v="107542"/>
    <n v="124572"/>
    <s v="Mamooty Agate"/>
    <s v="19-30"/>
    <s v="Youngster"/>
    <s v="Male"/>
    <s v="CT115"/>
    <s v="Kolkata"/>
    <s v="Tier 2"/>
    <s v="Once a week"/>
    <s v="Frequently"/>
    <s v="To stay awake during work/study"/>
    <s v="To enhance sports performance"/>
    <s v="Yes"/>
    <x v="0"/>
    <s v="Effective"/>
    <s v="Yes"/>
    <n v="5"/>
    <s v="Unfamiliar with the brand"/>
    <s v="CodeX"/>
    <s v="Availability"/>
    <s v="More natural ingredients"/>
    <s v="Vitamins"/>
    <s v="No"/>
    <s v="Yes"/>
    <s v="Online ads"/>
    <s v="Compact and portable cans"/>
    <s v="Not Sure"/>
    <s v="50-99"/>
    <s v="Average"/>
    <s v="Gyms and fitness centers"/>
    <s v="Sports/exercise"/>
  </r>
  <r>
    <n v="107543"/>
    <n v="124573"/>
    <s v="Siya Babu"/>
    <s v="15-18"/>
    <s v="Teenagers"/>
    <s v="Male"/>
    <s v="CT114"/>
    <s v="Chennai"/>
    <s v="Tier 1"/>
    <s v="Rarely"/>
    <s v="Rarely"/>
    <s v="For mental alertness"/>
    <s v="Increased energy and focus"/>
    <s v="No"/>
    <x v="0"/>
    <s v="Not sure"/>
    <s v="Yes"/>
    <n v="3"/>
    <s v="Not available locally"/>
    <s v="Cola-Coka"/>
    <s v="Effectiveness"/>
    <s v="Healthier alternatives"/>
    <s v="Sugar"/>
    <s v="No"/>
    <s v="Yes"/>
    <s v="TV commercials"/>
    <s v="Innovative bottle design"/>
    <s v="Yes"/>
    <s v="50-99"/>
    <s v="Average"/>
    <s v="Local stores"/>
    <s v="Social outings/parties"/>
  </r>
  <r>
    <n v="107544"/>
    <n v="124574"/>
    <s v="Yashvi Varkey"/>
    <s v="19-30"/>
    <s v="Youngster"/>
    <s v="Male"/>
    <s v="CT115"/>
    <s v="Kolkata"/>
    <s v="Tier 2"/>
    <s v="Rarely"/>
    <s v="Rarely"/>
    <s v="Before exercise"/>
    <s v="Increased energy and focus"/>
    <s v="No"/>
    <x v="0"/>
    <s v="Not sure"/>
    <s v="No"/>
    <n v="4"/>
    <s v="Health concerns"/>
    <s v="Sky 9"/>
    <s v="Other"/>
    <s v="Healthier alternatives"/>
    <s v="Caffeine"/>
    <s v="No"/>
    <s v="Yes"/>
    <s v="Outdoor billboards"/>
    <s v="Compact and portable cans"/>
    <s v="Yes"/>
    <s v="Below 50"/>
    <s v="Cheap"/>
    <s v="Supermarkets"/>
    <s v="Sports/exercise"/>
  </r>
  <r>
    <n v="107545"/>
    <n v="124575"/>
    <s v="Gatik Goswami"/>
    <s v="15-18"/>
    <s v="Teenagers"/>
    <s v="Male"/>
    <s v="CT117"/>
    <s v="Ahmedabad"/>
    <s v="Tier 2"/>
    <s v="Once a week"/>
    <s v="Frequently"/>
    <s v="Before exercise"/>
    <s v="To boost performance"/>
    <s v="Yes"/>
    <x v="0"/>
    <s v="Not sure"/>
    <s v="No"/>
    <n v="5"/>
    <s v="Unfamiliar with the brand"/>
    <s v="Bepsi"/>
    <s v="Effectiveness"/>
    <s v="Reduced sugar content"/>
    <s v="Caffeine"/>
    <s v="Yes"/>
    <s v="No"/>
    <s v="TV commercials"/>
    <s v="Innovative bottle design"/>
    <s v="No"/>
    <s v="Below 50"/>
    <s v="Cheap"/>
    <s v="Local stores"/>
    <s v="Sports/exercise"/>
  </r>
  <r>
    <n v="107546"/>
    <n v="124576"/>
    <s v="Indrans Garde"/>
    <s v="15-18"/>
    <s v="Teenagers"/>
    <s v="Female"/>
    <s v="CT111"/>
    <s v="Delhi"/>
    <s v="Tier 1"/>
    <s v="Daily"/>
    <s v="Frequently"/>
    <s v="For mental alertness"/>
    <s v="Increased energy and focus"/>
    <s v="No"/>
    <x v="0"/>
    <s v="Effective"/>
    <s v="No"/>
    <n v="4"/>
    <s v="Health concerns"/>
    <s v="Gangster"/>
    <s v="Availability"/>
    <s v="Reduced sugar content"/>
    <s v="Sugar"/>
    <s v="No"/>
    <s v="Yes"/>
    <s v="TV commercials"/>
    <s v="Compact and portable cans"/>
    <s v="Yes"/>
    <s v="50-99"/>
    <s v="Average"/>
    <s v="Supermarkets"/>
    <s v="Studying/working late"/>
  </r>
  <r>
    <n v="107547"/>
    <n v="124577"/>
    <s v="Ojas Sant"/>
    <s v="31-45"/>
    <s v="Adults"/>
    <s v="Male"/>
    <s v="CT114"/>
    <s v="Chennai"/>
    <s v="Tier 1"/>
    <s v="Daily"/>
    <s v="Frequently"/>
    <s v="For mental alertness"/>
    <s v="Increased energy and focus"/>
    <s v="No"/>
    <x v="0"/>
    <s v="Effective"/>
    <s v="Yes"/>
    <n v="4"/>
    <s v="Health concerns"/>
    <s v="Blue Bull"/>
    <s v="Brand reputation"/>
    <s v="More natural ingredients"/>
    <s v="Caffeine"/>
    <s v="No"/>
    <s v="Yes"/>
    <s v="TV commercials"/>
    <s v="Compact and portable cans"/>
    <s v="Yes"/>
    <s v="100-150"/>
    <s v="High"/>
    <s v="Gyms and fitness centers"/>
    <s v="Studying/working late"/>
  </r>
  <r>
    <n v="107548"/>
    <n v="124578"/>
    <s v="Mamooty Lalla"/>
    <s v="31-45"/>
    <s v="Adults"/>
    <s v="Male"/>
    <s v="CT112"/>
    <s v="Mumbai"/>
    <s v="Tier 1"/>
    <s v="Once a week"/>
    <s v="Frequently"/>
    <s v="Before exercise"/>
    <s v="Increased energy and focus"/>
    <s v="Yes"/>
    <x v="0"/>
    <s v="Healthy"/>
    <s v="No"/>
    <n v="5"/>
    <s v="Unfamiliar with the brand"/>
    <s v="CodeX"/>
    <s v="Brand reputation"/>
    <s v="Reduced sugar content"/>
    <s v="Caffeine"/>
    <s v="Yes"/>
    <s v="Yes"/>
    <s v="TV commercials"/>
    <s v="Innovative bottle design"/>
    <s v="No"/>
    <s v="100-150"/>
    <s v="High"/>
    <s v="Supermarkets"/>
    <s v="Studying/working late"/>
  </r>
  <r>
    <n v="107549"/>
    <n v="124579"/>
    <s v="Rasha Gala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2"/>
    <s v="Health concerns"/>
    <s v="Bepsi"/>
    <s v="Other"/>
    <s v="More natural ingredients"/>
    <s v="Vitamins"/>
    <s v="Yes"/>
    <s v="Yes"/>
    <s v="Other"/>
    <s v="Compact and portable cans"/>
    <s v="No"/>
    <s v="50-99"/>
    <s v="Average"/>
    <s v="Online retailers"/>
    <s v="Studying/working late"/>
  </r>
  <r>
    <n v="107550"/>
    <n v="124580"/>
    <s v="Dhruv Hari"/>
    <s v="31-45"/>
    <s v="Adults"/>
    <s v="Male"/>
    <s v="CT114"/>
    <s v="Chennai"/>
    <s v="Tier 1"/>
    <s v="2-3 times a month"/>
    <s v="Monthly"/>
    <s v="To stay awake during work/study"/>
    <s v="Increased energy and focus"/>
    <s v="No"/>
    <x v="0"/>
    <s v="Effective"/>
    <s v="No"/>
    <n v="5"/>
    <s v="Not available locally"/>
    <s v="Cola-Coka"/>
    <s v="Availability"/>
    <s v="Healthier alternatives"/>
    <s v="Caffeine"/>
    <s v="Yes"/>
    <s v="Not Sure"/>
    <s v="TV commercials"/>
    <s v="Collectible packaging"/>
    <s v="No"/>
    <s v="100-150"/>
    <s v="High"/>
    <s v="Gyms and fitness centers"/>
    <s v="Sports/exercise"/>
  </r>
  <r>
    <n v="107551"/>
    <n v="124581"/>
    <s v="Uthkarsh Issac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4"/>
    <s v="Not available locally"/>
    <s v="CodeX"/>
    <s v="Taste/flavor preference"/>
    <s v="Healthier alternatives"/>
    <s v="Caffeine"/>
    <s v="No"/>
    <s v="No"/>
    <s v="TV commercials"/>
    <s v="Innovative bottle design"/>
    <s v="Yes"/>
    <s v="50-99"/>
    <s v="Average"/>
    <s v="Supermarkets"/>
    <s v="Sports/exercise"/>
  </r>
  <r>
    <n v="107552"/>
    <n v="124582"/>
    <s v="Tushar Din"/>
    <s v="19-30"/>
    <s v="Youngster"/>
    <s v="Male"/>
    <s v="CT112"/>
    <s v="Mumbai"/>
    <s v="Tier 1"/>
    <s v="2-3 times a week"/>
    <s v="Frequently"/>
    <s v="Before exercise"/>
    <s v="Other"/>
    <s v="No"/>
    <x v="0"/>
    <s v="Not sure"/>
    <s v="No"/>
    <n v="1"/>
    <s v="Health concerns"/>
    <s v="CodeX"/>
    <s v="Taste/flavor preference"/>
    <s v="More natural ingredients"/>
    <s v="Caffeine"/>
    <s v="Yes"/>
    <s v="Not Sure"/>
    <s v="TV commercials"/>
    <s v="Collectible packaging"/>
    <s v="No"/>
    <s v="50-99"/>
    <s v="Average"/>
    <s v="Supermarkets"/>
    <s v="Sports/exercise"/>
  </r>
  <r>
    <n v="107553"/>
    <n v="124583"/>
    <s v="Yasmin Vasa"/>
    <s v="19-30"/>
    <s v="Youngster"/>
    <s v="Female"/>
    <s v="CT112"/>
    <s v="Mumbai"/>
    <s v="Tier 1"/>
    <s v="2-3 times a month"/>
    <s v="Monthly"/>
    <s v="To stay awake during work/study"/>
    <s v="Other"/>
    <s v="Yes"/>
    <x v="0"/>
    <s v="Not sure"/>
    <s v="No"/>
    <n v="3"/>
    <s v="Unfamiliar with the brand"/>
    <s v="Gangster"/>
    <s v="Taste/flavor preference"/>
    <s v="More natural ingredients"/>
    <s v="Guarana"/>
    <s v="Yes"/>
    <s v="No"/>
    <s v="TV commercials"/>
    <s v="Innovative bottle design"/>
    <s v="No"/>
    <s v="50-99"/>
    <s v="Average"/>
    <s v="Supermarkets"/>
    <s v="Sports/exercise"/>
  </r>
  <r>
    <n v="107554"/>
    <n v="124584"/>
    <s v="Tiya Bhavsar"/>
    <s v="19-30"/>
    <s v="Youngster"/>
    <s v="Male"/>
    <s v="CT112"/>
    <s v="Mumbai"/>
    <s v="Tier 1"/>
    <s v="2-3 times a week"/>
    <s v="Frequently"/>
    <s v="To stay awake during work/study"/>
    <s v="To boost performance"/>
    <s v="No"/>
    <x v="0"/>
    <s v="Not sure"/>
    <s v="No"/>
    <n v="3"/>
    <s v="Not available locally"/>
    <s v="Gangster"/>
    <s v="Brand reputation"/>
    <s v="Other"/>
    <s v="Caffeine"/>
    <s v="Yes"/>
    <s v="No"/>
    <s v="Online ads"/>
    <s v="Innovative bottle design"/>
    <s v="Yes"/>
    <s v="50-99"/>
    <s v="Average"/>
    <s v="Supermarkets"/>
    <s v="Sports/exercise"/>
  </r>
  <r>
    <n v="107555"/>
    <n v="124585"/>
    <s v="Madhav Kaur"/>
    <s v="19-30"/>
    <s v="Youngster"/>
    <s v="Male"/>
    <s v="CT118"/>
    <s v="Pune"/>
    <s v="Tier 2"/>
    <s v="2-3 times a month"/>
    <s v="Monthly"/>
    <s v="Throughout the day"/>
    <s v="Increased energy and focus"/>
    <s v="No"/>
    <x v="1"/>
    <s v="Effective"/>
    <s v="No"/>
    <n v="3"/>
    <s v="Not available locally"/>
    <s v="Gangster"/>
    <s v="Effectiveness"/>
    <s v="Reduced sugar content"/>
    <s v="Caffeine"/>
    <s v="No"/>
    <s v="Yes"/>
    <s v="Online ads"/>
    <s v="Collectible packaging"/>
    <s v="No"/>
    <s v="50-99"/>
    <s v="Average"/>
    <s v="Gyms and fitness centers"/>
    <s v="Social outings/parties"/>
  </r>
  <r>
    <n v="107556"/>
    <n v="124586"/>
    <s v="Devansh Deshmukh"/>
    <s v="15-18"/>
    <s v="Teenagers"/>
    <s v="Female"/>
    <s v="CT113"/>
    <s v="Bangalore"/>
    <s v="Tier 1"/>
    <s v="2-3 times a week"/>
    <s v="Frequently"/>
    <s v="Throughout the day"/>
    <s v="To boost performance"/>
    <s v="No"/>
    <x v="0"/>
    <s v="Effective"/>
    <s v="No"/>
    <n v="4"/>
    <s v="Health concerns"/>
    <s v="Cola-Coka"/>
    <s v="Taste/flavor preference"/>
    <s v="More natural ingredients"/>
    <s v="Sugar"/>
    <s v="Yes"/>
    <s v="No"/>
    <s v="TV commercials"/>
    <s v="Innovative bottle design"/>
    <s v="No"/>
    <s v="50-99"/>
    <s v="Average"/>
    <s v="Supermarkets"/>
    <s v="Sports/exercise"/>
  </r>
  <r>
    <n v="107557"/>
    <n v="124587"/>
    <s v="Sana Dyal"/>
    <s v="19-30"/>
    <s v="Youngster"/>
    <s v="Male"/>
    <s v="CT113"/>
    <s v="Bangalore"/>
    <s v="Tier 1"/>
    <s v="Once a week"/>
    <s v="Frequently"/>
    <s v="For mental alertness"/>
    <s v="Increased energy and focus"/>
    <s v="Yes"/>
    <x v="1"/>
    <s v="Not sure"/>
    <s v="No"/>
    <n v="4"/>
    <s v="Unfamiliar with the brand"/>
    <s v="Others"/>
    <s v="Brand reputation"/>
    <s v="Healthier alternatives"/>
    <s v="Vitamins"/>
    <s v="Yes"/>
    <s v="Yes"/>
    <s v="Online ads"/>
    <s v="Eco-friendly design"/>
    <s v="No"/>
    <s v="50-99"/>
    <s v="Average"/>
    <s v="Online retailers"/>
    <s v="Other"/>
  </r>
  <r>
    <n v="107558"/>
    <n v="124588"/>
    <s v="Dhanuk Lall"/>
    <s v="19-30"/>
    <s v="Youngster"/>
    <s v="Non-binary"/>
    <s v="CT116"/>
    <s v="Hyderabad"/>
    <s v="Tier 1"/>
    <s v="Daily"/>
    <s v="Frequently"/>
    <s v="To stay awake during work/study"/>
    <s v="To enhance sports performance"/>
    <s v="No"/>
    <x v="2"/>
    <s v="Effective"/>
    <s v="Yes"/>
    <n v="5"/>
    <s v="Other"/>
    <s v="Bepsi"/>
    <s v="Effectiveness"/>
    <s v="Wider range of flavors"/>
    <s v="Vitamins"/>
    <s v="No"/>
    <s v="Yes"/>
    <s v="TV commercials"/>
    <s v="Compact and portable cans"/>
    <s v="No"/>
    <s v="50-99"/>
    <s v="Average"/>
    <s v="Supermarkets"/>
    <s v="Sports/exercise"/>
  </r>
  <r>
    <n v="107559"/>
    <n v="124589"/>
    <s v="Nehmat Brar"/>
    <s v="15-18"/>
    <s v="Teenagers"/>
    <s v="Male"/>
    <s v="CT115"/>
    <s v="Kolkata"/>
    <s v="Tier 2"/>
    <s v="Once a week"/>
    <s v="Frequently"/>
    <s v="For mental alertness"/>
    <s v="Increased energy and focus"/>
    <s v="Yes"/>
    <x v="2"/>
    <s v="Not sure"/>
    <s v="No"/>
    <n v="5"/>
    <s v="Unfamiliar with the brand"/>
    <s v="Blue Bull"/>
    <s v="Other"/>
    <s v="More natural ingredients"/>
    <s v="Sugar"/>
    <s v="No"/>
    <s v="Yes"/>
    <s v="Online ads"/>
    <s v="Compact and portable cans"/>
    <s v="No"/>
    <s v="100-150"/>
    <s v="High"/>
    <s v="Online retailers"/>
    <s v="Social outings/parties"/>
  </r>
  <r>
    <n v="107560"/>
    <n v="124590"/>
    <s v="Vihaan Bhattacharyya"/>
    <s v="31-45"/>
    <s v="Adults"/>
    <s v="Female"/>
    <s v="CT113"/>
    <s v="Bangalore"/>
    <s v="Tier 1"/>
    <s v="2-3 times a week"/>
    <s v="Frequently"/>
    <s v="To stay awake during work/study"/>
    <s v="Other"/>
    <s v="Yes"/>
    <x v="0"/>
    <s v="Not sure"/>
    <s v="No"/>
    <n v="3"/>
    <s v="Other"/>
    <s v="Bepsi"/>
    <s v="Other"/>
    <s v="Reduced sugar content"/>
    <s v="Caffeine"/>
    <s v="Yes"/>
    <s v="Not Sure"/>
    <s v="Outdoor billboards"/>
    <s v="Innovative bottle design"/>
    <s v="Not Sure"/>
    <s v="100-150"/>
    <s v="High"/>
    <s v="Local stores"/>
    <s v="Social outings/parties"/>
  </r>
  <r>
    <n v="107561"/>
    <n v="124591"/>
    <s v="Romil Grewal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0"/>
    <s v="Effective"/>
    <s v="No"/>
    <n v="3"/>
    <s v="Not interested in energy drinks"/>
    <s v="Bepsi"/>
    <s v="Other"/>
    <s v="Healthier alternatives"/>
    <s v="Sugar"/>
    <s v="No"/>
    <s v="Yes"/>
    <s v="Online ads"/>
    <s v="Compact and portable cans"/>
    <s v="No"/>
    <s v="100-150"/>
    <s v="High"/>
    <s v="Online retailers"/>
    <s v="Social outings/parties"/>
  </r>
  <r>
    <n v="107562"/>
    <n v="124592"/>
    <s v="Aarush Gulati"/>
    <s v="19-30"/>
    <s v="Youngster"/>
    <s v="Male"/>
    <s v="CT114"/>
    <s v="Chennai"/>
    <s v="Tier 1"/>
    <s v="2-3 times a month"/>
    <s v="Monthly"/>
    <s v="Before exercise"/>
    <s v="To combat fatigue"/>
    <s v="Yes"/>
    <x v="0"/>
    <s v="Healthy"/>
    <s v="Yes"/>
    <n v="3"/>
    <s v="Not available locally"/>
    <s v="CodeX"/>
    <s v="Brand reputation"/>
    <s v="Other"/>
    <s v="Caffeine"/>
    <s v="Yes"/>
    <s v="Yes"/>
    <s v="Outdoor billboards"/>
    <s v="Innovative bottle design"/>
    <s v="Yes"/>
    <s v="50-99"/>
    <s v="Average"/>
    <s v="Gyms and fitness centers"/>
    <s v="Social outings/parties"/>
  </r>
  <r>
    <n v="107563"/>
    <n v="124593"/>
    <s v="Aayush Date"/>
    <s v="19-30"/>
    <s v="Youngster"/>
    <s v="Female"/>
    <s v="CT113"/>
    <s v="Bangalore"/>
    <s v="Tier 1"/>
    <s v="Once a week"/>
    <s v="Frequently"/>
    <s v="For mental alertness"/>
    <s v="Increased energy and focus"/>
    <s v="Yes"/>
    <x v="1"/>
    <s v="Not sure"/>
    <s v="No"/>
    <n v="5"/>
    <s v="Not available locally"/>
    <s v="CodeX"/>
    <s v="Effectiveness"/>
    <s v="Reduced sugar content"/>
    <s v="Sugar"/>
    <s v="No"/>
    <s v="No"/>
    <s v="Online ads"/>
    <s v="Compact and portable cans"/>
    <s v="No"/>
    <s v="100-150"/>
    <s v="High"/>
    <s v="Supermarkets"/>
    <s v="Studying/working late"/>
  </r>
  <r>
    <n v="107564"/>
    <n v="124594"/>
    <s v="Lakshay Dada"/>
    <s v="46-65"/>
    <s v="Elderly"/>
    <s v="Female"/>
    <s v="CT116"/>
    <s v="Hyderabad"/>
    <s v="Tier 1"/>
    <s v="Once a week"/>
    <s v="Frequently"/>
    <s v="To stay awake during work/study"/>
    <s v="To boost performance"/>
    <s v="No"/>
    <x v="0"/>
    <s v="Effective"/>
    <s v="No"/>
    <n v="3"/>
    <s v="Not available locally"/>
    <s v="Cola-Coka"/>
    <s v="Other"/>
    <s v="Wider range of flavors"/>
    <s v="Vitamins"/>
    <s v="No"/>
    <s v="Yes"/>
    <s v="Other"/>
    <s v="Compact and portable cans"/>
    <s v="Yes"/>
    <s v="50-99"/>
    <s v="Average"/>
    <s v="Online retailers"/>
    <s v="Other"/>
  </r>
  <r>
    <n v="107565"/>
    <n v="124595"/>
    <s v="Kiaan Karnik"/>
    <s v="46-65"/>
    <s v="Elderly"/>
    <s v="Male"/>
    <s v="CT112"/>
    <s v="Mumbai"/>
    <s v="Tier 1"/>
    <s v="2-3 times a month"/>
    <s v="Monthly"/>
    <s v="To stay awake during work/study"/>
    <s v="To enhance sports performance"/>
    <s v="Yes"/>
    <x v="2"/>
    <s v="Effective"/>
    <s v="No"/>
    <n v="5"/>
    <s v="Unfamiliar with the brand"/>
    <s v="Sky 9"/>
    <s v="Effectiveness"/>
    <s v="Reduced sugar content"/>
    <s v="Vitamins"/>
    <s v="Yes"/>
    <s v="Yes"/>
    <s v="Online ads"/>
    <s v="Innovative bottle design"/>
    <s v="Not Sure"/>
    <s v="100-150"/>
    <s v="High"/>
    <s v="Supermarkets"/>
    <s v="Social outings/parties"/>
  </r>
  <r>
    <n v="107566"/>
    <n v="124596"/>
    <s v="Jhanvi Yadav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Effective"/>
    <s v="No"/>
    <n v="2"/>
    <s v="Health concerns"/>
    <s v="Cola-Coka"/>
    <s v="Availability"/>
    <s v="Wider range of flavors"/>
    <s v="Sugar"/>
    <s v="No"/>
    <s v="Not Sure"/>
    <s v="TV commercials"/>
    <s v="Collectible packaging"/>
    <s v="Yes"/>
    <s v="Below 50"/>
    <s v="Cheap"/>
    <s v="Supermarkets"/>
    <s v="Sports/exercise"/>
  </r>
  <r>
    <n v="107567"/>
    <n v="124597"/>
    <s v="Anvi Sahota"/>
    <s v="31-45"/>
    <s v="Adults"/>
    <s v="Male"/>
    <s v="CT113"/>
    <s v="Bangalore"/>
    <s v="Tier 1"/>
    <s v="2-3 times a week"/>
    <s v="Frequently"/>
    <s v="Before exercise"/>
    <s v="To combat fatigue"/>
    <s v="No"/>
    <x v="0"/>
    <s v="Dangerous"/>
    <s v="No"/>
    <n v="2"/>
    <s v="Not interested in energy drinks"/>
    <s v="Gangster"/>
    <s v="Effectiveness"/>
    <s v="Other"/>
    <s v="Sugar"/>
    <s v="No"/>
    <s v="Not Sure"/>
    <s v="TV commercials"/>
    <s v="Compact and portable cans"/>
    <s v="Yes"/>
    <s v="100-150"/>
    <s v="High"/>
    <s v="Supermarkets"/>
    <s v="Sports/exercise"/>
  </r>
  <r>
    <n v="107568"/>
    <n v="124598"/>
    <s v="Heer Banerjee"/>
    <s v="31-45"/>
    <s v="Adults"/>
    <s v="Male"/>
    <s v="CT111"/>
    <s v="Delhi"/>
    <s v="Tier 1"/>
    <s v="Rarely"/>
    <s v="Rarely"/>
    <s v="Before exercise"/>
    <s v="To enhance sports performance"/>
    <s v="Yes"/>
    <x v="1"/>
    <s v="Effective"/>
    <s v="No"/>
    <n v="2"/>
    <s v="Not interested in energy drinks"/>
    <s v="Cola-Coka"/>
    <s v="Brand reputation"/>
    <s v="Reduced sugar content"/>
    <s v="Sugar"/>
    <s v="Yes"/>
    <s v="Not Sure"/>
    <s v="Online ads"/>
    <s v="Innovative bottle design"/>
    <s v="Yes"/>
    <s v="100-150"/>
    <s v="High"/>
    <s v="Gyms and fitness centers"/>
    <s v="Other"/>
  </r>
  <r>
    <n v="107569"/>
    <n v="124599"/>
    <s v="Prerak Saha"/>
    <s v="19-30"/>
    <s v="Youngster"/>
    <s v="Female"/>
    <s v="CT112"/>
    <s v="Mumbai"/>
    <s v="Tier 1"/>
    <s v="2-3 times a week"/>
    <s v="Frequently"/>
    <s v="For mental alertness"/>
    <s v="To combat fatigue"/>
    <s v="Yes"/>
    <x v="0"/>
    <s v="Not sure"/>
    <s v="No"/>
    <n v="3"/>
    <s v="Unfamiliar with the brand"/>
    <s v="Blue Bull"/>
    <s v="Other"/>
    <s v="Reduced sugar content"/>
    <s v="Caffeine"/>
    <s v="No"/>
    <s v="Yes"/>
    <s v="TV commercials"/>
    <s v="Compact and portable cans"/>
    <s v="Yes"/>
    <s v="50-99"/>
    <s v="Average"/>
    <s v="Gyms and fitness centers"/>
    <s v="Studying/working late"/>
  </r>
  <r>
    <n v="107570"/>
    <n v="124600"/>
    <s v="Emir Khalsa"/>
    <s v="15-18"/>
    <s v="Teenagers"/>
    <s v="Male"/>
    <s v="CT111"/>
    <s v="Delhi"/>
    <s v="Tier 1"/>
    <s v="2-3 times a month"/>
    <s v="Monthly"/>
    <s v="Before exercise"/>
    <s v="Other"/>
    <s v="Yes"/>
    <x v="0"/>
    <s v="Effective"/>
    <s v="No"/>
    <n v="1"/>
    <s v="Not interested in energy drinks"/>
    <s v="Others"/>
    <s v="Other"/>
    <s v="Other"/>
    <s v="Caffeine"/>
    <s v="No"/>
    <s v="No"/>
    <s v="TV commercials"/>
    <s v="Eco-friendly design"/>
    <s v="Yes"/>
    <s v="50-99"/>
    <s v="Average"/>
    <s v="Supermarkets"/>
    <s v="Other"/>
  </r>
  <r>
    <n v="107571"/>
    <n v="124601"/>
    <s v="Rohan Hora"/>
    <s v="19-30"/>
    <s v="Youngster"/>
    <s v="Male"/>
    <s v="CT118"/>
    <s v="Pune"/>
    <s v="Tier 2"/>
    <s v="2-3 times a month"/>
    <s v="Monthly"/>
    <s v="Before exercise"/>
    <s v="Increased energy and focus"/>
    <s v="Yes"/>
    <x v="2"/>
    <s v="Healthy"/>
    <s v="No"/>
    <n v="3"/>
    <s v="Not interested in energy drinks"/>
    <s v="Cola-Coka"/>
    <s v="Other"/>
    <s v="Reduced sugar content"/>
    <s v="Guarana"/>
    <s v="Yes"/>
    <s v="Yes"/>
    <s v="Online ads"/>
    <s v="Innovative bottle design"/>
    <s v="No"/>
    <s v="100-150"/>
    <s v="High"/>
    <s v="Supermarkets"/>
    <s v="Sports/exercise"/>
  </r>
  <r>
    <n v="107572"/>
    <n v="124602"/>
    <s v="Samaira Setty"/>
    <s v="19-30"/>
    <s v="Youngster"/>
    <s v="Male"/>
    <s v="CT118"/>
    <s v="Pune"/>
    <s v="Tier 2"/>
    <s v="2-3 times a week"/>
    <s v="Frequently"/>
    <s v="To stay awake during work/study"/>
    <s v="To boost performance"/>
    <s v="No"/>
    <x v="0"/>
    <s v="Not sure"/>
    <s v="No"/>
    <n v="4"/>
    <s v="Health concerns"/>
    <s v="Gangster"/>
    <s v="Other"/>
    <s v="More natural ingredients"/>
    <s v="Caffeine"/>
    <s v="Yes"/>
    <s v="No"/>
    <s v="TV commercials"/>
    <s v="Compact and portable cans"/>
    <s v="No"/>
    <s v="50-99"/>
    <s v="Average"/>
    <s v="Gyms and fitness centers"/>
    <s v="Studying/working late"/>
  </r>
  <r>
    <n v="107573"/>
    <n v="124603"/>
    <s v="Trisha Das"/>
    <s v="19-30"/>
    <s v="Youngster"/>
    <s v="Male"/>
    <s v="CT119"/>
    <s v="Jaipur"/>
    <s v="Tier 2"/>
    <s v="2-3 times a week"/>
    <s v="Frequently"/>
    <s v="Before exercise"/>
    <s v="To combat fatigue"/>
    <s v="No"/>
    <x v="1"/>
    <s v="Dangerous"/>
    <s v="No"/>
    <n v="5"/>
    <s v="Unfamiliar with the brand"/>
    <s v="Bepsi"/>
    <s v="Taste/flavor preference"/>
    <s v="Wider range of flavors"/>
    <s v="Vitamins"/>
    <s v="Yes"/>
    <s v="Not Sure"/>
    <s v="TV commercials"/>
    <s v="Eco-friendly design"/>
    <s v="No"/>
    <s v="50-99"/>
    <s v="Average"/>
    <s v="Supermarkets"/>
    <s v="Studying/working late"/>
  </r>
  <r>
    <n v="107574"/>
    <n v="124604"/>
    <s v="Sahil Kothari"/>
    <s v="19-30"/>
    <s v="Youngster"/>
    <s v="Male"/>
    <s v="CT119"/>
    <s v="Jaipur"/>
    <s v="Tier 2"/>
    <s v="2-3 times a month"/>
    <s v="Monthly"/>
    <s v="Throughout the day"/>
    <s v="To boost performance"/>
    <s v="Yes"/>
    <x v="0"/>
    <s v="Dangerous"/>
    <s v="No"/>
    <n v="4"/>
    <s v="Not interested in energy drinks"/>
    <s v="Gangster"/>
    <s v="Effectiveness"/>
    <s v="Wider range of flavors"/>
    <s v="Sugar"/>
    <s v="Yes"/>
    <s v="Yes"/>
    <s v="TV commercials"/>
    <s v="Compact and portable cans"/>
    <s v="No"/>
    <s v="50-99"/>
    <s v="Average"/>
    <s v="Other"/>
    <s v="Driving/commuting"/>
  </r>
  <r>
    <n v="107575"/>
    <n v="124605"/>
    <s v="Siya Rao"/>
    <s v="31-45"/>
    <s v="Adults"/>
    <s v="Female"/>
    <s v="CT120"/>
    <s v="Lucknow"/>
    <s v="Tier 2"/>
    <s v="Daily"/>
    <s v="Frequently"/>
    <s v="Before exercise"/>
    <s v="To boost performance"/>
    <s v="Yes"/>
    <x v="2"/>
    <s v="Effective"/>
    <s v="No"/>
    <n v="5"/>
    <s v="Other"/>
    <s v="Cola-Coka"/>
    <s v="Brand reputation"/>
    <s v="Other"/>
    <s v="Guarana"/>
    <s v="Yes"/>
    <s v="No"/>
    <s v="Online ads"/>
    <s v="Innovative bottle design"/>
    <s v="No"/>
    <s v="50-99"/>
    <s v="Average"/>
    <s v="Supermarkets"/>
    <s v="Sports/exercise"/>
  </r>
  <r>
    <n v="107576"/>
    <n v="124606"/>
    <s v="Vihaan Chakraborty"/>
    <s v="31-45"/>
    <s v="Adults"/>
    <s v="Female"/>
    <s v="CT116"/>
    <s v="Hyderabad"/>
    <s v="Tier 1"/>
    <s v="Rarely"/>
    <s v="Rarely"/>
    <s v="Before exercise"/>
    <s v="Other"/>
    <s v="Yes"/>
    <x v="0"/>
    <s v="Effective"/>
    <s v="No"/>
    <n v="4"/>
    <s v="Not interested in energy drinks"/>
    <s v="CodeX"/>
    <s v="Availability"/>
    <s v="Other"/>
    <s v="Caffeine"/>
    <s v="Yes"/>
    <s v="No"/>
    <s v="Other"/>
    <s v="Compact and portable cans"/>
    <s v="No"/>
    <s v="Above 150"/>
    <s v="Expensive"/>
    <s v="Supermarkets"/>
    <s v="Studying/working late"/>
  </r>
  <r>
    <n v="107577"/>
    <n v="124607"/>
    <s v="Shlok Bansal"/>
    <s v="19-30"/>
    <s v="Youngster"/>
    <s v="Female"/>
    <s v="CT116"/>
    <s v="Hyderabad"/>
    <s v="Tier 1"/>
    <s v="2-3 times a week"/>
    <s v="Frequently"/>
    <s v="To stay awake during work/study"/>
    <s v="Other"/>
    <s v="No"/>
    <x v="1"/>
    <s v="Not sure"/>
    <s v="No"/>
    <n v="2"/>
    <s v="Not interested in energy drinks"/>
    <s v="Cola-Coka"/>
    <s v="Effectiveness"/>
    <s v="Healthier alternatives"/>
    <s v="Caffeine"/>
    <s v="No"/>
    <s v="No"/>
    <s v="Online ads"/>
    <s v="Collectible packaging"/>
    <s v="No"/>
    <s v="100-150"/>
    <s v="High"/>
    <s v="Online retailers"/>
    <s v="Other"/>
  </r>
  <r>
    <n v="107578"/>
    <n v="124608"/>
    <s v="Pari Bera"/>
    <s v="19-30"/>
    <s v="Youngster"/>
    <s v="Male"/>
    <s v="CT116"/>
    <s v="Hyderabad"/>
    <s v="Tier 1"/>
    <s v="Rarely"/>
    <s v="Rarely"/>
    <s v="For mental alertness"/>
    <s v="Increased energy and focus"/>
    <s v="No"/>
    <x v="2"/>
    <s v="Not sure"/>
    <s v="Yes"/>
    <n v="2"/>
    <s v="Not interested in energy drinks"/>
    <s v="Sky 9"/>
    <s v="Brand reputation"/>
    <s v="Other"/>
    <s v="Sugar"/>
    <s v="No"/>
    <s v="No"/>
    <s v="Print media"/>
    <s v="Compact and portable cans"/>
    <s v="Yes"/>
    <s v="50-99"/>
    <s v="Average"/>
    <s v="Supermarkets"/>
    <s v="Studying/working late"/>
  </r>
  <r>
    <n v="107579"/>
    <n v="124609"/>
    <s v="Inaaya  Dora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Effective"/>
    <s v="No"/>
    <n v="5"/>
    <s v="Not interested in energy drinks"/>
    <s v="Sky 9"/>
    <s v="Availability"/>
    <s v="Wider range of flavors"/>
    <s v="Caffeine"/>
    <s v="Yes"/>
    <s v="Not Sure"/>
    <s v="Online ads"/>
    <s v="Innovative bottle design"/>
    <s v="Not Sure"/>
    <s v="100-150"/>
    <s v="High"/>
    <s v="Supermarkets"/>
    <s v="Studying/working late"/>
  </r>
  <r>
    <n v="107580"/>
    <n v="124610"/>
    <s v="Anya Mandal"/>
    <s v="31-45"/>
    <s v="Adults"/>
    <s v="Female"/>
    <s v="CT117"/>
    <s v="Ahmedabad"/>
    <s v="Tier 2"/>
    <s v="Once a week"/>
    <s v="Frequently"/>
    <s v="For mental alertness"/>
    <s v="To boost performance"/>
    <s v="Yes"/>
    <x v="2"/>
    <s v="Effective"/>
    <s v="No"/>
    <n v="4"/>
    <s v="Unfamiliar with the brand"/>
    <s v="Bepsi"/>
    <s v="Effectiveness"/>
    <s v="Reduced sugar content"/>
    <s v="Guarana"/>
    <s v="Yes"/>
    <s v="No"/>
    <s v="Print media"/>
    <s v="Other"/>
    <s v="No"/>
    <s v="Above 150"/>
    <s v="Expensive"/>
    <s v="Local stores"/>
    <s v="Studying/working late"/>
  </r>
  <r>
    <n v="107581"/>
    <n v="124611"/>
    <s v="Akarsh Ram"/>
    <s v="46-65"/>
    <s v="Elderly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2"/>
    <s v="Other"/>
    <s v="Cola-Coka"/>
    <s v="Effectiveness"/>
    <s v="More natural ingredients"/>
    <s v="Caffeine"/>
    <s v="Yes"/>
    <s v="Yes"/>
    <s v="Print media"/>
    <s v="Eco-friendly design"/>
    <s v="Yes"/>
    <s v="100-150"/>
    <s v="High"/>
    <s v="Supermarkets"/>
    <s v="Sports/exercise"/>
  </r>
  <r>
    <n v="107582"/>
    <n v="124612"/>
    <s v="Siya Jhaveri"/>
    <s v="15-18"/>
    <s v="Teenagers"/>
    <s v="Female"/>
    <s v="CT117"/>
    <s v="Ahmedabad"/>
    <s v="Tier 2"/>
    <s v="Rarely"/>
    <s v="Rarely"/>
    <s v="To stay awake during work/study"/>
    <s v="To combat fatigue"/>
    <s v="No"/>
    <x v="0"/>
    <s v="Not sure"/>
    <s v="Yes"/>
    <n v="4"/>
    <s v="Not available locally"/>
    <s v="Blue Bull"/>
    <s v="Effectiveness"/>
    <s v="Healthier alternatives"/>
    <s v="Sugar"/>
    <s v="No"/>
    <s v="Not Sure"/>
    <s v="TV commercials"/>
    <s v="Compact and portable cans"/>
    <s v="No"/>
    <s v="Above 150"/>
    <s v="Expensive"/>
    <s v="Other"/>
    <s v="Sports/exercise"/>
  </r>
  <r>
    <n v="107583"/>
    <n v="124613"/>
    <s v="Aradhya Kadakia"/>
    <s v="31-45"/>
    <s v="Adults"/>
    <s v="Female"/>
    <s v="CT118"/>
    <s v="Pune"/>
    <s v="Tier 2"/>
    <s v="Rarely"/>
    <s v="Rarely"/>
    <s v="Before exercise"/>
    <s v="Increased energy and focus"/>
    <s v="No"/>
    <x v="0"/>
    <s v="Dangerous"/>
    <s v="Yes"/>
    <n v="2"/>
    <s v="Not interested in energy drinks"/>
    <s v="Sky 9"/>
    <s v="Brand reputation"/>
    <s v="Wider range of flavors"/>
    <s v="Sugar"/>
    <s v="Yes"/>
    <s v="Yes"/>
    <s v="TV commercials"/>
    <s v="Compact and portable cans"/>
    <s v="Yes"/>
    <s v="100-150"/>
    <s v="High"/>
    <s v="Local stores"/>
    <s v="Social outings/parties"/>
  </r>
  <r>
    <n v="107584"/>
    <n v="124614"/>
    <s v="Nishith Shanker"/>
    <s v="19-30"/>
    <s v="Youngster"/>
    <s v="Male"/>
    <s v="CT113"/>
    <s v="Bangalore"/>
    <s v="Tier 1"/>
    <s v="2-3 times a month"/>
    <s v="Monthly"/>
    <s v="For mental alertness"/>
    <s v="Increased energy and focus"/>
    <s v="No"/>
    <x v="1"/>
    <s v="Not sure"/>
    <s v="Yes"/>
    <n v="5"/>
    <s v="Not available locally"/>
    <s v="Gangster"/>
    <s v="Brand reputation"/>
    <s v="More natural ingredients"/>
    <s v="Vitamins"/>
    <s v="Yes"/>
    <s v="Yes"/>
    <s v="Online ads"/>
    <s v="Compact and portable cans"/>
    <s v="Yes"/>
    <s v="50-99"/>
    <s v="Average"/>
    <s v="Online retailers"/>
    <s v="Sports/exercise"/>
  </r>
  <r>
    <n v="107585"/>
    <n v="124615"/>
    <s v="Pari Bala"/>
    <s v="19-30"/>
    <s v="Youngster"/>
    <s v="Male"/>
    <s v="CT119"/>
    <s v="Jaipur"/>
    <s v="Tier 2"/>
    <s v="Once a week"/>
    <s v="Frequently"/>
    <s v="To stay awake during work/study"/>
    <s v="Increased energy and focus"/>
    <s v="Yes"/>
    <x v="1"/>
    <s v="Healthy"/>
    <s v="No"/>
    <n v="2"/>
    <s v="Not available locally"/>
    <s v="Gangster"/>
    <s v="Brand reputation"/>
    <s v="Wider range of flavors"/>
    <s v="Caffeine"/>
    <s v="No"/>
    <s v="Yes"/>
    <s v="Online ads"/>
    <s v="Innovative bottle design"/>
    <s v="Not Sure"/>
    <s v="50-99"/>
    <s v="Average"/>
    <s v="Online retailers"/>
    <s v="Studying/working late"/>
  </r>
  <r>
    <n v="107586"/>
    <n v="124616"/>
    <s v="Sumer Bains"/>
    <s v="65+"/>
    <s v="Senior Citizens"/>
    <s v="Male"/>
    <s v="CT113"/>
    <s v="Bangalore"/>
    <s v="Tier 1"/>
    <s v="2-3 times a week"/>
    <s v="Frequently"/>
    <s v="Before exercise"/>
    <s v="To enhance sports performance"/>
    <s v="No"/>
    <x v="0"/>
    <s v="Healthy"/>
    <s v="Yes"/>
    <n v="4"/>
    <s v="Health concerns"/>
    <s v="Cola-Coka"/>
    <s v="Taste/flavor preference"/>
    <s v="Wider range of flavors"/>
    <s v="Vitamins"/>
    <s v="Yes"/>
    <s v="Yes"/>
    <s v="Other"/>
    <s v="Compact and portable cans"/>
    <s v="No"/>
    <s v="50-99"/>
    <s v="Average"/>
    <s v="Online retailers"/>
    <s v="Studying/working late"/>
  </r>
  <r>
    <n v="107587"/>
    <n v="124617"/>
    <s v="Hazel Ranganathan"/>
    <s v="31-45"/>
    <s v="Adults"/>
    <s v="Male"/>
    <s v="CT116"/>
    <s v="Hyderabad"/>
    <s v="Tier 1"/>
    <s v="Once a week"/>
    <s v="Frequently"/>
    <s v="To stay awake during work/study"/>
    <s v="To combat fatigue"/>
    <s v="No"/>
    <x v="0"/>
    <s v="Effective"/>
    <s v="Yes"/>
    <n v="3"/>
    <s v="Not available locally"/>
    <s v="Blue Bull"/>
    <s v="Other"/>
    <s v="Healthier alternatives"/>
    <s v="Caffeine"/>
    <s v="Yes"/>
    <s v="Not Sure"/>
    <s v="Other"/>
    <s v="Innovative bottle design"/>
    <s v="Yes"/>
    <s v="Below 50"/>
    <s v="Cheap"/>
    <s v="Online retailers"/>
    <s v="Sports/exercise"/>
  </r>
  <r>
    <n v="107588"/>
    <n v="124618"/>
    <s v="Ela Sidhu"/>
    <s v="19-30"/>
    <s v="Youngster"/>
    <s v="Non-binary"/>
    <s v="CT112"/>
    <s v="Mumbai"/>
    <s v="Tier 1"/>
    <s v="2-3 times a month"/>
    <s v="Monthly"/>
    <s v="Before exercise"/>
    <s v="To boost performance"/>
    <s v="No"/>
    <x v="2"/>
    <s v="Not sure"/>
    <s v="No"/>
    <n v="5"/>
    <s v="Health concerns"/>
    <s v="Others"/>
    <s v="Taste/flavor preference"/>
    <s v="Reduced sugar content"/>
    <s v="Guarana"/>
    <s v="Yes"/>
    <s v="No"/>
    <s v="TV commercials"/>
    <s v="Collectible packaging"/>
    <s v="Not Sure"/>
    <s v="50-99"/>
    <s v="Average"/>
    <s v="Gyms and fitness centers"/>
    <s v="Studying/working late"/>
  </r>
  <r>
    <n v="107589"/>
    <n v="124619"/>
    <s v="Kismat Ben"/>
    <s v="19-30"/>
    <s v="Youngster"/>
    <s v="Female"/>
    <s v="CT116"/>
    <s v="Hyderabad"/>
    <s v="Tier 1"/>
    <s v="Daily"/>
    <s v="Frequently"/>
    <s v="Throughout the day"/>
    <s v="To boost performance"/>
    <s v="Yes"/>
    <x v="1"/>
    <s v="Dangerous"/>
    <s v="Yes"/>
    <n v="1"/>
    <s v="Not interested in energy drinks"/>
    <s v="Sky 9"/>
    <s v="Other"/>
    <s v="Healthier alternatives"/>
    <s v="Sugar"/>
    <s v="Yes"/>
    <s v="No"/>
    <s v="Online ads"/>
    <s v="Eco-friendly design"/>
    <s v="Not Sure"/>
    <s v="50-99"/>
    <s v="Average"/>
    <s v="Supermarkets"/>
    <s v="Other"/>
  </r>
  <r>
    <n v="107590"/>
    <n v="124620"/>
    <s v="Rohan Mandal"/>
    <s v="15-18"/>
    <s v="Teenagers"/>
    <s v="Male"/>
    <s v="CT114"/>
    <s v="Chennai"/>
    <s v="Tier 1"/>
    <s v="Rarely"/>
    <s v="Rarely"/>
    <s v="To stay awake during work/study"/>
    <s v="Increased energy and focus"/>
    <s v="No"/>
    <x v="0"/>
    <s v="Not sure"/>
    <s v="No"/>
    <n v="3"/>
    <s v="Not available locally"/>
    <s v="Cola-Coka"/>
    <s v="Effectiveness"/>
    <s v="More natural ingredients"/>
    <s v="Guarana"/>
    <s v="Yes"/>
    <s v="Not Sure"/>
    <s v="Outdoor billboards"/>
    <s v="Compact and portable cans"/>
    <s v="Yes"/>
    <s v="50-99"/>
    <s v="Average"/>
    <s v="Gyms and fitness centers"/>
    <s v="Social outings/parties"/>
  </r>
  <r>
    <n v="107591"/>
    <n v="124621"/>
    <s v="Azad Batra"/>
    <s v="31-45"/>
    <s v="Adults"/>
    <s v="Female"/>
    <s v="CT111"/>
    <s v="Delhi"/>
    <s v="Tier 1"/>
    <s v="Daily"/>
    <s v="Frequently"/>
    <s v="To stay awake during work/study"/>
    <s v="To boost performance"/>
    <s v="Yes"/>
    <x v="0"/>
    <s v="Effective"/>
    <s v="No"/>
    <n v="3"/>
    <s v="Unfamiliar with the brand"/>
    <s v="Bepsi"/>
    <s v="Brand reputation"/>
    <s v="Reduced sugar content"/>
    <s v="Caffeine"/>
    <s v="No"/>
    <s v="Yes"/>
    <s v="Online ads"/>
    <s v="Innovative bottle design"/>
    <s v="No"/>
    <s v="50-99"/>
    <s v="Average"/>
    <s v="Supermarkets"/>
    <s v="Sports/exercise"/>
  </r>
  <r>
    <n v="107592"/>
    <n v="124622"/>
    <s v="Riya Srivastava"/>
    <s v="19-30"/>
    <s v="Youngster"/>
    <s v="Female"/>
    <s v="CT117"/>
    <s v="Ahmedabad"/>
    <s v="Tier 2"/>
    <s v="Rarely"/>
    <s v="Rarely"/>
    <s v="Throughout the day"/>
    <s v="To combat fatigue"/>
    <s v="Yes"/>
    <x v="0"/>
    <s v="Effective"/>
    <s v="No"/>
    <n v="4"/>
    <s v="Health concerns"/>
    <s v="Others"/>
    <s v="Taste/flavor preference"/>
    <s v="Wider range of flavors"/>
    <s v="Guarana"/>
    <s v="No"/>
    <s v="Yes"/>
    <s v="Print media"/>
    <s v="Compact and portable cans"/>
    <s v="No"/>
    <s v="Below 50"/>
    <s v="Cheap"/>
    <s v="Supermarkets"/>
    <s v="Studying/working late"/>
  </r>
  <r>
    <n v="107593"/>
    <n v="124623"/>
    <s v="Tejas Yohannan"/>
    <s v="19-30"/>
    <s v="Youngster"/>
    <s v="Male"/>
    <s v="CT113"/>
    <s v="Bangalore"/>
    <s v="Tier 1"/>
    <s v="Rarely"/>
    <s v="Rarely"/>
    <s v="Before exercise"/>
    <s v="To enhance sports performance"/>
    <s v="No"/>
    <x v="0"/>
    <s v="Healthy"/>
    <s v="Yes"/>
    <n v="5"/>
    <s v="Unfamiliar with the brand"/>
    <s v="Cola-Coka"/>
    <s v="Availability"/>
    <s v="Healthier alternatives"/>
    <s v="Guarana"/>
    <s v="No"/>
    <s v="Yes"/>
    <s v="Other"/>
    <s v="Innovative bottle design"/>
    <s v="No"/>
    <s v="100-150"/>
    <s v="High"/>
    <s v="Supermarkets"/>
    <s v="Sports/exercise"/>
  </r>
  <r>
    <n v="107594"/>
    <n v="124624"/>
    <s v="Ranbir Sundaram"/>
    <s v="19-30"/>
    <s v="Youngster"/>
    <s v="Male"/>
    <s v="CT114"/>
    <s v="Chennai"/>
    <s v="Tier 1"/>
    <s v="Daily"/>
    <s v="Frequently"/>
    <s v="Before exercise"/>
    <s v="Increased energy and focus"/>
    <s v="No"/>
    <x v="2"/>
    <s v="Effective"/>
    <s v="Yes"/>
    <n v="5"/>
    <s v="Not available locally"/>
    <s v="Gangster"/>
    <s v="Taste/flavor preference"/>
    <s v="Healthier alternatives"/>
    <s v="Sugar"/>
    <s v="Yes"/>
    <s v="Yes"/>
    <s v="Outdoor billboards"/>
    <s v="Compact and portable cans"/>
    <s v="No"/>
    <s v="Below 50"/>
    <s v="Cheap"/>
    <s v="Online retailers"/>
    <s v="Social outings/parties"/>
  </r>
  <r>
    <n v="107595"/>
    <n v="124625"/>
    <s v="Anya Saxena"/>
    <s v="31-45"/>
    <s v="Adults"/>
    <s v="Male"/>
    <s v="CT118"/>
    <s v="Pune"/>
    <s v="Tier 2"/>
    <s v="2-3 times a week"/>
    <s v="Frequently"/>
    <s v="For mental alertness"/>
    <s v="To combat fatigue"/>
    <s v="No"/>
    <x v="2"/>
    <s v="Effective"/>
    <s v="No"/>
    <n v="3"/>
    <s v="Not interested in energy drinks"/>
    <s v="Sky 9"/>
    <s v="Taste/flavor preference"/>
    <s v="Reduced sugar content"/>
    <s v="Sugar"/>
    <s v="No"/>
    <s v="Not Sure"/>
    <s v="TV commercials"/>
    <s v="Innovative bottle design"/>
    <s v="No"/>
    <s v="100-150"/>
    <s v="High"/>
    <s v="Local stores"/>
    <s v="Studying/working late"/>
  </r>
  <r>
    <n v="107596"/>
    <n v="124626"/>
    <s v="Miraan Jhaveri"/>
    <s v="19-30"/>
    <s v="Youngster"/>
    <s v="Female"/>
    <s v="CT118"/>
    <s v="Pune"/>
    <s v="Tier 2"/>
    <s v="Daily"/>
    <s v="Frequently"/>
    <s v="Throughout the day"/>
    <s v="Increased energy and focus"/>
    <s v="No"/>
    <x v="2"/>
    <s v="Healthy"/>
    <s v="No"/>
    <n v="2"/>
    <s v="Not interested in energy drinks"/>
    <s v="Blue Bull"/>
    <s v="Brand reputation"/>
    <s v="More natural ingredients"/>
    <s v="Caffeine"/>
    <s v="No"/>
    <s v="Not Sure"/>
    <s v="Online ads"/>
    <s v="Collectible packaging"/>
    <s v="Not Sure"/>
    <s v="Above 150"/>
    <s v="Expensive"/>
    <s v="Supermarkets"/>
    <s v="Studying/working late"/>
  </r>
  <r>
    <n v="107597"/>
    <n v="124627"/>
    <s v="Taran Walia"/>
    <s v="19-30"/>
    <s v="Youngster"/>
    <s v="Female"/>
    <s v="CT112"/>
    <s v="Mumbai"/>
    <s v="Tier 1"/>
    <s v="Daily"/>
    <s v="Frequently"/>
    <s v="To stay awake during work/study"/>
    <s v="Increased energy and focus"/>
    <s v="Yes"/>
    <x v="0"/>
    <s v="Effective"/>
    <s v="No"/>
    <n v="3"/>
    <s v="Unfamiliar with the brand"/>
    <s v="Bepsi"/>
    <s v="Effectiveness"/>
    <s v="More natural ingredients"/>
    <s v="Caffeine"/>
    <s v="No"/>
    <s v="Yes"/>
    <s v="Outdoor billboards"/>
    <s v="Innovative bottle design"/>
    <s v="Yes"/>
    <s v="50-99"/>
    <s v="Average"/>
    <s v="Online retailers"/>
    <s v="Studying/working late"/>
  </r>
  <r>
    <n v="107598"/>
    <n v="124628"/>
    <s v="Keya Ram"/>
    <s v="19-30"/>
    <s v="Youngster"/>
    <s v="Male"/>
    <s v="CT116"/>
    <s v="Hyderabad"/>
    <s v="Tier 1"/>
    <s v="Once a week"/>
    <s v="Frequently"/>
    <s v="Before exercise"/>
    <s v="To enhance sports performance"/>
    <s v="No"/>
    <x v="2"/>
    <s v="Healthy"/>
    <s v="Yes"/>
    <n v="1"/>
    <s v="Not interested in energy drinks"/>
    <s v="Cola-Coka"/>
    <s v="Brand reputation"/>
    <s v="Reduced sugar content"/>
    <s v="Vitamins"/>
    <s v="No"/>
    <s v="Yes"/>
    <s v="Online ads"/>
    <s v="Collectible packaging"/>
    <s v="No"/>
    <s v="100-150"/>
    <s v="High"/>
    <s v="Other"/>
    <s v="Studying/working late"/>
  </r>
  <r>
    <n v="107599"/>
    <n v="124629"/>
    <s v="Divij Bal"/>
    <s v="19-30"/>
    <s v="Youngster"/>
    <s v="Male"/>
    <s v="CT116"/>
    <s v="Hyderabad"/>
    <s v="Tier 1"/>
    <s v="Once a week"/>
    <s v="Frequently"/>
    <s v="For mental alertness"/>
    <s v="To combat fatigue"/>
    <s v="No"/>
    <x v="0"/>
    <s v="Not sure"/>
    <s v="Yes"/>
    <n v="1"/>
    <s v="Not available locally"/>
    <s v="Gangster"/>
    <s v="Brand reputation"/>
    <s v="Other"/>
    <s v="Caffeine"/>
    <s v="No"/>
    <s v="Not Sure"/>
    <s v="Online ads"/>
    <s v="Compact and portable cans"/>
    <s v="No"/>
    <s v="50-99"/>
    <s v="Average"/>
    <s v="Gyms and fitness centers"/>
    <s v="Driving/commuting"/>
  </r>
  <r>
    <n v="107600"/>
    <n v="124630"/>
    <s v="Rhea Viswanathan"/>
    <s v="19-30"/>
    <s v="Youngster"/>
    <s v="Female"/>
    <s v="CT119"/>
    <s v="Jaipur"/>
    <s v="Tier 2"/>
    <s v="Daily"/>
    <s v="Frequently"/>
    <s v="Throughout the day"/>
    <s v="To combat fatigue"/>
    <s v="No"/>
    <x v="1"/>
    <s v="Dangerous"/>
    <s v="No"/>
    <n v="2"/>
    <s v="Health concerns"/>
    <s v="Bepsi"/>
    <s v="Availability"/>
    <s v="Reduced sugar content"/>
    <s v="Guarana"/>
    <s v="Yes"/>
    <s v="Not Sure"/>
    <s v="Online ads"/>
    <s v="Eco-friendly design"/>
    <s v="Not Sure"/>
    <s v="50-99"/>
    <s v="Average"/>
    <s v="Online retailers"/>
    <s v="Sports/exercise"/>
  </r>
  <r>
    <n v="107601"/>
    <n v="124631"/>
    <s v="Riaan Dyal"/>
    <s v="19-30"/>
    <s v="Youngster"/>
    <s v="Male"/>
    <s v="CT113"/>
    <s v="Bangalore"/>
    <s v="Tier 1"/>
    <s v="Rarely"/>
    <s v="Rarely"/>
    <s v="Before exercise"/>
    <s v="Other"/>
    <s v="Yes"/>
    <x v="0"/>
    <s v="Not sure"/>
    <s v="Yes"/>
    <n v="4"/>
    <s v="Not interested in energy drinks"/>
    <s v="Cola-Coka"/>
    <s v="Availability"/>
    <s v="Healthier alternatives"/>
    <s v="Sugar"/>
    <s v="Yes"/>
    <s v="Yes"/>
    <s v="Online ads"/>
    <s v="Collectible packaging"/>
    <s v="Not Sure"/>
    <s v="100-150"/>
    <s v="High"/>
    <s v="Supermarkets"/>
    <s v="Studying/working late"/>
  </r>
  <r>
    <n v="107602"/>
    <n v="124632"/>
    <s v="Parinaaz Vasa"/>
    <s v="19-30"/>
    <s v="Youngster"/>
    <s v="Female"/>
    <s v="CT118"/>
    <s v="Pune"/>
    <s v="Tier 2"/>
    <s v="2-3 times a week"/>
    <s v="Frequently"/>
    <s v="To stay awake during work/study"/>
    <s v="To boost performance"/>
    <s v="Yes"/>
    <x v="0"/>
    <s v="Dangerous"/>
    <s v="No"/>
    <n v="4"/>
    <s v="Not interested in energy drinks"/>
    <s v="Gangster"/>
    <s v="Brand reputation"/>
    <s v="Reduced sugar content"/>
    <s v="Caffeine"/>
    <s v="Yes"/>
    <s v="Yes"/>
    <s v="Online ads"/>
    <s v="Eco-friendly design"/>
    <s v="No"/>
    <s v="100-150"/>
    <s v="High"/>
    <s v="Online retailers"/>
    <s v="Social outings/parties"/>
  </r>
  <r>
    <n v="107603"/>
    <n v="124633"/>
    <s v="Saira Arya"/>
    <s v="46-65"/>
    <s v="Elderly"/>
    <s v="Male"/>
    <s v="CT116"/>
    <s v="Hyderabad"/>
    <s v="Tier 1"/>
    <s v="Rarely"/>
    <s v="Rarely"/>
    <s v="For mental alertness"/>
    <s v="To enhance sports performance"/>
    <s v="No"/>
    <x v="1"/>
    <s v="Healthy"/>
    <s v="No"/>
    <n v="5"/>
    <s v="Not available locally"/>
    <s v="Bepsi"/>
    <s v="Availability"/>
    <s v="More natural ingredients"/>
    <s v="Sugar"/>
    <s v="Yes"/>
    <s v="Yes"/>
    <s v="TV commercials"/>
    <s v="Compact and portable cans"/>
    <s v="Not Sure"/>
    <s v="100-150"/>
    <s v="High"/>
    <s v="Other"/>
    <s v="Other"/>
  </r>
  <r>
    <n v="107604"/>
    <n v="124634"/>
    <s v="Hridaan Keer"/>
    <s v="19-30"/>
    <s v="Youngster"/>
    <s v="Male"/>
    <s v="CT111"/>
    <s v="Delhi"/>
    <s v="Tier 1"/>
    <s v="Once a week"/>
    <s v="Frequently"/>
    <s v="For mental alertness"/>
    <s v="Increased energy and focus"/>
    <s v="Yes"/>
    <x v="1"/>
    <s v="Effective"/>
    <s v="Yes"/>
    <n v="3"/>
    <s v="Not interested in energy drinks"/>
    <s v="Sky 9"/>
    <s v="Brand reputation"/>
    <s v="Wider range of flavors"/>
    <s v="Guarana"/>
    <s v="No"/>
    <s v="No"/>
    <s v="TV commercials"/>
    <s v="Innovative bottle design"/>
    <s v="Yes"/>
    <s v="50-99"/>
    <s v="Average"/>
    <s v="Online retailers"/>
    <s v="Sports/exercise"/>
  </r>
  <r>
    <n v="107605"/>
    <n v="124635"/>
    <s v="Divyansh Date"/>
    <s v="46-65"/>
    <s v="Elderly"/>
    <s v="Non-binary"/>
    <s v="CT112"/>
    <s v="Mumbai"/>
    <s v="Tier 1"/>
    <s v="2-3 times a month"/>
    <s v="Monthly"/>
    <s v="Throughout the day"/>
    <s v="Increased energy and focus"/>
    <s v="No"/>
    <x v="2"/>
    <s v="Dangerous"/>
    <s v="Yes"/>
    <n v="3"/>
    <s v="Unfamiliar with the brand"/>
    <s v="Gangster"/>
    <s v="Brand reputation"/>
    <s v="Reduced sugar content"/>
    <s v="Vitamins"/>
    <s v="Yes"/>
    <s v="No"/>
    <s v="Outdoor billboards"/>
    <s v="Innovative bottle design"/>
    <s v="No"/>
    <s v="Below 50"/>
    <s v="Cheap"/>
    <s v="Local stores"/>
    <s v="Sports/exercise"/>
  </r>
  <r>
    <n v="107606"/>
    <n v="124636"/>
    <s v="Sara Thakkar"/>
    <s v="31-45"/>
    <s v="Adults"/>
    <s v="Male"/>
    <s v="CT120"/>
    <s v="Lucknow"/>
    <s v="Tier 2"/>
    <s v="2-3 times a month"/>
    <s v="Monthly"/>
    <s v="For mental alertness"/>
    <s v="Other"/>
    <s v="Yes"/>
    <x v="2"/>
    <s v="Dangerous"/>
    <s v="No"/>
    <n v="5"/>
    <s v="Unfamiliar with the brand"/>
    <s v="Cola-Coka"/>
    <s v="Brand reputation"/>
    <s v="Wider range of flavors"/>
    <s v="Sugar"/>
    <s v="No"/>
    <s v="No"/>
    <s v="Print media"/>
    <s v="Compact and portable cans"/>
    <s v="Yes"/>
    <s v="100-150"/>
    <s v="High"/>
    <s v="Other"/>
    <s v="Sports/exercise"/>
  </r>
  <r>
    <n v="107607"/>
    <n v="124637"/>
    <s v="Aayush Kuruvilla"/>
    <s v="31-45"/>
    <s v="Adults"/>
    <s v="Female"/>
    <s v="CT114"/>
    <s v="Chennai"/>
    <s v="Tier 1"/>
    <s v="2-3 times a week"/>
    <s v="Frequently"/>
    <s v="Before exercise"/>
    <s v="Increased energy and focus"/>
    <s v="No"/>
    <x v="0"/>
    <s v="Effective"/>
    <s v="Yes"/>
    <n v="4"/>
    <s v="Unfamiliar with the brand"/>
    <s v="Bepsi"/>
    <s v="Other"/>
    <s v="Wider range of flavors"/>
    <s v="Caffeine"/>
    <s v="No"/>
    <s v="Not Sure"/>
    <s v="Print media"/>
    <s v="Innovative bottle design"/>
    <s v="No"/>
    <s v="Below 50"/>
    <s v="Cheap"/>
    <s v="Local stores"/>
    <s v="Sports/exercise"/>
  </r>
  <r>
    <n v="107608"/>
    <n v="124638"/>
    <s v="Purab Rattan"/>
    <s v="31-45"/>
    <s v="Adults"/>
    <s v="Male"/>
    <s v="CT118"/>
    <s v="Pune"/>
    <s v="Tier 2"/>
    <s v="2-3 times a week"/>
    <s v="Frequently"/>
    <s v="For mental alertness"/>
    <s v="To combat fatigue"/>
    <s v="No"/>
    <x v="1"/>
    <s v="Effective"/>
    <s v="No"/>
    <n v="1"/>
    <s v="Not available locally"/>
    <s v="Cola-Coka"/>
    <s v="Brand reputation"/>
    <s v="Reduced sugar content"/>
    <s v="Vitamins"/>
    <s v="No"/>
    <s v="Not Sure"/>
    <s v="TV commercials"/>
    <s v="Innovative bottle design"/>
    <s v="No"/>
    <s v="50-99"/>
    <s v="Average"/>
    <s v="Supermarkets"/>
    <s v="Sports/exercise"/>
  </r>
  <r>
    <n v="107609"/>
    <n v="124639"/>
    <s v="Sana Uppal"/>
    <s v="19-30"/>
    <s v="Youngster"/>
    <s v="Male"/>
    <s v="CT116"/>
    <s v="Hyderabad"/>
    <s v="Tier 1"/>
    <s v="2-3 times a week"/>
    <s v="Frequently"/>
    <s v="To stay awake during work/study"/>
    <s v="To enhance sports performance"/>
    <s v="Yes"/>
    <x v="1"/>
    <s v="Effective"/>
    <s v="Yes"/>
    <n v="2"/>
    <s v="Unfamiliar with the brand"/>
    <s v="Sky 9"/>
    <s v="Taste/flavor preference"/>
    <s v="Reduced sugar content"/>
    <s v="Caffeine"/>
    <s v="Yes"/>
    <s v="Yes"/>
    <s v="Online ads"/>
    <s v="Collectible packaging"/>
    <s v="No"/>
    <s v="50-99"/>
    <s v="Average"/>
    <s v="Supermarkets"/>
    <s v="Studying/working late"/>
  </r>
  <r>
    <n v="107610"/>
    <n v="124640"/>
    <s v="Misha Srinivas"/>
    <s v="46-65"/>
    <s v="Elderly"/>
    <s v="Male"/>
    <s v="CT116"/>
    <s v="Hyderabad"/>
    <s v="Tier 1"/>
    <s v="Rarely"/>
    <s v="Rarely"/>
    <s v="For mental alertness"/>
    <s v="Increased energy and focus"/>
    <s v="Yes"/>
    <x v="0"/>
    <s v="Dangerous"/>
    <s v="Yes"/>
    <n v="3"/>
    <s v="Unfamiliar with the brand"/>
    <s v="Gangster"/>
    <s v="Other"/>
    <s v="More natural ingredients"/>
    <s v="Vitamins"/>
    <s v="Yes"/>
    <s v="Not Sure"/>
    <s v="Other"/>
    <s v="Innovative bottle design"/>
    <s v="No"/>
    <s v="100-150"/>
    <s v="High"/>
    <s v="Gyms and fitness centers"/>
    <s v="Studying/working late"/>
  </r>
  <r>
    <n v="107611"/>
    <n v="124641"/>
    <s v="Lakshay Shere"/>
    <s v="19-30"/>
    <s v="Youngster"/>
    <s v="Male"/>
    <s v="CT113"/>
    <s v="Bangalore"/>
    <s v="Tier 1"/>
    <s v="2-3 times a week"/>
    <s v="Frequently"/>
    <s v="Before exercise"/>
    <s v="To combat fatigue"/>
    <s v="Yes"/>
    <x v="0"/>
    <s v="Not sure"/>
    <s v="Yes"/>
    <n v="2"/>
    <s v="Unfamiliar with the brand"/>
    <s v="Blue Bull"/>
    <s v="Brand reputation"/>
    <s v="Healthier alternatives"/>
    <s v="Caffeine"/>
    <s v="Yes"/>
    <s v="No"/>
    <s v="Other"/>
    <s v="Compact and portable cans"/>
    <s v="No"/>
    <s v="50-99"/>
    <s v="Average"/>
    <s v="Other"/>
    <s v="Social outings/parties"/>
  </r>
  <r>
    <n v="107612"/>
    <n v="124642"/>
    <s v="Saksham Ravel"/>
    <s v="19-30"/>
    <s v="Youngster"/>
    <s v="Female"/>
    <s v="CT113"/>
    <s v="Bangalore"/>
    <s v="Tier 1"/>
    <s v="Daily"/>
    <s v="Frequently"/>
    <s v="Before exercise"/>
    <s v="To boost performance"/>
    <s v="Yes"/>
    <x v="0"/>
    <s v="Effective"/>
    <s v="Yes"/>
    <n v="5"/>
    <s v="Not available locally"/>
    <s v="Cola-Coka"/>
    <s v="Effectiveness"/>
    <s v="Healthier alternatives"/>
    <s v="Sugar"/>
    <s v="No"/>
    <s v="Yes"/>
    <s v="Online ads"/>
    <s v="Eco-friendly design"/>
    <s v="No"/>
    <s v="50-99"/>
    <s v="Average"/>
    <s v="Supermarkets"/>
    <s v="Sports/exercise"/>
  </r>
  <r>
    <n v="107613"/>
    <n v="124643"/>
    <s v="Prisha Andra"/>
    <s v="15-18"/>
    <s v="Teenagers"/>
    <s v="Male"/>
    <s v="CT116"/>
    <s v="Hyderabad"/>
    <s v="Tier 1"/>
    <s v="Once a week"/>
    <s v="Frequently"/>
    <s v="To stay awake during work/study"/>
    <s v="Increased energy and focus"/>
    <s v="Yes"/>
    <x v="1"/>
    <s v="Healthy"/>
    <s v="No"/>
    <n v="3"/>
    <s v="Not available locally"/>
    <s v="Cola-Coka"/>
    <s v="Brand reputation"/>
    <s v="Other"/>
    <s v="Sugar"/>
    <s v="Yes"/>
    <s v="Not Sure"/>
    <s v="Online ads"/>
    <s v="Compact and portable cans"/>
    <s v="No"/>
    <s v="Above 150"/>
    <s v="Expensive"/>
    <s v="Supermarkets"/>
    <s v="Sports/exercise"/>
  </r>
  <r>
    <n v="107614"/>
    <n v="124644"/>
    <s v="Ayesha Sarna"/>
    <s v="46-65"/>
    <s v="Elderly"/>
    <s v="Female"/>
    <s v="CT113"/>
    <s v="Bangalore"/>
    <s v="Tier 1"/>
    <s v="Once a week"/>
    <s v="Frequently"/>
    <s v="Before exercise"/>
    <s v="To boost performance"/>
    <s v="Yes"/>
    <x v="1"/>
    <s v="Dangerous"/>
    <s v="No"/>
    <n v="5"/>
    <s v="Unfamiliar with the brand"/>
    <s v="Gangster"/>
    <s v="Taste/flavor preference"/>
    <s v="Healthier alternatives"/>
    <s v="Vitamins"/>
    <s v="Yes"/>
    <s v="Not Sure"/>
    <s v="Print media"/>
    <s v="Compact and portable cans"/>
    <s v="No"/>
    <s v="Below 50"/>
    <s v="Cheap"/>
    <s v="Supermarkets"/>
    <s v="Studying/working late"/>
  </r>
  <r>
    <n v="107615"/>
    <n v="124645"/>
    <s v="Eshani Aggarwal"/>
    <s v="19-30"/>
    <s v="Youngster"/>
    <s v="Female"/>
    <s v="CT115"/>
    <s v="Kolkata"/>
    <s v="Tier 2"/>
    <s v="Rarely"/>
    <s v="Rarely"/>
    <s v="Before exercise"/>
    <s v="Other"/>
    <s v="Yes"/>
    <x v="0"/>
    <s v="Not sure"/>
    <s v="No"/>
    <n v="4"/>
    <s v="Not available locally"/>
    <s v="Others"/>
    <s v="Taste/flavor preference"/>
    <s v="Reduced sugar content"/>
    <s v="Caffeine"/>
    <s v="No"/>
    <s v="Yes"/>
    <s v="Online ads"/>
    <s v="Collectible packaging"/>
    <s v="Not Sure"/>
    <s v="50-99"/>
    <s v="Average"/>
    <s v="Local stores"/>
    <s v="Sports/exercise"/>
  </r>
  <r>
    <n v="107616"/>
    <n v="124646"/>
    <s v="Rania Mangal"/>
    <s v="19-30"/>
    <s v="Youngster"/>
    <s v="Non-binary"/>
    <s v="CT113"/>
    <s v="Bangalore"/>
    <s v="Tier 1"/>
    <s v="2-3 times a week"/>
    <s v="Frequently"/>
    <s v="Before exercise"/>
    <s v="To boost performance"/>
    <s v="Yes"/>
    <x v="1"/>
    <s v="Effective"/>
    <s v="Yes"/>
    <n v="4"/>
    <s v="Unfamiliar with the brand"/>
    <s v="Cola-Coka"/>
    <s v="Brand reputation"/>
    <s v="More natural ingredients"/>
    <s v="Caffeine"/>
    <s v="Yes"/>
    <s v="Yes"/>
    <s v="Outdoor billboards"/>
    <s v="Innovative bottle design"/>
    <s v="Yes"/>
    <s v="50-99"/>
    <s v="Average"/>
    <s v="Other"/>
    <s v="Studying/working late"/>
  </r>
  <r>
    <n v="107617"/>
    <n v="124647"/>
    <s v="Kismat Gandhi"/>
    <s v="19-30"/>
    <s v="Youngster"/>
    <s v="Female"/>
    <s v="CT112"/>
    <s v="Mumbai"/>
    <s v="Tier 1"/>
    <s v="2-3 times a week"/>
    <s v="Frequently"/>
    <s v="Before exercise"/>
    <s v="To combat fatigue"/>
    <s v="No"/>
    <x v="0"/>
    <s v="Dangerous"/>
    <s v="No"/>
    <n v="4"/>
    <s v="Unfamiliar with the brand"/>
    <s v="Bepsi"/>
    <s v="Taste/flavor preference"/>
    <s v="Healthier alternatives"/>
    <s v="Sugar"/>
    <s v="No"/>
    <s v="Not Sure"/>
    <s v="Other"/>
    <s v="Compact and portable cans"/>
    <s v="Yes"/>
    <s v="50-99"/>
    <s v="Average"/>
    <s v="Gyms and fitness centers"/>
    <s v="Social outings/parties"/>
  </r>
  <r>
    <n v="107618"/>
    <n v="124648"/>
    <s v="Akarsh Mangal"/>
    <s v="31-45"/>
    <s v="Adults"/>
    <s v="Male"/>
    <s v="CT115"/>
    <s v="Kolkata"/>
    <s v="Tier 2"/>
    <s v="2-3 times a month"/>
    <s v="Monthly"/>
    <s v="Before exercise"/>
    <s v="Increased energy and focus"/>
    <s v="No"/>
    <x v="1"/>
    <s v="Effective"/>
    <s v="Yes"/>
    <n v="3"/>
    <s v="Not interested in energy drinks"/>
    <s v="Cola-Coka"/>
    <s v="Availability"/>
    <s v="Wider range of flavors"/>
    <s v="Caffeine"/>
    <s v="Yes"/>
    <s v="Yes"/>
    <s v="Other"/>
    <s v="Compact and portable cans"/>
    <s v="Yes"/>
    <s v="100-150"/>
    <s v="High"/>
    <s v="Online retailers"/>
    <s v="Studying/working late"/>
  </r>
  <r>
    <n v="107619"/>
    <n v="124649"/>
    <s v="Aaryahi Sandal"/>
    <s v="19-30"/>
    <s v="Youngster"/>
    <s v="Female"/>
    <s v="CT116"/>
    <s v="Hyderabad"/>
    <s v="Tier 1"/>
    <s v="Once a week"/>
    <s v="Frequently"/>
    <s v="To stay awake during work/study"/>
    <s v="Other"/>
    <s v="Yes"/>
    <x v="1"/>
    <s v="Not sure"/>
    <s v="No"/>
    <n v="2"/>
    <s v="Not available locally"/>
    <s v="Gangster"/>
    <s v="Effectiveness"/>
    <s v="Healthier alternatives"/>
    <s v="Sugar"/>
    <s v="Yes"/>
    <s v="Yes"/>
    <s v="Online ads"/>
    <s v="Innovative bottle design"/>
    <s v="Yes"/>
    <s v="50-99"/>
    <s v="Average"/>
    <s v="Supermarkets"/>
    <s v="Sports/exercise"/>
  </r>
  <r>
    <n v="107620"/>
    <n v="124650"/>
    <s v="Dhanush Varma"/>
    <s v="19-30"/>
    <s v="Youngster"/>
    <s v="Male"/>
    <s v="CT113"/>
    <s v="Bangalore"/>
    <s v="Tier 1"/>
    <s v="2-3 times a month"/>
    <s v="Monthly"/>
    <s v="For mental alertness"/>
    <s v="Increased energy and focus"/>
    <s v="No"/>
    <x v="2"/>
    <s v="Not sure"/>
    <s v="No"/>
    <n v="2"/>
    <s v="Other"/>
    <s v="Sky 9"/>
    <s v="Availability"/>
    <s v="More natural ingredients"/>
    <s v="Sugar"/>
    <s v="No"/>
    <s v="Yes"/>
    <s v="Online ads"/>
    <s v="Compact and portable cans"/>
    <s v="Yes"/>
    <s v="50-99"/>
    <s v="Average"/>
    <s v="Online retailers"/>
    <s v="Driving/commuting"/>
  </r>
  <r>
    <n v="107621"/>
    <n v="124651"/>
    <s v="Riya Sarma"/>
    <s v="31-45"/>
    <s v="Adults"/>
    <s v="Male"/>
    <s v="CT115"/>
    <s v="Kolkata"/>
    <s v="Tier 2"/>
    <s v="Daily"/>
    <s v="Frequently"/>
    <s v="For mental alertness"/>
    <s v="To combat fatigue"/>
    <s v="No"/>
    <x v="0"/>
    <s v="Dangerous"/>
    <s v="Yes"/>
    <n v="5"/>
    <s v="Other"/>
    <s v="Sky 9"/>
    <s v="Other"/>
    <s v="Reduced sugar content"/>
    <s v="Vitamins"/>
    <s v="Yes"/>
    <s v="No"/>
    <s v="TV commercials"/>
    <s v="Innovative bottle design"/>
    <s v="No"/>
    <s v="100-150"/>
    <s v="High"/>
    <s v="Gyms and fitness centers"/>
    <s v="Sports/exercise"/>
  </r>
  <r>
    <n v="107622"/>
    <n v="124652"/>
    <s v="Krish Sathe"/>
    <s v="31-45"/>
    <s v="Adults"/>
    <s v="Male"/>
    <s v="CT113"/>
    <s v="Bangalore"/>
    <s v="Tier 1"/>
    <s v="2-3 times a month"/>
    <s v="Monthly"/>
    <s v="To stay awake during work/study"/>
    <s v="To boost performance"/>
    <s v="Yes"/>
    <x v="1"/>
    <s v="Dangerous"/>
    <s v="Yes"/>
    <n v="5"/>
    <s v="Not available locally"/>
    <s v="Gangster"/>
    <s v="Other"/>
    <s v="Reduced sugar content"/>
    <s v="Vitamins"/>
    <s v="Yes"/>
    <s v="Yes"/>
    <s v="TV commercials"/>
    <s v="Compact and portable cans"/>
    <s v="Yes"/>
    <s v="100-150"/>
    <s v="High"/>
    <s v="Supermarkets"/>
    <s v="Social outings/parties"/>
  </r>
  <r>
    <n v="107623"/>
    <n v="124653"/>
    <s v="Raghav Deo"/>
    <s v="19-30"/>
    <s v="Youngster"/>
    <s v="Male"/>
    <s v="CT112"/>
    <s v="Mumbai"/>
    <s v="Tier 1"/>
    <s v="Rarely"/>
    <s v="Rarely"/>
    <s v="To stay awake during work/study"/>
    <s v="Increased energy and focus"/>
    <s v="No"/>
    <x v="2"/>
    <s v="Not sure"/>
    <s v="Yes"/>
    <n v="4"/>
    <s v="Health concerns"/>
    <s v="Gangster"/>
    <s v="Availability"/>
    <s v="More natural ingredients"/>
    <s v="Caffeine"/>
    <s v="No"/>
    <s v="No"/>
    <s v="Outdoor billboards"/>
    <s v="Innovative bottle design"/>
    <s v="Yes"/>
    <s v="Below 50"/>
    <s v="Cheap"/>
    <s v="Gyms and fitness centers"/>
    <s v="Social outings/parties"/>
  </r>
  <r>
    <n v="107624"/>
    <n v="124654"/>
    <s v="Hazel Ahluwalia"/>
    <s v="19-30"/>
    <s v="Youngster"/>
    <s v="Male"/>
    <s v="CT118"/>
    <s v="Pune"/>
    <s v="Tier 2"/>
    <s v="2-3 times a week"/>
    <s v="Frequently"/>
    <s v="For mental alertness"/>
    <s v="Increased energy and focus"/>
    <s v="Yes"/>
    <x v="2"/>
    <s v="Effective"/>
    <s v="No"/>
    <n v="5"/>
    <s v="Other"/>
    <s v="Bepsi"/>
    <s v="Brand reputation"/>
    <s v="Reduced sugar content"/>
    <s v="Guarana"/>
    <s v="No"/>
    <s v="Yes"/>
    <s v="Print media"/>
    <s v="Innovative bottle design"/>
    <s v="Not Sure"/>
    <s v="50-99"/>
    <s v="Average"/>
    <s v="Local stores"/>
    <s v="Other"/>
  </r>
  <r>
    <n v="107625"/>
    <n v="124655"/>
    <s v="Anay Arya"/>
    <s v="19-30"/>
    <s v="Youngster"/>
    <s v="Non-binary"/>
    <s v="CT112"/>
    <s v="Mumbai"/>
    <s v="Tier 1"/>
    <s v="2-3 times a week"/>
    <s v="Frequently"/>
    <s v="Before exercise"/>
    <s v="Increased energy and focus"/>
    <s v="Yes"/>
    <x v="0"/>
    <s v="Healthy"/>
    <s v="No"/>
    <n v="3"/>
    <s v="Unfamiliar with the brand"/>
    <s v="Bepsi"/>
    <s v="Effectiveness"/>
    <s v="Healthier alternatives"/>
    <s v="Guarana"/>
    <s v="Yes"/>
    <s v="Not Sure"/>
    <s v="Online ads"/>
    <s v="Collectible packaging"/>
    <s v="Not Sure"/>
    <s v="100-150"/>
    <s v="High"/>
    <s v="Supermarkets"/>
    <s v="Social outings/parties"/>
  </r>
  <r>
    <n v="107626"/>
    <n v="124656"/>
    <s v="Sara Garde"/>
    <s v="46-65"/>
    <s v="Elderly"/>
    <s v="Female"/>
    <s v="CT114"/>
    <s v="Chennai"/>
    <s v="Tier 1"/>
    <s v="2-3 times a week"/>
    <s v="Frequently"/>
    <s v="To stay awake during work/study"/>
    <s v="Other"/>
    <s v="No"/>
    <x v="0"/>
    <s v="Dangerous"/>
    <s v="Yes"/>
    <n v="5"/>
    <s v="Not interested in energy drinks"/>
    <s v="Cola-Coka"/>
    <s v="Other"/>
    <s v="Healthier alternatives"/>
    <s v="Sugar"/>
    <s v="No"/>
    <s v="No"/>
    <s v="Other"/>
    <s v="Compact and portable cans"/>
    <s v="No"/>
    <s v="Above 150"/>
    <s v="Expensive"/>
    <s v="Gyms and fitness centers"/>
    <s v="Other"/>
  </r>
  <r>
    <n v="107627"/>
    <n v="124657"/>
    <s v="Dhruv Gokhale"/>
    <s v="19-30"/>
    <s v="Youngster"/>
    <s v="Male"/>
    <s v="CT113"/>
    <s v="Bangalore"/>
    <s v="Tier 1"/>
    <s v="2-3 times a month"/>
    <s v="Monthly"/>
    <s v="Before exercise"/>
    <s v="Increased energy and focus"/>
    <s v="Yes"/>
    <x v="2"/>
    <s v="Effective"/>
    <s v="Yes"/>
    <n v="3"/>
    <s v="Not available locally"/>
    <s v="Bepsi"/>
    <s v="Availability"/>
    <s v="Wider range of flavors"/>
    <s v="Caffeine"/>
    <s v="Yes"/>
    <s v="No"/>
    <s v="Other"/>
    <s v="Collectible packaging"/>
    <s v="No"/>
    <s v="50-99"/>
    <s v="Average"/>
    <s v="Gyms and fitness centers"/>
    <s v="Sports/exercise"/>
  </r>
  <r>
    <n v="107628"/>
    <n v="124658"/>
    <s v="Sana Sinha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0"/>
    <s v="Effective"/>
    <s v="Yes"/>
    <n v="2"/>
    <s v="Not interested in energy drinks"/>
    <s v="Blue Bull"/>
    <s v="Availability"/>
    <s v="Other"/>
    <s v="Vitamins"/>
    <s v="No"/>
    <s v="Yes"/>
    <s v="Online ads"/>
    <s v="Eco-friendly design"/>
    <s v="No"/>
    <s v="Above 150"/>
    <s v="Expensive"/>
    <s v="Other"/>
    <s v="Social outings/parties"/>
  </r>
  <r>
    <n v="107629"/>
    <n v="124659"/>
    <s v="Prisha Sehgal"/>
    <s v="19-30"/>
    <s v="Youngster"/>
    <s v="Female"/>
    <s v="CT112"/>
    <s v="Mumbai"/>
    <s v="Tier 1"/>
    <s v="Once a week"/>
    <s v="Frequently"/>
    <s v="Before exercise"/>
    <s v="To combat fatigue"/>
    <s v="Yes"/>
    <x v="0"/>
    <s v="Healthy"/>
    <s v="No"/>
    <n v="3"/>
    <s v="Not interested in energy drinks"/>
    <s v="Cola-Coka"/>
    <s v="Effectiveness"/>
    <s v="More natural ingredients"/>
    <s v="Caffeine"/>
    <s v="Yes"/>
    <s v="Yes"/>
    <s v="TV commercials"/>
    <s v="Compact and portable cans"/>
    <s v="Yes"/>
    <s v="50-99"/>
    <s v="Average"/>
    <s v="Supermarkets"/>
    <s v="Sports/exercise"/>
  </r>
  <r>
    <n v="107630"/>
    <n v="124660"/>
    <s v="Reyansh Choudhary"/>
    <s v="15-18"/>
    <s v="Teenagers"/>
    <s v="Male"/>
    <s v="CT111"/>
    <s v="Delhi"/>
    <s v="Tier 1"/>
    <s v="Daily"/>
    <s v="Frequently"/>
    <s v="To stay awake during work/study"/>
    <s v="To boost performance"/>
    <s v="Yes"/>
    <x v="0"/>
    <s v="Effective"/>
    <s v="Yes"/>
    <n v="2"/>
    <s v="Not interested in energy drinks"/>
    <s v="Cola-Coka"/>
    <s v="Availability"/>
    <s v="Reduced sugar content"/>
    <s v="Vitamins"/>
    <s v="Yes"/>
    <s v="Not Sure"/>
    <s v="TV commercials"/>
    <s v="Innovative bottle design"/>
    <s v="Yes"/>
    <s v="50-99"/>
    <s v="Average"/>
    <s v="Online retailers"/>
    <s v="Studying/working late"/>
  </r>
  <r>
    <n v="107631"/>
    <n v="124661"/>
    <s v="Gokul Kaur"/>
    <s v="19-30"/>
    <s v="Youngster"/>
    <s v="Male"/>
    <s v="CT115"/>
    <s v="Kolkata"/>
    <s v="Tier 2"/>
    <s v="Rarely"/>
    <s v="Rarely"/>
    <s v="To stay awake during work/study"/>
    <s v="Increased energy and focus"/>
    <s v="No"/>
    <x v="0"/>
    <s v="Effective"/>
    <s v="No"/>
    <n v="3"/>
    <s v="Other"/>
    <s v="Bepsi"/>
    <s v="Other"/>
    <s v="Wider range of flavors"/>
    <s v="Guarana"/>
    <s v="Yes"/>
    <s v="Not Sure"/>
    <s v="Outdoor billboards"/>
    <s v="Collectible packaging"/>
    <s v="Not Sure"/>
    <s v="50-99"/>
    <s v="Average"/>
    <s v="Gyms and fitness centers"/>
    <s v="Social outings/parties"/>
  </r>
  <r>
    <n v="107632"/>
    <n v="124662"/>
    <s v="Ritvik Batta"/>
    <s v="31-45"/>
    <s v="Adults"/>
    <s v="Female"/>
    <s v="CT114"/>
    <s v="Chennai"/>
    <s v="Tier 1"/>
    <s v="Daily"/>
    <s v="Frequently"/>
    <s v="To stay awake during work/study"/>
    <s v="Other"/>
    <s v="No"/>
    <x v="0"/>
    <s v="Dangerous"/>
    <s v="Yes"/>
    <n v="3"/>
    <s v="Not available locally"/>
    <s v="Bepsi"/>
    <s v="Effectiveness"/>
    <s v="Wider range of flavors"/>
    <s v="Sugar"/>
    <s v="Yes"/>
    <s v="Yes"/>
    <s v="Other"/>
    <s v="Innovative bottle design"/>
    <s v="Yes"/>
    <s v="50-99"/>
    <s v="Average"/>
    <s v="Online retailers"/>
    <s v="Studying/working late"/>
  </r>
  <r>
    <n v="107633"/>
    <n v="124663"/>
    <s v="Shlok Kulkarni"/>
    <s v="15-18"/>
    <s v="Teenagers"/>
    <s v="Male"/>
    <s v="CT120"/>
    <s v="Lucknow"/>
    <s v="Tier 2"/>
    <s v="2-3 times a week"/>
    <s v="Frequently"/>
    <s v="To stay awake during work/study"/>
    <s v="Increased energy and focus"/>
    <s v="Yes"/>
    <x v="0"/>
    <s v="Effective"/>
    <s v="No"/>
    <n v="2"/>
    <s v="Not interested in energy drinks"/>
    <s v="Gangster"/>
    <s v="Taste/flavor preference"/>
    <s v="Reduced sugar content"/>
    <s v="Guarana"/>
    <s v="Yes"/>
    <s v="Yes"/>
    <s v="Online ads"/>
    <s v="Compact and portable cans"/>
    <s v="Not Sure"/>
    <s v="100-150"/>
    <s v="High"/>
    <s v="Other"/>
    <s v="Sports/exercise"/>
  </r>
  <r>
    <n v="107634"/>
    <n v="124664"/>
    <s v="Vihaan Kadakia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Not sure"/>
    <s v="Yes"/>
    <n v="1"/>
    <s v="Health concerns"/>
    <s v="Blue Bull"/>
    <s v="Taste/flavor preference"/>
    <s v="Reduced sugar content"/>
    <s v="Sugar"/>
    <s v="No"/>
    <s v="Not Sure"/>
    <s v="Online ads"/>
    <s v="Compact and portable cans"/>
    <s v="No"/>
    <s v="50-99"/>
    <s v="Average"/>
    <s v="Local stores"/>
    <s v="Social outings/parties"/>
  </r>
  <r>
    <n v="107635"/>
    <n v="124665"/>
    <s v="Farhan Dalal"/>
    <s v="19-30"/>
    <s v="Youngster"/>
    <s v="Male"/>
    <s v="CT114"/>
    <s v="Chennai"/>
    <s v="Tier 1"/>
    <s v="Daily"/>
    <s v="Frequently"/>
    <s v="To stay awake during work/study"/>
    <s v="Increased energy and focus"/>
    <s v="No"/>
    <x v="0"/>
    <s v="Healthy"/>
    <s v="Yes"/>
    <n v="2"/>
    <s v="Not available locally"/>
    <s v="Cola-Coka"/>
    <s v="Brand reputation"/>
    <s v="More natural ingredients"/>
    <s v="Vitamins"/>
    <s v="Yes"/>
    <s v="No"/>
    <s v="Other"/>
    <s v="Compact and portable cans"/>
    <s v="Not Sure"/>
    <s v="100-150"/>
    <s v="High"/>
    <s v="Supermarkets"/>
    <s v="Sports/exercise"/>
  </r>
  <r>
    <n v="107636"/>
    <n v="124666"/>
    <s v="Veer Guha"/>
    <s v="19-30"/>
    <s v="Youngster"/>
    <s v="Non-binary"/>
    <s v="CT112"/>
    <s v="Mumbai"/>
    <s v="Tier 1"/>
    <s v="2-3 times a month"/>
    <s v="Monthly"/>
    <s v="To stay awake during work/study"/>
    <s v="To enhance sports performance"/>
    <s v="Yes"/>
    <x v="0"/>
    <s v="Dangerous"/>
    <s v="No"/>
    <n v="3"/>
    <s v="Health concerns"/>
    <s v="Cola-Coka"/>
    <s v="Brand reputation"/>
    <s v="Other"/>
    <s v="Caffeine"/>
    <s v="Yes"/>
    <s v="No"/>
    <s v="TV commercials"/>
    <s v="Compact and portable cans"/>
    <s v="No"/>
    <s v="100-150"/>
    <s v="High"/>
    <s v="Online retailers"/>
    <s v="Social outings/parties"/>
  </r>
  <r>
    <n v="107637"/>
    <n v="124667"/>
    <s v="Madhup Bahl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1"/>
    <s v="Not available locally"/>
    <s v="Gangster"/>
    <s v="Brand reputation"/>
    <s v="Wider range of flavors"/>
    <s v="Vitamins"/>
    <s v="No"/>
    <s v="Not Sure"/>
    <s v="TV commercials"/>
    <s v="Other"/>
    <s v="No"/>
    <s v="50-99"/>
    <s v="Average"/>
    <s v="Supermarkets"/>
    <s v="Sports/exercise"/>
  </r>
  <r>
    <n v="107638"/>
    <n v="124668"/>
    <s v="Ryan Manda"/>
    <s v="15-18"/>
    <s v="Teenagers"/>
    <s v="Non-binary"/>
    <s v="CT118"/>
    <s v="Pune"/>
    <s v="Tier 2"/>
    <s v="2-3 times a week"/>
    <s v="Frequently"/>
    <s v="Before exercise"/>
    <s v="Other"/>
    <s v="Yes"/>
    <x v="0"/>
    <s v="Effective"/>
    <s v="No"/>
    <n v="4"/>
    <s v="Unfamiliar with the brand"/>
    <s v="Blue Bull"/>
    <s v="Effectiveness"/>
    <s v="Reduced sugar content"/>
    <s v="Sugar"/>
    <s v="No"/>
    <s v="Yes"/>
    <s v="Print media"/>
    <s v="Innovative bottle design"/>
    <s v="Yes"/>
    <s v="Below 50"/>
    <s v="Cheap"/>
    <s v="Other"/>
    <s v="Studying/working late"/>
  </r>
  <r>
    <n v="107639"/>
    <n v="124669"/>
    <s v="Tarini Tailor"/>
    <s v="15-18"/>
    <s v="Teenagers"/>
    <s v="Female"/>
    <s v="CT119"/>
    <s v="Jaipur"/>
    <s v="Tier 2"/>
    <s v="2-3 times a week"/>
    <s v="Frequently"/>
    <s v="Throughout the day"/>
    <s v="To boost performance"/>
    <s v="Yes"/>
    <x v="0"/>
    <s v="Effective"/>
    <s v="No"/>
    <n v="3"/>
    <s v="Not available locally"/>
    <s v="Cola-Coka"/>
    <s v="Brand reputation"/>
    <s v="More natural ingredients"/>
    <s v="Caffeine"/>
    <s v="Yes"/>
    <s v="Yes"/>
    <s v="Print media"/>
    <s v="Innovative bottle design"/>
    <s v="No"/>
    <s v="50-99"/>
    <s v="Average"/>
    <s v="Online retailers"/>
    <s v="Sports/exercise"/>
  </r>
  <r>
    <n v="107640"/>
    <n v="124670"/>
    <s v="Dharmajan Bala"/>
    <s v="19-30"/>
    <s v="Youngster"/>
    <s v="Male"/>
    <s v="CT113"/>
    <s v="Bangalore"/>
    <s v="Tier 1"/>
    <s v="Daily"/>
    <s v="Frequently"/>
    <s v="Before exercise"/>
    <s v="To enhance sports performance"/>
    <s v="No"/>
    <x v="0"/>
    <s v="Healthy"/>
    <s v="Yes"/>
    <n v="4"/>
    <s v="Health concerns"/>
    <s v="Blue Bull"/>
    <s v="Brand reputation"/>
    <s v="Healthier alternatives"/>
    <s v="Caffeine"/>
    <s v="Yes"/>
    <s v="No"/>
    <s v="Other"/>
    <s v="Collectible packaging"/>
    <s v="Yes"/>
    <s v="50-99"/>
    <s v="Average"/>
    <s v="Supermarkets"/>
    <s v="Studying/working late"/>
  </r>
  <r>
    <n v="107641"/>
    <n v="124671"/>
    <s v="Neysa Dutt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1"/>
    <s v="Dangerous"/>
    <s v="Yes"/>
    <n v="1"/>
    <s v="Other"/>
    <s v="Bepsi"/>
    <s v="Other"/>
    <s v="Healthier alternatives"/>
    <s v="Sugar"/>
    <s v="Yes"/>
    <s v="Yes"/>
    <s v="Online ads"/>
    <s v="Compact and portable cans"/>
    <s v="Yes"/>
    <s v="100-150"/>
    <s v="High"/>
    <s v="Supermarkets"/>
    <s v="Sports/exercise"/>
  </r>
  <r>
    <n v="107642"/>
    <n v="124672"/>
    <s v="Nayantara Sama"/>
    <s v="31-45"/>
    <s v="Adults"/>
    <s v="Male"/>
    <s v="CT113"/>
    <s v="Bangalore"/>
    <s v="Tier 1"/>
    <s v="2-3 times a week"/>
    <s v="Frequently"/>
    <s v="Before exercise"/>
    <s v="Increased energy and focus"/>
    <s v="Yes"/>
    <x v="2"/>
    <s v="Dangerous"/>
    <s v="Yes"/>
    <n v="2"/>
    <s v="Not interested in energy drinks"/>
    <s v="Cola-Coka"/>
    <s v="Other"/>
    <s v="Wider range of flavors"/>
    <s v="Vitamins"/>
    <s v="No"/>
    <s v="No"/>
    <s v="Outdoor billboards"/>
    <s v="Collectible packaging"/>
    <s v="No"/>
    <s v="Below 50"/>
    <s v="Cheap"/>
    <s v="Gyms and fitness centers"/>
    <s v="Studying/working late"/>
  </r>
  <r>
    <n v="107643"/>
    <n v="124673"/>
    <s v="Uthkarsh Soni"/>
    <s v="19-30"/>
    <s v="Youngster"/>
    <s v="Female"/>
    <s v="CT116"/>
    <s v="Hyderabad"/>
    <s v="Tier 1"/>
    <s v="Daily"/>
    <s v="Frequently"/>
    <s v="To stay awake during work/study"/>
    <s v="To combat fatigue"/>
    <s v="Yes"/>
    <x v="0"/>
    <s v="Healthy"/>
    <s v="No"/>
    <n v="5"/>
    <s v="Other"/>
    <s v="Sky 9"/>
    <s v="Brand reputation"/>
    <s v="Reduced sugar content"/>
    <s v="Guarana"/>
    <s v="No"/>
    <s v="Yes"/>
    <s v="Print media"/>
    <s v="Compact and portable cans"/>
    <s v="Not Sure"/>
    <s v="50-99"/>
    <s v="Average"/>
    <s v="Supermarkets"/>
    <s v="Social outings/parties"/>
  </r>
  <r>
    <n v="107644"/>
    <n v="124674"/>
    <s v="Rasha Ravel"/>
    <s v="19-30"/>
    <s v="Youngster"/>
    <s v="Female"/>
    <s v="CT116"/>
    <s v="Hyderabad"/>
    <s v="Tier 1"/>
    <s v="Once a week"/>
    <s v="Frequently"/>
    <s v="To stay awake during work/study"/>
    <s v="To combat fatigue"/>
    <s v="No"/>
    <x v="2"/>
    <s v="Healthy"/>
    <s v="Yes"/>
    <n v="4"/>
    <s v="Health concerns"/>
    <s v="Blue Bull"/>
    <s v="Other"/>
    <s v="More natural ingredients"/>
    <s v="Caffeine"/>
    <s v="Yes"/>
    <s v="No"/>
    <s v="Online ads"/>
    <s v="Compact and portable cans"/>
    <s v="Yes"/>
    <s v="100-150"/>
    <s v="High"/>
    <s v="Gyms and fitness centers"/>
    <s v="Studying/working late"/>
  </r>
  <r>
    <n v="107645"/>
    <n v="124675"/>
    <s v="Ritvik Sanghvi"/>
    <s v="31-45"/>
    <s v="Adults"/>
    <s v="Female"/>
    <s v="CT115"/>
    <s v="Kolkata"/>
    <s v="Tier 2"/>
    <s v="2-3 times a week"/>
    <s v="Frequently"/>
    <s v="For mental alertness"/>
    <s v="To enhance sports performance"/>
    <s v="Yes"/>
    <x v="0"/>
    <s v="Not sure"/>
    <s v="Yes"/>
    <n v="5"/>
    <s v="Not available locally"/>
    <s v="CodeX"/>
    <s v="Other"/>
    <s v="Reduced sugar content"/>
    <s v="Guarana"/>
    <s v="Yes"/>
    <s v="Yes"/>
    <s v="Other"/>
    <s v="Compact and portable cans"/>
    <s v="No"/>
    <s v="50-99"/>
    <s v="Average"/>
    <s v="Online retailers"/>
    <s v="Studying/working late"/>
  </r>
  <r>
    <n v="107646"/>
    <n v="124676"/>
    <s v="Alisha Sarraf"/>
    <s v="15-18"/>
    <s v="Teenagers"/>
    <s v="Male"/>
    <s v="CT113"/>
    <s v="Bangalore"/>
    <s v="Tier 1"/>
    <s v="2-3 times a week"/>
    <s v="Frequently"/>
    <s v="Before exercise"/>
    <s v="To enhance sports performance"/>
    <s v="No"/>
    <x v="0"/>
    <s v="Not sure"/>
    <s v="Yes"/>
    <n v="4"/>
    <s v="Health concerns"/>
    <s v="Gangster"/>
    <s v="Taste/flavor preference"/>
    <s v="More natural ingredients"/>
    <s v="Vitamins"/>
    <s v="Yes"/>
    <s v="Not Sure"/>
    <s v="Outdoor billboards"/>
    <s v="Innovative bottle design"/>
    <s v="Yes"/>
    <s v="100-150"/>
    <s v="High"/>
    <s v="Online retailers"/>
    <s v="Sports/exercise"/>
  </r>
  <r>
    <n v="107647"/>
    <n v="124677"/>
    <s v="Dhruv Varughese"/>
    <s v="19-30"/>
    <s v="Youngster"/>
    <s v="Male"/>
    <s v="CT114"/>
    <s v="Chennai"/>
    <s v="Tier 1"/>
    <s v="Daily"/>
    <s v="Frequently"/>
    <s v="To stay awake during work/study"/>
    <s v="To enhance sports performance"/>
    <s v="Yes"/>
    <x v="0"/>
    <s v="Healthy"/>
    <s v="Yes"/>
    <n v="3"/>
    <s v="Unfamiliar with the brand"/>
    <s v="Bepsi"/>
    <s v="Availability"/>
    <s v="Healthier alternatives"/>
    <s v="Caffeine"/>
    <s v="Yes"/>
    <s v="Yes"/>
    <s v="TV commercials"/>
    <s v="Eco-friendly design"/>
    <s v="Yes"/>
    <s v="Above 150"/>
    <s v="Expensive"/>
    <s v="Supermarkets"/>
    <s v="Sports/exercise"/>
  </r>
  <r>
    <n v="107648"/>
    <n v="124678"/>
    <s v="Eva Borra"/>
    <s v="19-30"/>
    <s v="Youngster"/>
    <s v="Male"/>
    <s v="CT114"/>
    <s v="Chennai"/>
    <s v="Tier 1"/>
    <s v="Rarely"/>
    <s v="Rarely"/>
    <s v="To stay awake during work/study"/>
    <s v="Increased energy and focus"/>
    <s v="Yes"/>
    <x v="0"/>
    <s v="Effective"/>
    <s v="Yes"/>
    <n v="1"/>
    <s v="Not interested in energy drinks"/>
    <s v="Cola-Coka"/>
    <s v="Brand reputation"/>
    <s v="Reduced sugar content"/>
    <s v="Vitamins"/>
    <s v="No"/>
    <s v="Not Sure"/>
    <s v="Outdoor billboards"/>
    <s v="Compact and portable cans"/>
    <s v="No"/>
    <s v="Below 50"/>
    <s v="Cheap"/>
    <s v="Gyms and fitness centers"/>
    <s v="Studying/working late"/>
  </r>
  <r>
    <n v="107649"/>
    <n v="124679"/>
    <s v="Onkar Rajan"/>
    <s v="15-18"/>
    <s v="Teenagers"/>
    <s v="Female"/>
    <s v="CT116"/>
    <s v="Hyderabad"/>
    <s v="Tier 1"/>
    <s v="Rarely"/>
    <s v="Rarely"/>
    <s v="To stay awake during work/study"/>
    <s v="Increased energy and focus"/>
    <s v="No"/>
    <x v="0"/>
    <s v="Effective"/>
    <s v="No"/>
    <n v="3"/>
    <s v="Not available locally"/>
    <s v="Sky 9"/>
    <s v="Effectiveness"/>
    <s v="Reduced sugar content"/>
    <s v="Vitamins"/>
    <s v="Yes"/>
    <s v="Yes"/>
    <s v="Outdoor billboards"/>
    <s v="Compact and portable cans"/>
    <s v="Not Sure"/>
    <s v="Above 150"/>
    <s v="Expensive"/>
    <s v="Online retailers"/>
    <s v="Studying/working late"/>
  </r>
  <r>
    <n v="107650"/>
    <n v="124680"/>
    <s v="Saanvi Mall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Dangerous"/>
    <s v="Yes"/>
    <n v="5"/>
    <s v="Not available locally"/>
    <s v="Cola-Coka"/>
    <s v="Availability"/>
    <s v="More natural ingredients"/>
    <s v="Caffeine"/>
    <s v="Yes"/>
    <s v="No"/>
    <s v="Outdoor billboards"/>
    <s v="Innovative bottle design"/>
    <s v="Yes"/>
    <s v="100-150"/>
    <s v="High"/>
    <s v="Other"/>
    <s v="Studying/working late"/>
  </r>
  <r>
    <n v="107651"/>
    <n v="124681"/>
    <s v="Anahita Singh"/>
    <s v="46-65"/>
    <s v="Elderly"/>
    <s v="Male"/>
    <s v="CT120"/>
    <s v="Lucknow"/>
    <s v="Tier 2"/>
    <s v="2-3 times a week"/>
    <s v="Frequently"/>
    <s v="For mental alertness"/>
    <s v="Increased energy and focus"/>
    <s v="Yes"/>
    <x v="0"/>
    <s v="Dangerous"/>
    <s v="No"/>
    <n v="4"/>
    <s v="Not available locally"/>
    <s v="Bepsi"/>
    <s v="Brand reputation"/>
    <s v="More natural ingredients"/>
    <s v="Guarana"/>
    <s v="No"/>
    <s v="Yes"/>
    <s v="Online ads"/>
    <s v="Compact and portable cans"/>
    <s v="No"/>
    <s v="100-150"/>
    <s v="High"/>
    <s v="Supermarkets"/>
    <s v="Sports/exercise"/>
  </r>
  <r>
    <n v="107652"/>
    <n v="124682"/>
    <s v="Mamooty Chaudhary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Dangerous"/>
    <s v="No"/>
    <n v="1"/>
    <s v="Not interested in energy drinks"/>
    <s v="Gangster"/>
    <s v="Other"/>
    <s v="More natural ingredients"/>
    <s v="Sugar"/>
    <s v="No"/>
    <s v="Not Sure"/>
    <s v="TV commercials"/>
    <s v="Compact and portable cans"/>
    <s v="No"/>
    <s v="100-150"/>
    <s v="High"/>
    <s v="Online retailers"/>
    <s v="Sports/exercise"/>
  </r>
  <r>
    <n v="107653"/>
    <n v="124683"/>
    <s v="Kabir Swaminathan"/>
    <s v="19-30"/>
    <s v="Youngster"/>
    <s v="Female"/>
    <s v="CT112"/>
    <s v="Mumbai"/>
    <s v="Tier 1"/>
    <s v="Daily"/>
    <s v="Frequently"/>
    <s v="To stay awake during work/study"/>
    <s v="To combat fatigue"/>
    <s v="Yes"/>
    <x v="1"/>
    <s v="Effective"/>
    <s v="No"/>
    <n v="4"/>
    <s v="Not interested in energy drinks"/>
    <s v="Sky 9"/>
    <s v="Other"/>
    <s v="Wider range of flavors"/>
    <s v="Vitamins"/>
    <s v="No"/>
    <s v="Not Sure"/>
    <s v="Online ads"/>
    <s v="Innovative bottle design"/>
    <s v="Yes"/>
    <s v="50-99"/>
    <s v="Average"/>
    <s v="Gyms and fitness centers"/>
    <s v="Sports/exercise"/>
  </r>
  <r>
    <n v="107654"/>
    <n v="124684"/>
    <s v="Bhamini Mangal"/>
    <s v="19-30"/>
    <s v="Youngster"/>
    <s v="Male"/>
    <s v="CT119"/>
    <s v="Jaipur"/>
    <s v="Tier 2"/>
    <s v="2-3 times a week"/>
    <s v="Frequently"/>
    <s v="Before exercise"/>
    <s v="Other"/>
    <s v="No"/>
    <x v="0"/>
    <s v="Not sure"/>
    <s v="No"/>
    <n v="3"/>
    <s v="Other"/>
    <s v="Cola-Coka"/>
    <s v="Brand reputation"/>
    <s v="Reduced sugar content"/>
    <s v="Caffeine"/>
    <s v="No"/>
    <s v="Yes"/>
    <s v="Online ads"/>
    <s v="Compact and portable cans"/>
    <s v="Yes"/>
    <s v="50-99"/>
    <s v="Average"/>
    <s v="Supermarkets"/>
    <s v="Sports/exercise"/>
  </r>
  <r>
    <n v="107655"/>
    <n v="124685"/>
    <s v="Mahika Sagar"/>
    <s v="31-45"/>
    <s v="Adults"/>
    <s v="Male"/>
    <s v="CT117"/>
    <s v="Ahmedabad"/>
    <s v="Tier 2"/>
    <s v="Rarely"/>
    <s v="Rarely"/>
    <s v="For mental alertness"/>
    <s v="Increased energy and focus"/>
    <s v="Yes"/>
    <x v="0"/>
    <s v="Dangerous"/>
    <s v="No"/>
    <n v="4"/>
    <s v="Unfamiliar with the brand"/>
    <s v="Sky 9"/>
    <s v="Taste/flavor preference"/>
    <s v="Reduced sugar content"/>
    <s v="Caffeine"/>
    <s v="Yes"/>
    <s v="Not Sure"/>
    <s v="TV commercials"/>
    <s v="Collectible packaging"/>
    <s v="Yes"/>
    <s v="100-150"/>
    <s v="High"/>
    <s v="Local stores"/>
    <s v="Studying/working late"/>
  </r>
  <r>
    <n v="107656"/>
    <n v="124686"/>
    <s v="Anya Kohli"/>
    <s v="15-18"/>
    <s v="Teenagers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4"/>
    <s v="Health concerns"/>
    <s v="Bepsi"/>
    <s v="Availability"/>
    <s v="Wider range of flavors"/>
    <s v="Caffeine"/>
    <s v="No"/>
    <s v="Yes"/>
    <s v="Print media"/>
    <s v="Innovative bottle design"/>
    <s v="No"/>
    <s v="50-99"/>
    <s v="Average"/>
    <s v="Other"/>
    <s v="Studying/working late"/>
  </r>
  <r>
    <n v="107657"/>
    <n v="124687"/>
    <s v="Alia Srinivas"/>
    <s v="19-30"/>
    <s v="Youngster"/>
    <s v="Female"/>
    <s v="CT113"/>
    <s v="Bangalore"/>
    <s v="Tier 1"/>
    <s v="2-3 times a month"/>
    <s v="Monthly"/>
    <s v="For mental alertness"/>
    <s v="To boost performance"/>
    <s v="Yes"/>
    <x v="0"/>
    <s v="Not sure"/>
    <s v="Yes"/>
    <n v="5"/>
    <s v="Other"/>
    <s v="Cola-Coka"/>
    <s v="Effectiveness"/>
    <s v="Reduced sugar content"/>
    <s v="Caffeine"/>
    <s v="Yes"/>
    <s v="Yes"/>
    <s v="Online ads"/>
    <s v="Innovative bottle design"/>
    <s v="No"/>
    <s v="Above 150"/>
    <s v="Expensive"/>
    <s v="Supermarkets"/>
    <s v="Sports/exercise"/>
  </r>
  <r>
    <n v="107658"/>
    <n v="124688"/>
    <s v="Ayesha Varkey"/>
    <s v="19-30"/>
    <s v="Youngster"/>
    <s v="Male"/>
    <s v="CT116"/>
    <s v="Hyderabad"/>
    <s v="Tier 1"/>
    <s v="Rarely"/>
    <s v="Rarely"/>
    <s v="Before exercise"/>
    <s v="Increased energy and focus"/>
    <s v="No"/>
    <x v="0"/>
    <s v="Not sure"/>
    <s v="No"/>
    <n v="4"/>
    <s v="Health concerns"/>
    <s v="Others"/>
    <s v="Effectiveness"/>
    <s v="Healthier alternatives"/>
    <s v="Vitamins"/>
    <s v="Yes"/>
    <s v="No"/>
    <s v="Outdoor billboards"/>
    <s v="Collectible packaging"/>
    <s v="Not Sure"/>
    <s v="100-150"/>
    <s v="High"/>
    <s v="Supermarkets"/>
    <s v="Studying/working late"/>
  </r>
  <r>
    <n v="107659"/>
    <n v="124689"/>
    <s v="Badal Mani"/>
    <s v="19-30"/>
    <s v="Youngster"/>
    <s v="Female"/>
    <s v="CT113"/>
    <s v="Bangalore"/>
    <s v="Tier 1"/>
    <s v="2-3 times a week"/>
    <s v="Frequently"/>
    <s v="For mental alertness"/>
    <s v="Increased energy and focus"/>
    <s v="No"/>
    <x v="0"/>
    <s v="Dangerous"/>
    <s v="Yes"/>
    <n v="2"/>
    <s v="Other"/>
    <s v="Sky 9"/>
    <s v="Other"/>
    <s v="More natural ingredients"/>
    <s v="Vitamins"/>
    <s v="No"/>
    <s v="No"/>
    <s v="TV commercials"/>
    <s v="Eco-friendly design"/>
    <s v="Yes"/>
    <s v="100-150"/>
    <s v="High"/>
    <s v="Online retailers"/>
    <s v="Social outings/parties"/>
  </r>
  <r>
    <n v="107660"/>
    <n v="124690"/>
    <s v="Samiha Kade"/>
    <s v="15-18"/>
    <s v="Teenagers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5"/>
    <s v="Not available locally"/>
    <s v="Gangster"/>
    <s v="Brand reputation"/>
    <s v="More natural ingredients"/>
    <s v="Vitamins"/>
    <s v="Yes"/>
    <s v="Not Sure"/>
    <s v="Online ads"/>
    <s v="Collectible packaging"/>
    <s v="No"/>
    <s v="100-150"/>
    <s v="High"/>
    <s v="Local stores"/>
    <s v="Studying/working late"/>
  </r>
  <r>
    <n v="107661"/>
    <n v="124691"/>
    <s v="Indrans Kashyap"/>
    <s v="19-30"/>
    <s v="Youngster"/>
    <s v="Male"/>
    <s v="CT117"/>
    <s v="Ahmedabad"/>
    <s v="Tier 2"/>
    <s v="Once a week"/>
    <s v="Frequently"/>
    <s v="To stay awake during work/study"/>
    <s v="Increased energy and focus"/>
    <s v="No"/>
    <x v="0"/>
    <s v="Healthy"/>
    <s v="Yes"/>
    <n v="1"/>
    <s v="Not interested in energy drinks"/>
    <s v="Cola-Coka"/>
    <s v="Effectiveness"/>
    <s v="Healthier alternatives"/>
    <s v="Guarana"/>
    <s v="Yes"/>
    <s v="Not Sure"/>
    <s v="TV commercials"/>
    <s v="Compact and portable cans"/>
    <s v="No"/>
    <s v="100-150"/>
    <s v="High"/>
    <s v="Online retailers"/>
    <s v="Other"/>
  </r>
  <r>
    <n v="107662"/>
    <n v="124692"/>
    <s v="Heer Datta"/>
    <s v="19-30"/>
    <s v="Youngster"/>
    <s v="Fe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Not available locally"/>
    <s v="Cola-Coka"/>
    <s v="Brand reputation"/>
    <s v="Reduced sugar content"/>
    <s v="Caffeine"/>
    <s v="Yes"/>
    <s v="Yes"/>
    <s v="Online ads"/>
    <s v="Innovative bottle design"/>
    <s v="Yes"/>
    <s v="50-99"/>
    <s v="Average"/>
    <s v="Supermarkets"/>
    <s v="Studying/working late"/>
  </r>
  <r>
    <n v="107663"/>
    <n v="124693"/>
    <s v="Dishani Ganesan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1"/>
    <s v="Effective"/>
    <s v="No"/>
    <n v="3"/>
    <s v="Health concerns"/>
    <s v="CodeX"/>
    <s v="Brand reputation"/>
    <s v="Other"/>
    <s v="Guarana"/>
    <s v="No"/>
    <s v="No"/>
    <s v="Online ads"/>
    <s v="Collectible packaging"/>
    <s v="No"/>
    <s v="Above 150"/>
    <s v="Expensive"/>
    <s v="Supermarkets"/>
    <s v="Sports/exercise"/>
  </r>
  <r>
    <n v="107664"/>
    <n v="124694"/>
    <s v="Riya Shukla"/>
    <s v="19-30"/>
    <s v="Youngster"/>
    <s v="Female"/>
    <s v="CT118"/>
    <s v="Pune"/>
    <s v="Tier 2"/>
    <s v="2-3 times a week"/>
    <s v="Frequently"/>
    <s v="Before exercise"/>
    <s v="Other"/>
    <s v="No"/>
    <x v="0"/>
    <s v="Not sure"/>
    <s v="No"/>
    <n v="3"/>
    <s v="Health concerns"/>
    <s v="Cola-Coka"/>
    <s v="Effectiveness"/>
    <s v="More natural ingredients"/>
    <s v="Caffeine"/>
    <s v="Yes"/>
    <s v="Yes"/>
    <s v="TV commercials"/>
    <s v="Compact and portable cans"/>
    <s v="Yes"/>
    <s v="50-99"/>
    <s v="Average"/>
    <s v="Local stores"/>
    <s v="Sports/exercise"/>
  </r>
  <r>
    <n v="107665"/>
    <n v="124695"/>
    <s v="Aniruddh Shere"/>
    <s v="31-45"/>
    <s v="Adults"/>
    <s v="Male"/>
    <s v="CT113"/>
    <s v="Bangalore"/>
    <s v="Tier 1"/>
    <s v="Once a week"/>
    <s v="Frequently"/>
    <s v="To stay awake during work/study"/>
    <s v="To enhance sports performance"/>
    <s v="No"/>
    <x v="0"/>
    <s v="Healthy"/>
    <s v="Yes"/>
    <n v="2"/>
    <s v="Not interested in energy drinks"/>
    <s v="CodeX"/>
    <s v="Availability"/>
    <s v="Reduced sugar content"/>
    <s v="Guarana"/>
    <s v="Yes"/>
    <s v="No"/>
    <s v="Other"/>
    <s v="Innovative bottle design"/>
    <s v="No"/>
    <s v="Below 50"/>
    <s v="Cheap"/>
    <s v="Gyms and fitness centers"/>
    <s v="Social outings/parties"/>
  </r>
  <r>
    <n v="107666"/>
    <n v="124696"/>
    <s v="Chirag Zachariah"/>
    <s v="19-30"/>
    <s v="Youngster"/>
    <s v="Non-binary"/>
    <s v="CT118"/>
    <s v="Pune"/>
    <s v="Tier 2"/>
    <s v="2-3 times a month"/>
    <s v="Monthly"/>
    <s v="For mental alertness"/>
    <s v="To enhance sports performance"/>
    <s v="Yes"/>
    <x v="0"/>
    <s v="Not sure"/>
    <s v="No"/>
    <n v="3"/>
    <s v="Not available locally"/>
    <s v="Sky 9"/>
    <s v="Other"/>
    <s v="More natural ingredients"/>
    <s v="Guarana"/>
    <s v="Yes"/>
    <s v="Yes"/>
    <s v="Other"/>
    <s v="Innovative bottle design"/>
    <s v="Yes"/>
    <s v="Below 50"/>
    <s v="Cheap"/>
    <s v="Supermarkets"/>
    <s v="Studying/working late"/>
  </r>
  <r>
    <n v="107667"/>
    <n v="124697"/>
    <s v="Samiha Subramanian"/>
    <s v="46-65"/>
    <s v="Elderly"/>
    <s v="Male"/>
    <s v="CT113"/>
    <s v="Bangalore"/>
    <s v="Tier 1"/>
    <s v="2-3 times a month"/>
    <s v="Monthly"/>
    <s v="Throughout the day"/>
    <s v="Increased energy and focus"/>
    <s v="No"/>
    <x v="2"/>
    <s v="Dangerous"/>
    <s v="No"/>
    <n v="1"/>
    <s v="Not interested in energy drinks"/>
    <s v="Blue Bull"/>
    <s v="Taste/flavor preference"/>
    <s v="Other"/>
    <s v="Vitamins"/>
    <s v="No"/>
    <s v="Yes"/>
    <s v="Online ads"/>
    <s v="Innovative bottle design"/>
    <s v="Yes"/>
    <s v="100-150"/>
    <s v="High"/>
    <s v="Supermarkets"/>
    <s v="Studying/working late"/>
  </r>
  <r>
    <n v="107668"/>
    <n v="124698"/>
    <s v="Aarna Vyas"/>
    <s v="19-30"/>
    <s v="Youngster"/>
    <s v="Non-binary"/>
    <s v="CT118"/>
    <s v="Pune"/>
    <s v="Tier 2"/>
    <s v="2-3 times a week"/>
    <s v="Frequently"/>
    <s v="For mental alertness"/>
    <s v="To enhance sports performance"/>
    <s v="Yes"/>
    <x v="0"/>
    <s v="Healthy"/>
    <s v="No"/>
    <n v="3"/>
    <s v="Not available locally"/>
    <s v="Cola-Coka"/>
    <s v="Other"/>
    <s v="Reduced sugar content"/>
    <s v="Guarana"/>
    <s v="No"/>
    <s v="Yes"/>
    <s v="Other"/>
    <s v="Eco-friendly design"/>
    <s v="No"/>
    <s v="Below 50"/>
    <s v="Cheap"/>
    <s v="Gyms and fitness centers"/>
    <s v="Sports/exercise"/>
  </r>
  <r>
    <n v="107669"/>
    <n v="124699"/>
    <s v="Keya Vig"/>
    <s v="19-30"/>
    <s v="Youngster"/>
    <s v="Female"/>
    <s v="CT113"/>
    <s v="Bangalore"/>
    <s v="Tier 1"/>
    <s v="2-3 times a week"/>
    <s v="Frequently"/>
    <s v="Before exercise"/>
    <s v="Increased energy and focus"/>
    <s v="Yes"/>
    <x v="0"/>
    <s v="Dangerous"/>
    <s v="Yes"/>
    <n v="4"/>
    <s v="Not interested in energy drinks"/>
    <s v="Sky 9"/>
    <s v="Effectiveness"/>
    <s v="Wider range of flavors"/>
    <s v="Caffeine"/>
    <s v="Yes"/>
    <s v="Not Sure"/>
    <s v="Online ads"/>
    <s v="Compact and portable cans"/>
    <s v="No"/>
    <s v="50-99"/>
    <s v="Average"/>
    <s v="Supermarkets"/>
    <s v="Other"/>
  </r>
  <r>
    <n v="107670"/>
    <n v="124700"/>
    <s v="Zoya Rajagopal"/>
    <s v="15-18"/>
    <s v="Teenagers"/>
    <s v="Male"/>
    <s v="CT114"/>
    <s v="Chennai"/>
    <s v="Tier 1"/>
    <s v="Once a week"/>
    <s v="Frequently"/>
    <s v="For mental alertness"/>
    <s v="To combat fatigue"/>
    <s v="Yes"/>
    <x v="1"/>
    <s v="Healthy"/>
    <s v="No"/>
    <n v="4"/>
    <s v="Other"/>
    <s v="Blue Bull"/>
    <s v="Brand reputation"/>
    <s v="Healthier alternatives"/>
    <s v="Vitamins"/>
    <s v="Yes"/>
    <s v="Yes"/>
    <s v="Online ads"/>
    <s v="Other"/>
    <s v="Not Sure"/>
    <s v="100-150"/>
    <s v="High"/>
    <s v="Supermarkets"/>
    <s v="Studying/working late"/>
  </r>
  <r>
    <n v="107671"/>
    <n v="124701"/>
    <s v="Azad Hari"/>
    <s v="46-65"/>
    <s v="Elderly"/>
    <s v="Female"/>
    <s v="CT114"/>
    <s v="Chennai"/>
    <s v="Tier 1"/>
    <s v="2-3 times a week"/>
    <s v="Frequently"/>
    <s v="For mental alertness"/>
    <s v="To boost performance"/>
    <s v="No"/>
    <x v="1"/>
    <s v="Effective"/>
    <s v="No"/>
    <n v="2"/>
    <s v="Health concerns"/>
    <s v="Gangster"/>
    <s v="Other"/>
    <s v="Wider range of flavors"/>
    <s v="Caffeine"/>
    <s v="No"/>
    <s v="Yes"/>
    <s v="Print media"/>
    <s v="Eco-friendly design"/>
    <s v="Yes"/>
    <s v="Below 50"/>
    <s v="Cheap"/>
    <s v="Supermarkets"/>
    <s v="Sports/exercise"/>
  </r>
  <r>
    <n v="107672"/>
    <n v="124702"/>
    <s v="Indrajit Handa"/>
    <s v="31-45"/>
    <s v="Adults"/>
    <s v="Male"/>
    <s v="CT120"/>
    <s v="Lucknow"/>
    <s v="Tier 2"/>
    <s v="2-3 times a week"/>
    <s v="Frequently"/>
    <s v="Before exercise"/>
    <s v="To enhance sports performance"/>
    <s v="No"/>
    <x v="2"/>
    <s v="Effective"/>
    <s v="No"/>
    <n v="1"/>
    <s v="Not interested in energy drinks"/>
    <s v="Bepsi"/>
    <s v="Effectiveness"/>
    <s v="Wider range of flavors"/>
    <s v="Vitamins"/>
    <s v="No"/>
    <s v="Not Sure"/>
    <s v="TV commercials"/>
    <s v="Eco-friendly design"/>
    <s v="Not Sure"/>
    <s v="100-150"/>
    <s v="High"/>
    <s v="Local stores"/>
    <s v="Social outings/parties"/>
  </r>
  <r>
    <n v="107673"/>
    <n v="124703"/>
    <s v="Miraan Ramakrishnan"/>
    <s v="46-65"/>
    <s v="Elderly"/>
    <s v="Male"/>
    <s v="CT114"/>
    <s v="Chennai"/>
    <s v="Tier 1"/>
    <s v="Once a week"/>
    <s v="Frequently"/>
    <s v="To stay awake during work/study"/>
    <s v="Increased energy and focus"/>
    <s v="No"/>
    <x v="1"/>
    <s v="Dangerous"/>
    <s v="Yes"/>
    <n v="2"/>
    <s v="Health concerns"/>
    <s v="Bepsi"/>
    <s v="Brand reputation"/>
    <s v="Healthier alternatives"/>
    <s v="Caffeine"/>
    <s v="Yes"/>
    <s v="Yes"/>
    <s v="Other"/>
    <s v="Innovative bottle design"/>
    <s v="Not Sure"/>
    <s v="100-150"/>
    <s v="High"/>
    <s v="Online retailers"/>
    <s v="Sports/exercise"/>
  </r>
  <r>
    <n v="107674"/>
    <n v="124704"/>
    <s v="Neysa Sachdev"/>
    <s v="19-30"/>
    <s v="Youngster"/>
    <s v="Female"/>
    <s v="CT116"/>
    <s v="Hyderabad"/>
    <s v="Tier 1"/>
    <s v="Rarely"/>
    <s v="Rarely"/>
    <s v="Throughout the day"/>
    <s v="To combat fatigue"/>
    <s v="No"/>
    <x v="0"/>
    <s v="Effective"/>
    <s v="Yes"/>
    <n v="3"/>
    <s v="Other"/>
    <s v="Cola-Coka"/>
    <s v="Other"/>
    <s v="Wider range of flavors"/>
    <s v="Caffeine"/>
    <s v="No"/>
    <s v="Yes"/>
    <s v="Online ads"/>
    <s v="Innovative bottle design"/>
    <s v="No"/>
    <s v="Above 150"/>
    <s v="Expensive"/>
    <s v="Supermarkets"/>
    <s v="Sports/exercise"/>
  </r>
  <r>
    <n v="107675"/>
    <n v="124705"/>
    <s v="Adah Chadha"/>
    <s v="19-30"/>
    <s v="Youngster"/>
    <s v="Male"/>
    <s v="CT112"/>
    <s v="Mumbai"/>
    <s v="Tier 1"/>
    <s v="Rarely"/>
    <s v="Rarely"/>
    <s v="For mental alertness"/>
    <s v="To combat fatigue"/>
    <s v="No"/>
    <x v="2"/>
    <s v="Not sure"/>
    <s v="No"/>
    <n v="5"/>
    <s v="Health concerns"/>
    <s v="Bepsi"/>
    <s v="Effectiveness"/>
    <s v="More natural ingredients"/>
    <s v="Sugar"/>
    <s v="Yes"/>
    <s v="No"/>
    <s v="TV commercials"/>
    <s v="Compact and portable cans"/>
    <s v="Yes"/>
    <s v="50-99"/>
    <s v="Average"/>
    <s v="Supermarkets"/>
    <s v="Sports/exercise"/>
  </r>
  <r>
    <n v="107676"/>
    <n v="124706"/>
    <s v="Myra Yohannan"/>
    <s v="19-30"/>
    <s v="Youngster"/>
    <s v="Male"/>
    <s v="CT112"/>
    <s v="Mumbai"/>
    <s v="Tier 1"/>
    <s v="Once a week"/>
    <s v="Frequently"/>
    <s v="For mental alertness"/>
    <s v="Increased energy and focus"/>
    <s v="No"/>
    <x v="0"/>
    <s v="Not sure"/>
    <s v="No"/>
    <n v="3"/>
    <s v="Unfamiliar with the brand"/>
    <s v="Bepsi"/>
    <s v="Availability"/>
    <s v="Other"/>
    <s v="Caffeine"/>
    <s v="No"/>
    <s v="Yes"/>
    <s v="TV commercials"/>
    <s v="Eco-friendly design"/>
    <s v="No"/>
    <s v="100-150"/>
    <s v="High"/>
    <s v="Supermarkets"/>
    <s v="Sports/exercise"/>
  </r>
  <r>
    <n v="107677"/>
    <n v="124707"/>
    <s v="Shray Bhatia"/>
    <s v="19-30"/>
    <s v="Youngster"/>
    <s v="Female"/>
    <s v="CT112"/>
    <s v="Mumbai"/>
    <s v="Tier 1"/>
    <s v="2-3 times a week"/>
    <s v="Frequently"/>
    <s v="Throughout the day"/>
    <s v="To enhance sports performance"/>
    <s v="Yes"/>
    <x v="0"/>
    <s v="Dangerous"/>
    <s v="No"/>
    <n v="5"/>
    <s v="Unfamiliar with the brand"/>
    <s v="Bepsi"/>
    <s v="Taste/flavor preference"/>
    <s v="Wider range of flavors"/>
    <s v="Caffeine"/>
    <s v="No"/>
    <s v="No"/>
    <s v="TV commercials"/>
    <s v="Innovative bottle design"/>
    <s v="Yes"/>
    <s v="50-99"/>
    <s v="Average"/>
    <s v="Supermarkets"/>
    <s v="Studying/working late"/>
  </r>
  <r>
    <n v="107678"/>
    <n v="124708"/>
    <s v="Nirvi Rege"/>
    <s v="19-30"/>
    <s v="Youngster"/>
    <s v="Female"/>
    <s v="CT113"/>
    <s v="Bangalore"/>
    <s v="Tier 1"/>
    <s v="2-3 times a month"/>
    <s v="Monthly"/>
    <s v="To stay awake during work/study"/>
    <s v="Other"/>
    <s v="No"/>
    <x v="2"/>
    <s v="Dangerous"/>
    <s v="Yes"/>
    <n v="2"/>
    <s v="Health concerns"/>
    <s v="CodeX"/>
    <s v="Brand reputation"/>
    <s v="More natural ingredients"/>
    <s v="Guarana"/>
    <s v="Yes"/>
    <s v="Yes"/>
    <s v="Other"/>
    <s v="Innovative bottle design"/>
    <s v="Yes"/>
    <s v="Below 50"/>
    <s v="Cheap"/>
    <s v="Supermarkets"/>
    <s v="Sports/exercise"/>
  </r>
  <r>
    <n v="107679"/>
    <n v="124709"/>
    <s v="Vanya Gala"/>
    <s v="15-18"/>
    <s v="Teenagers"/>
    <s v="Female"/>
    <s v="CT119"/>
    <s v="Jaipur"/>
    <s v="Tier 2"/>
    <s v="Once a week"/>
    <s v="Frequently"/>
    <s v="To stay awake during work/study"/>
    <s v="To enhance sports performance"/>
    <s v="Yes"/>
    <x v="0"/>
    <s v="Healthy"/>
    <s v="No"/>
    <n v="1"/>
    <s v="Not available locally"/>
    <s v="Cola-Coka"/>
    <s v="Taste/flavor preference"/>
    <s v="Reduced sugar content"/>
    <s v="Caffeine"/>
    <s v="No"/>
    <s v="No"/>
    <s v="TV commercials"/>
    <s v="Compact and portable cans"/>
    <s v="No"/>
    <s v="50-99"/>
    <s v="Average"/>
    <s v="Local stores"/>
    <s v="Studying/working late"/>
  </r>
  <r>
    <n v="107680"/>
    <n v="124710"/>
    <s v="Jiya Bhatti"/>
    <s v="31-45"/>
    <s v="Adults"/>
    <s v="Male"/>
    <s v="CT114"/>
    <s v="Chennai"/>
    <s v="Tier 1"/>
    <s v="Daily"/>
    <s v="Frequently"/>
    <s v="To stay awake during work/study"/>
    <s v="To combat fatigue"/>
    <s v="No"/>
    <x v="0"/>
    <s v="Effective"/>
    <s v="Yes"/>
    <n v="2"/>
    <s v="Not interested in energy drinks"/>
    <s v="Cola-Coka"/>
    <s v="Availability"/>
    <s v="Reduced sugar content"/>
    <s v="Caffeine"/>
    <s v="Yes"/>
    <s v="No"/>
    <s v="Outdoor billboards"/>
    <s v="Innovative bottle design"/>
    <s v="Yes"/>
    <s v="100-150"/>
    <s v="High"/>
    <s v="Gyms and fitness centers"/>
    <s v="Other"/>
  </r>
  <r>
    <n v="107681"/>
    <n v="124711"/>
    <s v="Drishya Grover"/>
    <s v="31-45"/>
    <s v="Adults"/>
    <s v="Female"/>
    <s v="CT113"/>
    <s v="Bangalore"/>
    <s v="Tier 1"/>
    <s v="Rarely"/>
    <s v="Rarely"/>
    <s v="Before exercise"/>
    <s v="To combat fatigue"/>
    <s v="Yes"/>
    <x v="0"/>
    <s v="Dangerous"/>
    <s v="Yes"/>
    <n v="5"/>
    <s v="Not interested in energy drinks"/>
    <s v="Bepsi"/>
    <s v="Taste/flavor preference"/>
    <s v="Healthier alternatives"/>
    <s v="Vitamins"/>
    <s v="Yes"/>
    <s v="No"/>
    <s v="Print media"/>
    <s v="Compact and portable cans"/>
    <s v="No"/>
    <s v="100-150"/>
    <s v="High"/>
    <s v="Online retailers"/>
    <s v="Studying/working late"/>
  </r>
  <r>
    <n v="107682"/>
    <n v="124712"/>
    <s v="Samar Randhawa"/>
    <s v="19-30"/>
    <s v="Youngster"/>
    <s v="Male"/>
    <s v="CT115"/>
    <s v="Kolkata"/>
    <s v="Tier 2"/>
    <s v="Daily"/>
    <s v="Frequently"/>
    <s v="Before exercise"/>
    <s v="To enhance sports performance"/>
    <s v="No"/>
    <x v="0"/>
    <s v="Not sure"/>
    <s v="Yes"/>
    <n v="2"/>
    <s v="Health concerns"/>
    <s v="Sky 9"/>
    <s v="Availability"/>
    <s v="More natural ingredients"/>
    <s v="Sugar"/>
    <s v="No"/>
    <s v="No"/>
    <s v="Outdoor billboards"/>
    <s v="Compact and portable cans"/>
    <s v="Yes"/>
    <s v="50-99"/>
    <s v="Average"/>
    <s v="Supermarkets"/>
    <s v="Driving/commuting"/>
  </r>
  <r>
    <n v="107683"/>
    <n v="124713"/>
    <s v="Eshani Balay"/>
    <s v="31-45"/>
    <s v="Adults"/>
    <s v="Female"/>
    <s v="CT115"/>
    <s v="Kolkata"/>
    <s v="Tier 2"/>
    <s v="2-3 times a week"/>
    <s v="Frequently"/>
    <s v="Before exercise"/>
    <s v="Increased energy and focus"/>
    <s v="Yes"/>
    <x v="1"/>
    <s v="Dangerous"/>
    <s v="Yes"/>
    <n v="4"/>
    <s v="Other"/>
    <s v="Blue Bull"/>
    <s v="Availability"/>
    <s v="Healthier alternatives"/>
    <s v="Vitamins"/>
    <s v="Yes"/>
    <s v="No"/>
    <s v="Other"/>
    <s v="Collectible packaging"/>
    <s v="No"/>
    <s v="Above 150"/>
    <s v="Expensive"/>
    <s v="Gyms and fitness centers"/>
    <s v="Sports/exercise"/>
  </r>
  <r>
    <n v="107684"/>
    <n v="124714"/>
    <s v="Saanvi Sur"/>
    <s v="19-30"/>
    <s v="Youngster"/>
    <s v="Male"/>
    <s v="CT113"/>
    <s v="Bangalore"/>
    <s v="Tier 1"/>
    <s v="Daily"/>
    <s v="Frequently"/>
    <s v="Before exercise"/>
    <s v="Other"/>
    <s v="Yes"/>
    <x v="0"/>
    <s v="Healthy"/>
    <s v="Yes"/>
    <n v="5"/>
    <s v="Not available locally"/>
    <s v="Gangster"/>
    <s v="Other"/>
    <s v="Other"/>
    <s v="Caffeine"/>
    <s v="No"/>
    <s v="Not Sure"/>
    <s v="Online ads"/>
    <s v="Collectible packaging"/>
    <s v="No"/>
    <s v="100-150"/>
    <s v="High"/>
    <s v="Local stores"/>
    <s v="Studying/working late"/>
  </r>
  <r>
    <n v="107685"/>
    <n v="124715"/>
    <s v="Keya Sachar"/>
    <s v="19-30"/>
    <s v="Youngster"/>
    <s v="Female"/>
    <s v="CT113"/>
    <s v="Bangalore"/>
    <s v="Tier 1"/>
    <s v="2-3 times a month"/>
    <s v="Monthly"/>
    <s v="To stay awake during work/study"/>
    <s v="Other"/>
    <s v="Yes"/>
    <x v="0"/>
    <s v="Dangerous"/>
    <s v="No"/>
    <n v="3"/>
    <s v="Health concerns"/>
    <s v="Blue Bull"/>
    <s v="Other"/>
    <s v="Reduced sugar content"/>
    <s v="Caffeine"/>
    <s v="Yes"/>
    <s v="No"/>
    <s v="Outdoor billboards"/>
    <s v="Eco-friendly design"/>
    <s v="No"/>
    <s v="100-150"/>
    <s v="High"/>
    <s v="Gyms and fitness centers"/>
    <s v="Studying/working late"/>
  </r>
  <r>
    <n v="107686"/>
    <n v="124716"/>
    <s v="Tanya Iyer"/>
    <s v="19-30"/>
    <s v="Youngster"/>
    <s v="Male"/>
    <s v="CT119"/>
    <s v="Jaipur"/>
    <s v="Tier 2"/>
    <s v="2-3 times a month"/>
    <s v="Monthly"/>
    <s v="Before exercise"/>
    <s v="To combat fatigue"/>
    <s v="Yes"/>
    <x v="0"/>
    <s v="Healthy"/>
    <s v="No"/>
    <n v="3"/>
    <s v="Unfamiliar with the brand"/>
    <s v="Bepsi"/>
    <s v="Brand reputation"/>
    <s v="Reduced sugar content"/>
    <s v="Caffeine"/>
    <s v="No"/>
    <s v="Yes"/>
    <s v="TV commercials"/>
    <s v="Innovative bottle design"/>
    <s v="Yes"/>
    <s v="100-150"/>
    <s v="High"/>
    <s v="Online retailers"/>
    <s v="Social outings/parties"/>
  </r>
  <r>
    <n v="107687"/>
    <n v="124717"/>
    <s v="Rania Sheth"/>
    <s v="19-30"/>
    <s v="Youngster"/>
    <s v="Female"/>
    <s v="CT114"/>
    <s v="Chennai"/>
    <s v="Tier 1"/>
    <s v="2-3 times a week"/>
    <s v="Frequently"/>
    <s v="To stay awake during work/study"/>
    <s v="Other"/>
    <s v="Yes"/>
    <x v="0"/>
    <s v="Dangerous"/>
    <s v="Yes"/>
    <n v="3"/>
    <s v="Health concerns"/>
    <s v="Cola-Coka"/>
    <s v="Brand reputation"/>
    <s v="Wider range of flavors"/>
    <s v="Vitamins"/>
    <s v="No"/>
    <s v="Not Sure"/>
    <s v="Online ads"/>
    <s v="Compact and portable cans"/>
    <s v="Yes"/>
    <s v="50-99"/>
    <s v="Average"/>
    <s v="Supermarkets"/>
    <s v="Studying/working late"/>
  </r>
  <r>
    <n v="107688"/>
    <n v="124718"/>
    <s v="Riya Toor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5"/>
    <s v="Not available locally"/>
    <s v="Bepsi"/>
    <s v="Effectiveness"/>
    <s v="More natural ingredients"/>
    <s v="Sugar"/>
    <s v="Yes"/>
    <s v="Yes"/>
    <s v="TV commercials"/>
    <s v="Innovative bottle design"/>
    <s v="No"/>
    <s v="100-150"/>
    <s v="High"/>
    <s v="Supermarkets"/>
    <s v="Social outings/parties"/>
  </r>
  <r>
    <n v="107689"/>
    <n v="124719"/>
    <s v="Ishaan Comar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Effective"/>
    <s v="Yes"/>
    <n v="5"/>
    <s v="Other"/>
    <s v="Bepsi"/>
    <s v="Availability"/>
    <s v="Wider range of flavors"/>
    <s v="Sugar"/>
    <s v="Yes"/>
    <s v="Yes"/>
    <s v="TV commercials"/>
    <s v="Compact and portable cans"/>
    <s v="Yes"/>
    <s v="Above 150"/>
    <s v="Expensive"/>
    <s v="Supermarkets"/>
    <s v="Social outings/parties"/>
  </r>
  <r>
    <n v="107690"/>
    <n v="124720"/>
    <s v="Jayant Master"/>
    <s v="31-45"/>
    <s v="Adults"/>
    <s v="Male"/>
    <s v="CT116"/>
    <s v="Hyderabad"/>
    <s v="Tier 1"/>
    <s v="Once a week"/>
    <s v="Frequently"/>
    <s v="Before exercise"/>
    <s v="Increased energy and focus"/>
    <s v="No"/>
    <x v="0"/>
    <s v="Effective"/>
    <s v="No"/>
    <n v="4"/>
    <s v="Health concerns"/>
    <s v="Bepsi"/>
    <s v="Effectiveness"/>
    <s v="More natural ingredients"/>
    <s v="Caffeine"/>
    <s v="No"/>
    <s v="Not Sure"/>
    <s v="Other"/>
    <s v="Innovative bottle design"/>
    <s v="Yes"/>
    <s v="50-99"/>
    <s v="Average"/>
    <s v="Supermarkets"/>
    <s v="Studying/working late"/>
  </r>
  <r>
    <n v="107691"/>
    <n v="124721"/>
    <s v="Romil Swaminathan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Yes"/>
    <n v="4"/>
    <s v="Not interested in energy drinks"/>
    <s v="Others"/>
    <s v="Brand reputation"/>
    <s v="Reduced sugar content"/>
    <s v="Caffeine"/>
    <s v="Yes"/>
    <s v="Yes"/>
    <s v="Outdoor billboards"/>
    <s v="Collectible packaging"/>
    <s v="Yes"/>
    <s v="50-99"/>
    <s v="Average"/>
    <s v="Online retailers"/>
    <s v="Sports/exercise"/>
  </r>
  <r>
    <n v="107692"/>
    <n v="124722"/>
    <s v="Vivaan Venkatesh"/>
    <s v="19-30"/>
    <s v="Youngster"/>
    <s v="Male"/>
    <s v="CT119"/>
    <s v="Jaipur"/>
    <s v="Tier 2"/>
    <s v="2-3 times a week"/>
    <s v="Frequently"/>
    <s v="For mental alertness"/>
    <s v="Increased energy and focus"/>
    <s v="No"/>
    <x v="0"/>
    <s v="Healthy"/>
    <s v="No"/>
    <n v="4"/>
    <s v="Other"/>
    <s v="Sky 9"/>
    <s v="Other"/>
    <s v="Reduced sugar content"/>
    <s v="Caffeine"/>
    <s v="No"/>
    <s v="Yes"/>
    <s v="Online ads"/>
    <s v="Compact and portable cans"/>
    <s v="Not Sure"/>
    <s v="50-99"/>
    <s v="Average"/>
    <s v="Online retailers"/>
    <s v="Sports/exercise"/>
  </r>
  <r>
    <n v="107693"/>
    <n v="124723"/>
    <s v="Amani Borah"/>
    <s v="15-18"/>
    <s v="Teenagers"/>
    <s v="Male"/>
    <s v="CT112"/>
    <s v="Mumbai"/>
    <s v="Tier 1"/>
    <s v="2-3 times a week"/>
    <s v="Frequently"/>
    <s v="Throughout the day"/>
    <s v="Increased energy and focus"/>
    <s v="No"/>
    <x v="0"/>
    <s v="Effective"/>
    <s v="No"/>
    <n v="1"/>
    <s v="Health concerns"/>
    <s v="Bepsi"/>
    <s v="Effectiveness"/>
    <s v="More natural ingredients"/>
    <s v="Caffeine"/>
    <s v="Yes"/>
    <s v="Not Sure"/>
    <s v="TV commercials"/>
    <s v="Compact and portable cans"/>
    <s v="No"/>
    <s v="Above 150"/>
    <s v="Expensive"/>
    <s v="Supermarkets"/>
    <s v="Sports/exercise"/>
  </r>
  <r>
    <n v="107694"/>
    <n v="124724"/>
    <s v="Priyansh Rana"/>
    <s v="19-30"/>
    <s v="Youngster"/>
    <s v="Male"/>
    <s v="CT116"/>
    <s v="Hyderabad"/>
    <s v="Tier 1"/>
    <s v="Rarely"/>
    <s v="Rarely"/>
    <s v="To stay awake during work/study"/>
    <s v="To boost performance"/>
    <s v="Yes"/>
    <x v="0"/>
    <s v="Not sure"/>
    <s v="No"/>
    <n v="1"/>
    <s v="Health concerns"/>
    <s v="Others"/>
    <s v="Brand reputation"/>
    <s v="Other"/>
    <s v="Sugar"/>
    <s v="No"/>
    <s v="Yes"/>
    <s v="Other"/>
    <s v="Compact and portable cans"/>
    <s v="No"/>
    <s v="50-99"/>
    <s v="Average"/>
    <s v="Gyms and fitness centers"/>
    <s v="Sports/exercise"/>
  </r>
  <r>
    <n v="107695"/>
    <n v="124725"/>
    <s v="Gatik Deol"/>
    <s v="19-30"/>
    <s v="Youngster"/>
    <s v="Male"/>
    <s v="CT114"/>
    <s v="Chennai"/>
    <s v="Tier 1"/>
    <s v="Daily"/>
    <s v="Frequently"/>
    <s v="To stay awake during work/study"/>
    <s v="To combat fatigue"/>
    <s v="No"/>
    <x v="2"/>
    <s v="Healthy"/>
    <s v="Yes"/>
    <n v="3"/>
    <s v="Unfamiliar with the brand"/>
    <s v="Cola-Coka"/>
    <s v="Availability"/>
    <s v="More natural ingredients"/>
    <s v="Caffeine"/>
    <s v="No"/>
    <s v="Yes"/>
    <s v="Online ads"/>
    <s v="Innovative bottle design"/>
    <s v="No"/>
    <s v="50-99"/>
    <s v="Average"/>
    <s v="Local stores"/>
    <s v="Sports/exercise"/>
  </r>
  <r>
    <n v="107696"/>
    <n v="124726"/>
    <s v="Zaina Sha"/>
    <s v="15-18"/>
    <s v="Teenagers"/>
    <s v="Female"/>
    <s v="CT116"/>
    <s v="Hyderabad"/>
    <s v="Tier 1"/>
    <s v="Rarely"/>
    <s v="Rarely"/>
    <s v="Throughout the day"/>
    <s v="To boost performance"/>
    <s v="No"/>
    <x v="0"/>
    <s v="Healthy"/>
    <s v="Yes"/>
    <n v="5"/>
    <s v="Not available locally"/>
    <s v="Bepsi"/>
    <s v="Other"/>
    <s v="More natural ingredients"/>
    <s v="Vitamins"/>
    <s v="No"/>
    <s v="Yes"/>
    <s v="Online ads"/>
    <s v="Eco-friendly design"/>
    <s v="No"/>
    <s v="100-150"/>
    <s v="High"/>
    <s v="Supermarkets"/>
    <s v="Studying/working late"/>
  </r>
  <r>
    <n v="107697"/>
    <n v="124727"/>
    <s v="Jayesh Bhatia"/>
    <s v="19-30"/>
    <s v="Youngster"/>
    <s v="Female"/>
    <s v="CT116"/>
    <s v="Hyderabad"/>
    <s v="Tier 1"/>
    <s v="Once a week"/>
    <s v="Frequently"/>
    <s v="Throughout the day"/>
    <s v="Increased energy and focus"/>
    <s v="No"/>
    <x v="2"/>
    <s v="Not sure"/>
    <s v="Yes"/>
    <n v="3"/>
    <s v="Not available locally"/>
    <s v="Bepsi"/>
    <s v="Effectiveness"/>
    <s v="Reduced sugar content"/>
    <s v="Guarana"/>
    <s v="Yes"/>
    <s v="Yes"/>
    <s v="Online ads"/>
    <s v="Innovative bottle design"/>
    <s v="No"/>
    <s v="Above 150"/>
    <s v="Expensive"/>
    <s v="Supermarkets"/>
    <s v="Sports/exercise"/>
  </r>
  <r>
    <n v="107698"/>
    <n v="124728"/>
    <s v="Alia Arya"/>
    <s v="19-30"/>
    <s v="Youngster"/>
    <s v="Male"/>
    <s v="CT112"/>
    <s v="Mumbai"/>
    <s v="Tier 1"/>
    <s v="2-3 times a week"/>
    <s v="Frequently"/>
    <s v="For mental alertness"/>
    <s v="To combat fatigue"/>
    <s v="Yes"/>
    <x v="2"/>
    <s v="Not sure"/>
    <s v="No"/>
    <n v="4"/>
    <s v="Not interested in energy drinks"/>
    <s v="Cola-Coka"/>
    <s v="Effectiveness"/>
    <s v="Reduced sugar content"/>
    <s v="Caffeine"/>
    <s v="Yes"/>
    <s v="No"/>
    <s v="TV commercials"/>
    <s v="Innovative bottle design"/>
    <s v="Not Sure"/>
    <s v="50-99"/>
    <s v="Average"/>
    <s v="Online retailers"/>
    <s v="Sports/exercise"/>
  </r>
  <r>
    <n v="107699"/>
    <n v="124729"/>
    <s v="Mehul Karnik"/>
    <s v="19-30"/>
    <s v="Youngster"/>
    <s v="Male"/>
    <s v="CT116"/>
    <s v="Hyderabad"/>
    <s v="Tier 1"/>
    <s v="Once a week"/>
    <s v="Frequently"/>
    <s v="To stay awake during work/study"/>
    <s v="Increased energy and focus"/>
    <s v="Yes"/>
    <x v="0"/>
    <s v="Effective"/>
    <s v="Yes"/>
    <n v="4"/>
    <s v="Health concerns"/>
    <s v="Cola-Coka"/>
    <s v="Other"/>
    <s v="More natural ingredients"/>
    <s v="Sugar"/>
    <s v="Yes"/>
    <s v="No"/>
    <s v="Online ads"/>
    <s v="Eco-friendly design"/>
    <s v="No"/>
    <s v="100-150"/>
    <s v="High"/>
    <s v="Supermarkets"/>
    <s v="Other"/>
  </r>
  <r>
    <n v="107700"/>
    <n v="124730"/>
    <s v="Jayesh Kohli"/>
    <s v="31-45"/>
    <s v="Adults"/>
    <s v="Male"/>
    <s v="CT116"/>
    <s v="Hyderabad"/>
    <s v="Tier 1"/>
    <s v="Rarely"/>
    <s v="Rarely"/>
    <s v="For mental alertness"/>
    <s v="Increased energy and focus"/>
    <s v="Yes"/>
    <x v="0"/>
    <s v="Dangerous"/>
    <s v="Yes"/>
    <n v="4"/>
    <s v="Not interested in energy drinks"/>
    <s v="Others"/>
    <s v="Other"/>
    <s v="Other"/>
    <s v="Caffeine"/>
    <s v="Yes"/>
    <s v="Not Sure"/>
    <s v="Outdoor billboards"/>
    <s v="Compact and portable cans"/>
    <s v="No"/>
    <s v="100-150"/>
    <s v="High"/>
    <s v="Supermarkets"/>
    <s v="Studying/working late"/>
  </r>
  <r>
    <n v="107701"/>
    <n v="124731"/>
    <s v="Kimaya Ratta"/>
    <s v="19-30"/>
    <s v="Youngster"/>
    <s v="Male"/>
    <s v="CT119"/>
    <s v="Jaipur"/>
    <s v="Tier 2"/>
    <s v="Rarely"/>
    <s v="Rarely"/>
    <s v="Before exercise"/>
    <s v="To combat fatigue"/>
    <s v="No"/>
    <x v="1"/>
    <s v="Effective"/>
    <s v="No"/>
    <n v="1"/>
    <s v="Not interested in energy drinks"/>
    <s v="Cola-Coka"/>
    <s v="Availability"/>
    <s v="Healthier alternatives"/>
    <s v="Sugar"/>
    <s v="Yes"/>
    <s v="Yes"/>
    <s v="Online ads"/>
    <s v="Compact and portable cans"/>
    <s v="No"/>
    <s v="50-99"/>
    <s v="Average"/>
    <s v="Gyms and fitness centers"/>
    <s v="Sports/exercise"/>
  </r>
  <r>
    <n v="107702"/>
    <n v="124732"/>
    <s v="Bhavin Badal"/>
    <s v="31-45"/>
    <s v="Adults"/>
    <s v="Male"/>
    <s v="CT113"/>
    <s v="Bangalore"/>
    <s v="Tier 1"/>
    <s v="2-3 times a month"/>
    <s v="Monthly"/>
    <s v="Before exercise"/>
    <s v="Increased energy and focus"/>
    <s v="Yes"/>
    <x v="0"/>
    <s v="Effective"/>
    <s v="Yes"/>
    <n v="3"/>
    <s v="Not interested in energy drinks"/>
    <s v="Gangster"/>
    <s v="Brand reputation"/>
    <s v="More natural ingredients"/>
    <s v="Caffeine"/>
    <s v="Yes"/>
    <s v="No"/>
    <s v="TV commercials"/>
    <s v="Collectible packaging"/>
    <s v="Not Sure"/>
    <s v="50-99"/>
    <s v="Average"/>
    <s v="Local stores"/>
    <s v="Studying/working late"/>
  </r>
  <r>
    <n v="107703"/>
    <n v="124733"/>
    <s v="Tejas Gupta"/>
    <s v="31-45"/>
    <s v="Adults"/>
    <s v="Male"/>
    <s v="CT112"/>
    <s v="Mumbai"/>
    <s v="Tier 1"/>
    <s v="Daily"/>
    <s v="Frequently"/>
    <s v="For mental alertness"/>
    <s v="Other"/>
    <s v="Yes"/>
    <x v="0"/>
    <s v="Effective"/>
    <s v="No"/>
    <n v="3"/>
    <s v="Health concerns"/>
    <s v="Gangster"/>
    <s v="Availability"/>
    <s v="More natural ingredients"/>
    <s v="Guarana"/>
    <s v="Yes"/>
    <s v="Yes"/>
    <s v="Outdoor billboards"/>
    <s v="Eco-friendly design"/>
    <s v="Not Sure"/>
    <s v="100-150"/>
    <s v="High"/>
    <s v="Supermarkets"/>
    <s v="Sports/exercise"/>
  </r>
  <r>
    <n v="107704"/>
    <n v="124734"/>
    <s v="Manikya Bawa"/>
    <s v="19-30"/>
    <s v="Youngster"/>
    <s v="Female"/>
    <s v="CT113"/>
    <s v="Bangalore"/>
    <s v="Tier 1"/>
    <s v="Rarely"/>
    <s v="Rarely"/>
    <s v="Before exercise"/>
    <s v="To combat fatigue"/>
    <s v="No"/>
    <x v="0"/>
    <s v="Dangerous"/>
    <s v="Yes"/>
    <n v="3"/>
    <s v="Other"/>
    <s v="Bepsi"/>
    <s v="Taste/flavor preference"/>
    <s v="Reduced sugar content"/>
    <s v="Caffeine"/>
    <s v="No"/>
    <s v="Yes"/>
    <s v="Online ads"/>
    <s v="Eco-friendly design"/>
    <s v="No"/>
    <s v="50-99"/>
    <s v="Average"/>
    <s v="Online retailers"/>
    <s v="Other"/>
  </r>
  <r>
    <n v="107705"/>
    <n v="124735"/>
    <s v="Neysa Tiwari"/>
    <s v="31-45"/>
    <s v="Adults"/>
    <s v="Male"/>
    <s v="CT119"/>
    <s v="Jaipur"/>
    <s v="Tier 2"/>
    <s v="Rarely"/>
    <s v="Rarely"/>
    <s v="Before exercise"/>
    <s v="Increased energy and focus"/>
    <s v="No"/>
    <x v="2"/>
    <s v="Dangerous"/>
    <s v="No"/>
    <n v="4"/>
    <s v="Other"/>
    <s v="Bepsi"/>
    <s v="Taste/flavor preference"/>
    <s v="Reduced sugar content"/>
    <s v="Caffeine"/>
    <s v="Yes"/>
    <s v="Yes"/>
    <s v="TV commercials"/>
    <s v="Compact and portable cans"/>
    <s v="No"/>
    <s v="50-99"/>
    <s v="Average"/>
    <s v="Gyms and fitness centers"/>
    <s v="Studying/working late"/>
  </r>
  <r>
    <n v="107706"/>
    <n v="124736"/>
    <s v="Ayesha Sarkar"/>
    <s v="65+"/>
    <s v="Senior Citizens"/>
    <s v="Female"/>
    <s v="CT113"/>
    <s v="Bangalore"/>
    <s v="Tier 1"/>
    <s v="Rarely"/>
    <s v="Rarely"/>
    <s v="Throughout the day"/>
    <s v="To boost performance"/>
    <s v="No"/>
    <x v="0"/>
    <s v="Effective"/>
    <s v="Yes"/>
    <n v="4"/>
    <s v="Not available locally"/>
    <s v="Gangster"/>
    <s v="Brand reputation"/>
    <s v="Other"/>
    <s v="Sugar"/>
    <s v="Yes"/>
    <s v="Yes"/>
    <s v="Online ads"/>
    <s v="Compact and portable cans"/>
    <s v="Not Sure"/>
    <s v="100-150"/>
    <s v="High"/>
    <s v="Supermarkets"/>
    <s v="Social outings/parties"/>
  </r>
  <r>
    <n v="107707"/>
    <n v="124737"/>
    <s v="Sara Bassi"/>
    <s v="15-18"/>
    <s v="Teenagers"/>
    <s v="Female"/>
    <s v="CT112"/>
    <s v="Mumbai"/>
    <s v="Tier 1"/>
    <s v="2-3 times a week"/>
    <s v="Frequently"/>
    <s v="Before exercise"/>
    <s v="To boost performance"/>
    <s v="Yes"/>
    <x v="0"/>
    <s v="Healthy"/>
    <s v="No"/>
    <n v="2"/>
    <s v="Unfamiliar with the brand"/>
    <s v="Gangster"/>
    <s v="Brand reputation"/>
    <s v="More natural ingredients"/>
    <s v="Vitamins"/>
    <s v="No"/>
    <s v="Yes"/>
    <s v="TV commercials"/>
    <s v="Innovative bottle design"/>
    <s v="Yes"/>
    <s v="Above 150"/>
    <s v="Expensive"/>
    <s v="Gyms and fitness centers"/>
    <s v="Sports/exercise"/>
  </r>
  <r>
    <n v="107708"/>
    <n v="124738"/>
    <s v="Yuvaan Kapoor"/>
    <s v="19-30"/>
    <s v="Youngster"/>
    <s v="Male"/>
    <s v="CT112"/>
    <s v="Mumbai"/>
    <s v="Tier 1"/>
    <s v="Once a week"/>
    <s v="Frequently"/>
    <s v="Throughout the day"/>
    <s v="To boost performance"/>
    <s v="Yes"/>
    <x v="1"/>
    <s v="Effective"/>
    <s v="No"/>
    <n v="1"/>
    <s v="Not interested in energy drinks"/>
    <s v="Cola-Coka"/>
    <s v="Taste/flavor preference"/>
    <s v="Wider range of flavors"/>
    <s v="Vitamins"/>
    <s v="No"/>
    <s v="Not Sure"/>
    <s v="Print media"/>
    <s v="Innovative bottle design"/>
    <s v="Yes"/>
    <s v="50-99"/>
    <s v="Average"/>
    <s v="Online retailers"/>
    <s v="Social outings/parties"/>
  </r>
  <r>
    <n v="107709"/>
    <n v="124739"/>
    <s v="Tarini Majumdar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4"/>
    <s v="Not interested in energy drinks"/>
    <s v="Cola-Coka"/>
    <s v="Availability"/>
    <s v="Reduced sugar content"/>
    <s v="Vitamins"/>
    <s v="No"/>
    <s v="Yes"/>
    <s v="Other"/>
    <s v="Innovative bottle design"/>
    <s v="Not Sure"/>
    <s v="Below 50"/>
    <s v="Cheap"/>
    <s v="Online retailers"/>
    <s v="Driving/commuting"/>
  </r>
  <r>
    <n v="107710"/>
    <n v="124740"/>
    <s v="Lakshay Gandhi"/>
    <s v="19-30"/>
    <s v="Youngster"/>
    <s v="Male"/>
    <s v="CT118"/>
    <s v="Pune"/>
    <s v="Tier 2"/>
    <s v="2-3 times a month"/>
    <s v="Monthly"/>
    <s v="To stay awake during work/study"/>
    <s v="Increased energy and focus"/>
    <s v="Yes"/>
    <x v="0"/>
    <s v="Not sure"/>
    <s v="No"/>
    <n v="4"/>
    <s v="Not available locally"/>
    <s v="Cola-Coka"/>
    <s v="Brand reputation"/>
    <s v="Reduced sugar content"/>
    <s v="Caffeine"/>
    <s v="No"/>
    <s v="No"/>
    <s v="Online ads"/>
    <s v="Compact and portable cans"/>
    <s v="No"/>
    <s v="50-99"/>
    <s v="Average"/>
    <s v="Supermarkets"/>
    <s v="Studying/working late"/>
  </r>
  <r>
    <n v="107711"/>
    <n v="124741"/>
    <s v="Samar Mall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Not sure"/>
    <s v="No"/>
    <n v="5"/>
    <s v="Unfamiliar with the brand"/>
    <s v="Gangster"/>
    <s v="Brand reputation"/>
    <s v="Wider range of flavors"/>
    <s v="Vitamins"/>
    <s v="No"/>
    <s v="Yes"/>
    <s v="TV commercials"/>
    <s v="Other"/>
    <s v="Not Sure"/>
    <s v="50-99"/>
    <s v="Average"/>
    <s v="Other"/>
    <s v="Sports/exercise"/>
  </r>
  <r>
    <n v="107712"/>
    <n v="124742"/>
    <s v="Shayak Cherian"/>
    <s v="19-30"/>
    <s v="Youngster"/>
    <s v="Male"/>
    <s v="CT112"/>
    <s v="Mumbai"/>
    <s v="Tier 1"/>
    <s v="2-3 times a month"/>
    <s v="Monthly"/>
    <s v="For mental alertness"/>
    <s v="Increased energy and focus"/>
    <s v="Yes"/>
    <x v="2"/>
    <s v="Not sure"/>
    <s v="Yes"/>
    <n v="5"/>
    <s v="Not interested in energy drinks"/>
    <s v="Cola-Coka"/>
    <s v="Brand reputation"/>
    <s v="More natural ingredients"/>
    <s v="Caffeine"/>
    <s v="Yes"/>
    <s v="Not Sure"/>
    <s v="Print media"/>
    <s v="Collectible packaging"/>
    <s v="No"/>
    <s v="50-99"/>
    <s v="Average"/>
    <s v="Gyms and fitness centers"/>
    <s v="Social outings/parties"/>
  </r>
  <r>
    <n v="107713"/>
    <n v="124743"/>
    <s v="Rati Contractor"/>
    <s v="19-30"/>
    <s v="Youngster"/>
    <s v="Female"/>
    <s v="CT112"/>
    <s v="Mumbai"/>
    <s v="Tier 1"/>
    <s v="2-3 times a week"/>
    <s v="Frequently"/>
    <s v="For mental alertness"/>
    <s v="To boost performance"/>
    <s v="Yes"/>
    <x v="0"/>
    <s v="Healthy"/>
    <s v="No"/>
    <n v="5"/>
    <s v="Health concerns"/>
    <s v="CodeX"/>
    <s v="Brand reputation"/>
    <s v="More natural ingredients"/>
    <s v="Caffeine"/>
    <s v="Yes"/>
    <s v="No"/>
    <s v="Online ads"/>
    <s v="Collectible packaging"/>
    <s v="No"/>
    <s v="50-99"/>
    <s v="Average"/>
    <s v="Local stores"/>
    <s v="Sports/exercise"/>
  </r>
  <r>
    <n v="107714"/>
    <n v="124744"/>
    <s v="Fateh Lad"/>
    <s v="15-18"/>
    <s v="Teenagers"/>
    <s v="Male"/>
    <s v="CT116"/>
    <s v="Hyderabad"/>
    <s v="Tier 1"/>
    <s v="Rarely"/>
    <s v="Rarely"/>
    <s v="For mental alertness"/>
    <s v="To enhance sports performance"/>
    <s v="Yes"/>
    <x v="2"/>
    <s v="Healthy"/>
    <s v="Yes"/>
    <n v="3"/>
    <s v="Other"/>
    <s v="Cola-Coka"/>
    <s v="Brand reputation"/>
    <s v="Reduced sugar content"/>
    <s v="Vitamins"/>
    <s v="No"/>
    <s v="Yes"/>
    <s v="Online ads"/>
    <s v="Compact and portable cans"/>
    <s v="Not Sure"/>
    <s v="50-99"/>
    <s v="Average"/>
    <s v="Supermarkets"/>
    <s v="Studying/working late"/>
  </r>
  <r>
    <n v="107715"/>
    <n v="124745"/>
    <s v="Seher Chacko"/>
    <s v="19-30"/>
    <s v="Youngster"/>
    <s v="Female"/>
    <s v="CT116"/>
    <s v="Hyderabad"/>
    <s v="Tier 1"/>
    <s v="Rarely"/>
    <s v="Rarely"/>
    <s v="For mental alertness"/>
    <s v="Other"/>
    <s v="No"/>
    <x v="1"/>
    <s v="Not sure"/>
    <s v="No"/>
    <n v="5"/>
    <s v="Other"/>
    <s v="Others"/>
    <s v="Brand reputation"/>
    <s v="Wider range of flavors"/>
    <s v="Vitamins"/>
    <s v="No"/>
    <s v="Yes"/>
    <s v="Online ads"/>
    <s v="Other"/>
    <s v="Yes"/>
    <s v="100-150"/>
    <s v="High"/>
    <s v="Supermarkets"/>
    <s v="Sports/exercise"/>
  </r>
  <r>
    <n v="107716"/>
    <n v="124746"/>
    <s v="Raghav Boase"/>
    <s v="65+"/>
    <s v="Senior Citizens"/>
    <s v="Non-binary"/>
    <s v="CT113"/>
    <s v="Bangalore"/>
    <s v="Tier 1"/>
    <s v="2-3 times a week"/>
    <s v="Frequently"/>
    <s v="To stay awake during work/study"/>
    <s v="To combat fatigue"/>
    <s v="No"/>
    <x v="0"/>
    <s v="Not sure"/>
    <s v="Yes"/>
    <n v="2"/>
    <s v="Unfamiliar with the brand"/>
    <s v="CodeX"/>
    <s v="Effectiveness"/>
    <s v="More natural ingredients"/>
    <s v="Vitamins"/>
    <s v="Yes"/>
    <s v="Yes"/>
    <s v="TV commercials"/>
    <s v="Eco-friendly design"/>
    <s v="Yes"/>
    <s v="Below 50"/>
    <s v="Cheap"/>
    <s v="Online retailers"/>
    <s v="Sports/exercise"/>
  </r>
  <r>
    <n v="107717"/>
    <n v="124747"/>
    <s v="Yasmin Zacharia"/>
    <s v="19-30"/>
    <s v="Youngster"/>
    <s v="Female"/>
    <s v="CT113"/>
    <s v="Bangalore"/>
    <s v="Tier 1"/>
    <s v="Once a week"/>
    <s v="Frequently"/>
    <s v="To stay awake during work/study"/>
    <s v="To boost performance"/>
    <s v="Yes"/>
    <x v="0"/>
    <s v="Not sure"/>
    <s v="No"/>
    <n v="5"/>
    <s v="Not available locally"/>
    <s v="Sky 9"/>
    <s v="Effectiveness"/>
    <s v="Healthier alternatives"/>
    <s v="Caffeine"/>
    <s v="No"/>
    <s v="Not Sure"/>
    <s v="Other"/>
    <s v="Innovative bottle design"/>
    <s v="No"/>
    <s v="50-99"/>
    <s v="Average"/>
    <s v="Local stores"/>
    <s v="Sports/exercise"/>
  </r>
  <r>
    <n v="107718"/>
    <n v="124748"/>
    <s v="Mishti Salvi"/>
    <s v="19-30"/>
    <s v="Youngster"/>
    <s v="Male"/>
    <s v="CT113"/>
    <s v="Bangalore"/>
    <s v="Tier 1"/>
    <s v="Rarely"/>
    <s v="Rarely"/>
    <s v="Throughout the day"/>
    <s v="Other"/>
    <s v="No"/>
    <x v="0"/>
    <s v="Not sure"/>
    <s v="Yes"/>
    <n v="4"/>
    <s v="Not available locally"/>
    <s v="Cola-Coka"/>
    <s v="Effectiveness"/>
    <s v="More natural ingredients"/>
    <s v="Guarana"/>
    <s v="No"/>
    <s v="Yes"/>
    <s v="Online ads"/>
    <s v="Collectible packaging"/>
    <s v="No"/>
    <s v="50-99"/>
    <s v="Average"/>
    <s v="Online retailers"/>
    <s v="Studying/working late"/>
  </r>
  <r>
    <n v="107719"/>
    <n v="124749"/>
    <s v="Biju Mani"/>
    <s v="19-30"/>
    <s v="Youngster"/>
    <s v="Male"/>
    <s v="CT113"/>
    <s v="Bangalore"/>
    <s v="Tier 1"/>
    <s v="Rarely"/>
    <s v="Rarely"/>
    <s v="Before exercise"/>
    <s v="Increased energy and focus"/>
    <s v="Yes"/>
    <x v="0"/>
    <s v="Not sure"/>
    <s v="Yes"/>
    <n v="5"/>
    <s v="Not interested in energy drinks"/>
    <s v="Cola-Coka"/>
    <s v="Taste/flavor preference"/>
    <s v="Healthier alternatives"/>
    <s v="Sugar"/>
    <s v="Yes"/>
    <s v="Not Sure"/>
    <s v="Online ads"/>
    <s v="Innovative bottle design"/>
    <s v="Yes"/>
    <s v="Above 150"/>
    <s v="Expensive"/>
    <s v="Other"/>
    <s v="Sports/exercise"/>
  </r>
  <r>
    <n v="107720"/>
    <n v="124750"/>
    <s v="Samar Deo"/>
    <s v="31-45"/>
    <s v="Adults"/>
    <s v="Male"/>
    <s v="CT116"/>
    <s v="Hyderabad"/>
    <s v="Tier 1"/>
    <s v="Once a week"/>
    <s v="Frequently"/>
    <s v="For mental alertness"/>
    <s v="To enhance sports performance"/>
    <s v="Yes"/>
    <x v="1"/>
    <s v="Healthy"/>
    <s v="Yes"/>
    <n v="2"/>
    <s v="Health concerns"/>
    <s v="Bepsi"/>
    <s v="Brand reputation"/>
    <s v="More natural ingredients"/>
    <s v="Vitamins"/>
    <s v="Yes"/>
    <s v="Yes"/>
    <s v="TV commercials"/>
    <s v="Compact and portable cans"/>
    <s v="No"/>
    <s v="Below 50"/>
    <s v="Cheap"/>
    <s v="Online retailers"/>
    <s v="Sports/exercise"/>
  </r>
  <r>
    <n v="107721"/>
    <n v="124751"/>
    <s v="Kanav Ramanathan"/>
    <s v="19-30"/>
    <s v="Youngster"/>
    <s v="Female"/>
    <s v="CT114"/>
    <s v="Chennai"/>
    <s v="Tier 1"/>
    <s v="2-3 times a month"/>
    <s v="Monthly"/>
    <s v="Before exercise"/>
    <s v="To combat fatigue"/>
    <s v="Yes"/>
    <x v="0"/>
    <s v="Healthy"/>
    <s v="Yes"/>
    <n v="3"/>
    <s v="Health concerns"/>
    <s v="Gangster"/>
    <s v="Taste/flavor preference"/>
    <s v="Reduced sugar content"/>
    <s v="Caffeine"/>
    <s v="Yes"/>
    <s v="Not Sure"/>
    <s v="Online ads"/>
    <s v="Other"/>
    <s v="No"/>
    <s v="100-150"/>
    <s v="High"/>
    <s v="Online retailers"/>
    <s v="Sports/exercise"/>
  </r>
  <r>
    <n v="107722"/>
    <n v="124752"/>
    <s v="Anika Kari"/>
    <s v="19-30"/>
    <s v="Youngster"/>
    <s v="Female"/>
    <s v="CT118"/>
    <s v="Pune"/>
    <s v="Tier 2"/>
    <s v="Once a week"/>
    <s v="Frequently"/>
    <s v="Throughout the day"/>
    <s v="To enhance sports performance"/>
    <s v="Yes"/>
    <x v="0"/>
    <s v="Not sure"/>
    <s v="No"/>
    <n v="2"/>
    <s v="Not available locally"/>
    <s v="Blue Bull"/>
    <s v="Other"/>
    <s v="Healthier alternatives"/>
    <s v="Caffeine"/>
    <s v="No"/>
    <s v="No"/>
    <s v="Outdoor billboards"/>
    <s v="Collectible packaging"/>
    <s v="Yes"/>
    <s v="100-150"/>
    <s v="High"/>
    <s v="Supermarkets"/>
    <s v="Sports/exercise"/>
  </r>
  <r>
    <n v="107723"/>
    <n v="124753"/>
    <s v="Hansh Bawa"/>
    <s v="31-45"/>
    <s v="Adults"/>
    <s v="Female"/>
    <s v="CT116"/>
    <s v="Hyderabad"/>
    <s v="Tier 1"/>
    <s v="Rarely"/>
    <s v="Rarely"/>
    <s v="For mental alertness"/>
    <s v="To combat fatigue"/>
    <s v="No"/>
    <x v="0"/>
    <s v="Dangerous"/>
    <s v="Yes"/>
    <n v="4"/>
    <s v="Health concerns"/>
    <s v="Sky 9"/>
    <s v="Other"/>
    <s v="Wider range of flavors"/>
    <s v="Caffeine"/>
    <s v="No"/>
    <s v="Not Sure"/>
    <s v="Print media"/>
    <s v="Innovative bottle design"/>
    <s v="Yes"/>
    <s v="Above 150"/>
    <s v="Expensive"/>
    <s v="Online retailers"/>
    <s v="Sports/exercise"/>
  </r>
  <r>
    <n v="107724"/>
    <n v="124754"/>
    <s v="Manjari Chandra"/>
    <s v="19-30"/>
    <s v="Youngster"/>
    <s v="Female"/>
    <s v="CT111"/>
    <s v="Delhi"/>
    <s v="Tier 1"/>
    <s v="2-3 times a month"/>
    <s v="Monthly"/>
    <s v="Before exercise"/>
    <s v="Increased energy and focus"/>
    <s v="Yes"/>
    <x v="1"/>
    <s v="Not sure"/>
    <s v="No"/>
    <n v="3"/>
    <s v="Unfamiliar with the brand"/>
    <s v="Sky 9"/>
    <s v="Availability"/>
    <s v="Reduced sugar content"/>
    <s v="Caffeine"/>
    <s v="No"/>
    <s v="Not Sure"/>
    <s v="Online ads"/>
    <s v="Compact and portable cans"/>
    <s v="Yes"/>
    <s v="50-99"/>
    <s v="Average"/>
    <s v="Online retailers"/>
    <s v="Studying/working late"/>
  </r>
  <r>
    <n v="107725"/>
    <n v="124755"/>
    <s v="Jivika Chand"/>
    <s v="31-45"/>
    <s v="Adults"/>
    <s v="Female"/>
    <s v="CT113"/>
    <s v="Bangalore"/>
    <s v="Tier 1"/>
    <s v="2-3 times a week"/>
    <s v="Frequently"/>
    <s v="For mental alertness"/>
    <s v="To boost performance"/>
    <s v="No"/>
    <x v="0"/>
    <s v="Dangerous"/>
    <s v="No"/>
    <n v="3"/>
    <s v="Not interested in energy drinks"/>
    <s v="Sky 9"/>
    <s v="Other"/>
    <s v="Reduced sugar content"/>
    <s v="Caffeine"/>
    <s v="Yes"/>
    <s v="No"/>
    <s v="Print media"/>
    <s v="Innovative bottle design"/>
    <s v="No"/>
    <s v="Above 150"/>
    <s v="Expensive"/>
    <s v="Online retailers"/>
    <s v="Other"/>
  </r>
  <r>
    <n v="107726"/>
    <n v="124756"/>
    <s v="Urvi Lalla"/>
    <s v="19-30"/>
    <s v="Youngster"/>
    <s v="Female"/>
    <s v="CT113"/>
    <s v="Bangalore"/>
    <s v="Tier 1"/>
    <s v="2-3 times a week"/>
    <s v="Frequently"/>
    <s v="Before exercise"/>
    <s v="To combat fatigue"/>
    <s v="No"/>
    <x v="0"/>
    <s v="Healthy"/>
    <s v="Yes"/>
    <n v="3"/>
    <s v="Other"/>
    <s v="Bepsi"/>
    <s v="Other"/>
    <s v="Wider range of flavors"/>
    <s v="Vitamins"/>
    <s v="Yes"/>
    <s v="Not Sure"/>
    <s v="Online ads"/>
    <s v="Innovative bottle design"/>
    <s v="Yes"/>
    <s v="100-150"/>
    <s v="High"/>
    <s v="Online retailers"/>
    <s v="Studying/working late"/>
  </r>
  <r>
    <n v="107727"/>
    <n v="124757"/>
    <s v="Ishaan Taneja"/>
    <s v="19-30"/>
    <s v="Youngster"/>
    <s v="Male"/>
    <s v="CT115"/>
    <s v="Kolkata"/>
    <s v="Tier 2"/>
    <s v="2-3 times a week"/>
    <s v="Frequently"/>
    <s v="Throughout the day"/>
    <s v="To enhance sports performance"/>
    <s v="No"/>
    <x v="0"/>
    <s v="Effective"/>
    <s v="Yes"/>
    <n v="4"/>
    <s v="Unfamiliar with the brand"/>
    <s v="Sky 9"/>
    <s v="Other"/>
    <s v="Reduced sugar content"/>
    <s v="Vitamins"/>
    <s v="No"/>
    <s v="No"/>
    <s v="TV commercials"/>
    <s v="Collectible packaging"/>
    <s v="No"/>
    <s v="50-99"/>
    <s v="Average"/>
    <s v="Supermarkets"/>
    <s v="Social outings/parties"/>
  </r>
  <r>
    <n v="107728"/>
    <n v="124758"/>
    <s v="Taimur Korpal"/>
    <s v="19-30"/>
    <s v="Youngster"/>
    <s v="Female"/>
    <s v="CT113"/>
    <s v="Bangalore"/>
    <s v="Tier 1"/>
    <s v="2-3 times a week"/>
    <s v="Frequently"/>
    <s v="To stay awake during work/study"/>
    <s v="Other"/>
    <s v="No"/>
    <x v="2"/>
    <s v="Effective"/>
    <s v="Yes"/>
    <n v="3"/>
    <s v="Not available locally"/>
    <s v="Gangster"/>
    <s v="Other"/>
    <s v="Healthier alternatives"/>
    <s v="Caffeine"/>
    <s v="Yes"/>
    <s v="Yes"/>
    <s v="Online ads"/>
    <s v="Innovative bottle design"/>
    <s v="Yes"/>
    <s v="50-99"/>
    <s v="Average"/>
    <s v="Gyms and fitness centers"/>
    <s v="Sports/exercise"/>
  </r>
  <r>
    <n v="107729"/>
    <n v="124759"/>
    <s v="Mishti Sani"/>
    <s v="15-18"/>
    <s v="Teenagers"/>
    <s v="Female"/>
    <s v="CT112"/>
    <s v="Mumbai"/>
    <s v="Tier 1"/>
    <s v="2-3 times a week"/>
    <s v="Frequently"/>
    <s v="To stay awake during work/study"/>
    <s v="To boost performance"/>
    <s v="Yes"/>
    <x v="1"/>
    <s v="Not sure"/>
    <s v="No"/>
    <n v="1"/>
    <s v="Not available locally"/>
    <s v="Gangster"/>
    <s v="Availability"/>
    <s v="More natural ingredients"/>
    <s v="Vitamins"/>
    <s v="No"/>
    <s v="Not Sure"/>
    <s v="Online ads"/>
    <s v="Innovative bottle design"/>
    <s v="No"/>
    <s v="Above 150"/>
    <s v="Expensive"/>
    <s v="Supermarkets"/>
    <s v="Studying/working late"/>
  </r>
  <r>
    <n v="107730"/>
    <n v="124760"/>
    <s v="Aradhya Wali"/>
    <s v="19-30"/>
    <s v="Youngster"/>
    <s v="Female"/>
    <s v="CT113"/>
    <s v="Bangalore"/>
    <s v="Tier 1"/>
    <s v="Daily"/>
    <s v="Frequently"/>
    <s v="Before exercise"/>
    <s v="To boost performance"/>
    <s v="No"/>
    <x v="0"/>
    <s v="Healthy"/>
    <s v="Yes"/>
    <n v="5"/>
    <s v="Health concerns"/>
    <s v="Bepsi"/>
    <s v="Taste/flavor preference"/>
    <s v="More natural ingredients"/>
    <s v="Caffeine"/>
    <s v="Yes"/>
    <s v="Not Sure"/>
    <s v="Other"/>
    <s v="Compact and portable cans"/>
    <s v="Yes"/>
    <s v="50-99"/>
    <s v="Average"/>
    <s v="Online retailers"/>
    <s v="Social outings/parties"/>
  </r>
  <r>
    <n v="107731"/>
    <n v="124761"/>
    <s v="Krish Bhatt"/>
    <s v="15-18"/>
    <s v="Teenagers"/>
    <s v="Male"/>
    <s v="CT112"/>
    <s v="Mumbai"/>
    <s v="Tier 1"/>
    <s v="2-3 times a week"/>
    <s v="Frequently"/>
    <s v="Throughout the day"/>
    <s v="Increased energy and focus"/>
    <s v="No"/>
    <x v="0"/>
    <s v="Healthy"/>
    <s v="No"/>
    <n v="3"/>
    <s v="Unfamiliar with the brand"/>
    <s v="Gangster"/>
    <s v="Taste/flavor preference"/>
    <s v="Reduced sugar content"/>
    <s v="Guarana"/>
    <s v="Yes"/>
    <s v="Yes"/>
    <s v="TV commercials"/>
    <s v="Innovative bottle design"/>
    <s v="Yes"/>
    <s v="50-99"/>
    <s v="Average"/>
    <s v="Supermarkets"/>
    <s v="Studying/working late"/>
  </r>
  <r>
    <n v="107732"/>
    <n v="124762"/>
    <s v="Urvi Soni"/>
    <s v="19-30"/>
    <s v="Youngster"/>
    <s v="Female"/>
    <s v="CT111"/>
    <s v="Delhi"/>
    <s v="Tier 1"/>
    <s v="Daily"/>
    <s v="Frequently"/>
    <s v="Before exercise"/>
    <s v="To combat fatigue"/>
    <s v="Yes"/>
    <x v="2"/>
    <s v="Effective"/>
    <s v="No"/>
    <n v="2"/>
    <s v="Unfamiliar with the brand"/>
    <s v="CodeX"/>
    <s v="Effectiveness"/>
    <s v="More natural ingredients"/>
    <s v="Caffeine"/>
    <s v="Yes"/>
    <s v="No"/>
    <s v="TV commercials"/>
    <s v="Compact and portable cans"/>
    <s v="Not Sure"/>
    <s v="Above 150"/>
    <s v="Expensive"/>
    <s v="Supermarkets"/>
    <s v="Studying/working late"/>
  </r>
  <r>
    <n v="107733"/>
    <n v="124763"/>
    <s v="Hrishita Acharya"/>
    <s v="31-45"/>
    <s v="Adults"/>
    <s v="Female"/>
    <s v="CT111"/>
    <s v="Delhi"/>
    <s v="Tier 1"/>
    <s v="Daily"/>
    <s v="Frequently"/>
    <s v="Before exercise"/>
    <s v="To combat fatigue"/>
    <s v="No"/>
    <x v="0"/>
    <s v="Healthy"/>
    <s v="No"/>
    <n v="5"/>
    <s v="Not available locally"/>
    <s v="Gangster"/>
    <s v="Taste/flavor preference"/>
    <s v="Wider range of flavors"/>
    <s v="Guarana"/>
    <s v="No"/>
    <s v="Not Sure"/>
    <s v="TV commercials"/>
    <s v="Compact and portable cans"/>
    <s v="No"/>
    <s v="100-150"/>
    <s v="High"/>
    <s v="Other"/>
    <s v="Social outings/parties"/>
  </r>
  <r>
    <n v="107734"/>
    <n v="124764"/>
    <s v="Shalv Balakrishnan"/>
    <s v="31-45"/>
    <s v="Adults"/>
    <s v="Male"/>
    <s v="CT116"/>
    <s v="Hyderabad"/>
    <s v="Tier 1"/>
    <s v="Daily"/>
    <s v="Frequently"/>
    <s v="For mental alertness"/>
    <s v="Increased energy and focus"/>
    <s v="Yes"/>
    <x v="0"/>
    <s v="Dangerous"/>
    <s v="Yes"/>
    <n v="3"/>
    <s v="Other"/>
    <s v="Others"/>
    <s v="Brand reputation"/>
    <s v="Reduced sugar content"/>
    <s v="Vitamins"/>
    <s v="Yes"/>
    <s v="Not Sure"/>
    <s v="Online ads"/>
    <s v="Compact and portable cans"/>
    <s v="No"/>
    <s v="Above 150"/>
    <s v="Expensive"/>
    <s v="Online retailers"/>
    <s v="Sports/exercise"/>
  </r>
  <r>
    <n v="107735"/>
    <n v="124765"/>
    <s v="Zain Gade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Not sure"/>
    <s v="No"/>
    <n v="3"/>
    <s v="Health concerns"/>
    <s v="Gangster"/>
    <s v="Effectiveness"/>
    <s v="Other"/>
    <s v="Vitamins"/>
    <s v="No"/>
    <s v="Not Sure"/>
    <s v="Outdoor billboards"/>
    <s v="Compact and portable cans"/>
    <s v="No"/>
    <s v="50-99"/>
    <s v="Average"/>
    <s v="Supermarkets"/>
    <s v="Sports/exercise"/>
  </r>
  <r>
    <n v="107736"/>
    <n v="124766"/>
    <s v="Vardaniya Deshmukh"/>
    <s v="31-45"/>
    <s v="Adults"/>
    <s v="Non-binary"/>
    <s v="CT118"/>
    <s v="Pune"/>
    <s v="Tier 2"/>
    <s v="2-3 times a week"/>
    <s v="Frequently"/>
    <s v="For mental alertness"/>
    <s v="To combat fatigue"/>
    <s v="Yes"/>
    <x v="0"/>
    <s v="Dangerous"/>
    <s v="No"/>
    <n v="1"/>
    <s v="Unfamiliar with the brand"/>
    <s v="Cola-Coka"/>
    <s v="Effectiveness"/>
    <s v="Wider range of flavors"/>
    <s v="Caffeine"/>
    <s v="No"/>
    <s v="Yes"/>
    <s v="Outdoor billboards"/>
    <s v="Eco-friendly design"/>
    <s v="No"/>
    <s v="50-99"/>
    <s v="Average"/>
    <s v="Supermarkets"/>
    <s v="Sports/exercise"/>
  </r>
  <r>
    <n v="107737"/>
    <n v="124767"/>
    <s v="Arhaan Chahal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4"/>
    <s v="Health concerns"/>
    <s v="Gangster"/>
    <s v="Brand reputation"/>
    <s v="Wider range of flavors"/>
    <s v="Caffeine"/>
    <s v="No"/>
    <s v="No"/>
    <s v="Online ads"/>
    <s v="Compact and portable cans"/>
    <s v="Yes"/>
    <s v="100-150"/>
    <s v="High"/>
    <s v="Other"/>
    <s v="Studying/working late"/>
  </r>
  <r>
    <n v="107738"/>
    <n v="124768"/>
    <s v="Hazel Iyengar"/>
    <s v="46-65"/>
    <s v="Elderly"/>
    <s v="Male"/>
    <s v="CT112"/>
    <s v="Mumbai"/>
    <s v="Tier 1"/>
    <s v="2-3 times a month"/>
    <s v="Monthly"/>
    <s v="Before exercise"/>
    <s v="To combat fatigue"/>
    <s v="Yes"/>
    <x v="2"/>
    <s v="Effective"/>
    <s v="Yes"/>
    <n v="4"/>
    <s v="Health concerns"/>
    <s v="Bepsi"/>
    <s v="Taste/flavor preference"/>
    <s v="Healthier alternatives"/>
    <s v="Guarana"/>
    <s v="Yes"/>
    <s v="Yes"/>
    <s v="Online ads"/>
    <s v="Compact and portable cans"/>
    <s v="Yes"/>
    <s v="Above 150"/>
    <s v="Expensive"/>
    <s v="Local stores"/>
    <s v="Sports/exercise"/>
  </r>
  <r>
    <n v="107739"/>
    <n v="124769"/>
    <s v="Eva Edwin"/>
    <s v="19-30"/>
    <s v="Youngster"/>
    <s v="Male"/>
    <s v="CT116"/>
    <s v="Hyderabad"/>
    <s v="Tier 1"/>
    <s v="2-3 times a week"/>
    <s v="Frequently"/>
    <s v="For mental alertness"/>
    <s v="Increased energy and focus"/>
    <s v="Yes"/>
    <x v="0"/>
    <s v="Effective"/>
    <s v="No"/>
    <n v="2"/>
    <s v="Not available locally"/>
    <s v="Sky 9"/>
    <s v="Availability"/>
    <s v="Wider range of flavors"/>
    <s v="Caffeine"/>
    <s v="Yes"/>
    <s v="No"/>
    <s v="Other"/>
    <s v="Eco-friendly design"/>
    <s v="Yes"/>
    <s v="Above 150"/>
    <s v="Expensive"/>
    <s v="Supermarkets"/>
    <s v="Studying/working late"/>
  </r>
  <r>
    <n v="107740"/>
    <n v="124770"/>
    <s v="Yakshit Sodhi"/>
    <s v="31-45"/>
    <s v="Adults"/>
    <s v="Male"/>
    <s v="CT113"/>
    <s v="Bangalore"/>
    <s v="Tier 1"/>
    <s v="Rarely"/>
    <s v="Rarely"/>
    <s v="Before exercise"/>
    <s v="To enhance sports performance"/>
    <s v="Yes"/>
    <x v="0"/>
    <s v="Dangerous"/>
    <s v="No"/>
    <n v="3"/>
    <s v="Health concerns"/>
    <s v="Others"/>
    <s v="Other"/>
    <s v="Healthier alternatives"/>
    <s v="Sugar"/>
    <s v="Yes"/>
    <s v="Yes"/>
    <s v="Outdoor billboards"/>
    <s v="Innovative bottle design"/>
    <s v="Not Sure"/>
    <s v="50-99"/>
    <s v="Average"/>
    <s v="Online retailers"/>
    <s v="Sports/exercise"/>
  </r>
  <r>
    <n v="107741"/>
    <n v="124771"/>
    <s v="Mamooty Balasubramanian"/>
    <s v="31-45"/>
    <s v="Adults"/>
    <s v="Female"/>
    <s v="CT112"/>
    <s v="Mumbai"/>
    <s v="Tier 1"/>
    <s v="2-3 times a week"/>
    <s v="Frequently"/>
    <s v="To stay awake during work/study"/>
    <s v="To enhance sports performance"/>
    <s v="Yes"/>
    <x v="0"/>
    <s v="Not sure"/>
    <s v="No"/>
    <n v="5"/>
    <s v="Unfamiliar with the brand"/>
    <s v="Gangster"/>
    <s v="Taste/flavor preference"/>
    <s v="Reduced sugar content"/>
    <s v="Guarana"/>
    <s v="No"/>
    <s v="Yes"/>
    <s v="TV commercials"/>
    <s v="Innovative bottle design"/>
    <s v="Yes"/>
    <s v="Below 50"/>
    <s v="Cheap"/>
    <s v="Supermarkets"/>
    <s v="Sports/exercise"/>
  </r>
  <r>
    <n v="107742"/>
    <n v="124772"/>
    <s v="Riaan Chaudhari"/>
    <s v="31-45"/>
    <s v="Adults"/>
    <s v="Male"/>
    <s v="CT119"/>
    <s v="Jaipur"/>
    <s v="Tier 2"/>
    <s v="2-3 times a week"/>
    <s v="Frequently"/>
    <s v="For mental alertness"/>
    <s v="Increased energy and focus"/>
    <s v="No"/>
    <x v="2"/>
    <s v="Effective"/>
    <s v="Yes"/>
    <n v="5"/>
    <s v="Not interested in energy drinks"/>
    <s v="Bepsi"/>
    <s v="Brand reputation"/>
    <s v="Reduced sugar content"/>
    <s v="Caffeine"/>
    <s v="No"/>
    <s v="Yes"/>
    <s v="TV commercials"/>
    <s v="Eco-friendly design"/>
    <s v="No"/>
    <s v="100-150"/>
    <s v="High"/>
    <s v="Supermarkets"/>
    <s v="Social outings/parties"/>
  </r>
  <r>
    <n v="107743"/>
    <n v="124773"/>
    <s v="Shray Dhar"/>
    <s v="15-18"/>
    <s v="Teenagers"/>
    <s v="Male"/>
    <s v="CT113"/>
    <s v="Bangalore"/>
    <s v="Tier 1"/>
    <s v="2-3 times a week"/>
    <s v="Frequently"/>
    <s v="To stay awake during work/study"/>
    <s v="To enhance sports performance"/>
    <s v="Yes"/>
    <x v="2"/>
    <s v="Not sure"/>
    <s v="No"/>
    <n v="2"/>
    <s v="Not available locally"/>
    <s v="CodeX"/>
    <s v="Availability"/>
    <s v="Wider range of flavors"/>
    <s v="Caffeine"/>
    <s v="Yes"/>
    <s v="Yes"/>
    <s v="Online ads"/>
    <s v="Innovative bottle design"/>
    <s v="No"/>
    <s v="Above 150"/>
    <s v="Expensive"/>
    <s v="Gyms and fitness centers"/>
    <s v="Sports/exercise"/>
  </r>
  <r>
    <n v="107744"/>
    <n v="124774"/>
    <s v="Kartik Mahal"/>
    <s v="15-18"/>
    <s v="Teenagers"/>
    <s v="Male"/>
    <s v="CT116"/>
    <s v="Hyderabad"/>
    <s v="Tier 1"/>
    <s v="Once a week"/>
    <s v="Frequently"/>
    <s v="To stay awake during work/study"/>
    <s v="Increased energy and focus"/>
    <s v="Yes"/>
    <x v="0"/>
    <s v="Effective"/>
    <s v="Yes"/>
    <n v="4"/>
    <s v="Health concerns"/>
    <s v="Others"/>
    <s v="Brand reputation"/>
    <s v="Wider range of flavors"/>
    <s v="Sugar"/>
    <s v="Yes"/>
    <s v="No"/>
    <s v="TV commercials"/>
    <s v="Innovative bottle design"/>
    <s v="Not Sure"/>
    <s v="50-99"/>
    <s v="Average"/>
    <s v="Online retailers"/>
    <s v="Sports/exercise"/>
  </r>
  <r>
    <n v="107745"/>
    <n v="124775"/>
    <s v="Hrishita Chauhan"/>
    <s v="15-18"/>
    <s v="Teenagers"/>
    <s v="Female"/>
    <s v="CT113"/>
    <s v="Bangalore"/>
    <s v="Tier 1"/>
    <s v="2-3 times a month"/>
    <s v="Monthly"/>
    <s v="To stay awake during work/study"/>
    <s v="To boost performance"/>
    <s v="Yes"/>
    <x v="0"/>
    <s v="Healthy"/>
    <s v="Yes"/>
    <n v="5"/>
    <s v="Other"/>
    <s v="Gangster"/>
    <s v="Effectiveness"/>
    <s v="Other"/>
    <s v="Sugar"/>
    <s v="No"/>
    <s v="Yes"/>
    <s v="Online ads"/>
    <s v="Other"/>
    <s v="Yes"/>
    <s v="Below 50"/>
    <s v="Cheap"/>
    <s v="Online retailers"/>
    <s v="Studying/working late"/>
  </r>
  <r>
    <n v="107746"/>
    <n v="124776"/>
    <s v="Kiaan Bajwa"/>
    <s v="15-18"/>
    <s v="Teenagers"/>
    <s v="Male"/>
    <s v="CT111"/>
    <s v="Delhi"/>
    <s v="Tier 1"/>
    <s v="Daily"/>
    <s v="Frequently"/>
    <s v="For mental alertness"/>
    <s v="To boost performance"/>
    <s v="Yes"/>
    <x v="1"/>
    <s v="Effective"/>
    <s v="No"/>
    <n v="5"/>
    <s v="Health concerns"/>
    <s v="Blue Bull"/>
    <s v="Taste/flavor preference"/>
    <s v="Other"/>
    <s v="Caffeine"/>
    <s v="Yes"/>
    <s v="Yes"/>
    <s v="Online ads"/>
    <s v="Collectible packaging"/>
    <s v="Yes"/>
    <s v="50-99"/>
    <s v="Average"/>
    <s v="Supermarkets"/>
    <s v="Studying/working late"/>
  </r>
  <r>
    <n v="107747"/>
    <n v="124777"/>
    <s v="Tara Issac"/>
    <s v="31-45"/>
    <s v="Adults"/>
    <s v="Female"/>
    <s v="CT116"/>
    <s v="Hyderabad"/>
    <s v="Tier 1"/>
    <s v="2-3 times a week"/>
    <s v="Frequently"/>
    <s v="Throughout the day"/>
    <s v="Other"/>
    <s v="No"/>
    <x v="2"/>
    <s v="Dangerous"/>
    <s v="Yes"/>
    <n v="4"/>
    <s v="Not interested in energy drinks"/>
    <s v="Bepsi"/>
    <s v="Effectiveness"/>
    <s v="Healthier alternatives"/>
    <s v="Guarana"/>
    <s v="No"/>
    <s v="Yes"/>
    <s v="Other"/>
    <s v="Compact and portable cans"/>
    <s v="Yes"/>
    <s v="50-99"/>
    <s v="Average"/>
    <s v="Supermarkets"/>
    <s v="Sports/exercise"/>
  </r>
  <r>
    <n v="107748"/>
    <n v="124778"/>
    <s v="Alia Bandi"/>
    <s v="15-18"/>
    <s v="Teenagers"/>
    <s v="Female"/>
    <s v="CT116"/>
    <s v="Hyderabad"/>
    <s v="Tier 1"/>
    <s v="Rarely"/>
    <s v="Rarely"/>
    <s v="Throughout the day"/>
    <s v="To combat fatigue"/>
    <s v="Yes"/>
    <x v="1"/>
    <s v="Effective"/>
    <s v="Yes"/>
    <n v="3"/>
    <s v="Not available locally"/>
    <s v="CodeX"/>
    <s v="Effectiveness"/>
    <s v="Wider range of flavors"/>
    <s v="Caffeine"/>
    <s v="No"/>
    <s v="Not Sure"/>
    <s v="TV commercials"/>
    <s v="Compact and portable cans"/>
    <s v="Yes"/>
    <s v="50-99"/>
    <s v="Average"/>
    <s v="Supermarkets"/>
    <s v="Sports/exercise"/>
  </r>
  <r>
    <n v="107749"/>
    <n v="124779"/>
    <s v="Adah Chaudry"/>
    <s v="19-30"/>
    <s v="Youngster"/>
    <s v="Female"/>
    <s v="CT112"/>
    <s v="Mumbai"/>
    <s v="Tier 1"/>
    <s v="Once a week"/>
    <s v="Frequently"/>
    <s v="Throughout the day"/>
    <s v="Increased energy and focus"/>
    <s v="Yes"/>
    <x v="1"/>
    <s v="Not sure"/>
    <s v="No"/>
    <n v="2"/>
    <s v="Health concerns"/>
    <s v="Gangster"/>
    <s v="Brand reputation"/>
    <s v="Reduced sugar content"/>
    <s v="Sugar"/>
    <s v="Yes"/>
    <s v="No"/>
    <s v="TV commercials"/>
    <s v="Collectible packaging"/>
    <s v="Yes"/>
    <s v="100-150"/>
    <s v="High"/>
    <s v="Online retailers"/>
    <s v="Sports/exercise"/>
  </r>
  <r>
    <n v="107750"/>
    <n v="124780"/>
    <s v="Ishaan Varkey"/>
    <s v="19-30"/>
    <s v="Youngster"/>
    <s v="Male"/>
    <s v="CT111"/>
    <s v="Delhi"/>
    <s v="Tier 1"/>
    <s v="2-3 times a month"/>
    <s v="Monthly"/>
    <s v="To stay awake during work/study"/>
    <s v="To combat fatigue"/>
    <s v="Yes"/>
    <x v="2"/>
    <s v="Healthy"/>
    <s v="No"/>
    <n v="3"/>
    <s v="Health concerns"/>
    <s v="Others"/>
    <s v="Availability"/>
    <s v="Other"/>
    <s v="Vitamins"/>
    <s v="No"/>
    <s v="Yes"/>
    <s v="Online ads"/>
    <s v="Compact and portable cans"/>
    <s v="No"/>
    <s v="100-150"/>
    <s v="High"/>
    <s v="Online retailers"/>
    <s v="Sports/exercise"/>
  </r>
  <r>
    <n v="107751"/>
    <n v="124781"/>
    <s v="Faiyaz Bhat"/>
    <s v="15-18"/>
    <s v="Teenagers"/>
    <s v="Male"/>
    <s v="CT113"/>
    <s v="Bangalore"/>
    <s v="Tier 1"/>
    <s v="Once a week"/>
    <s v="Frequently"/>
    <s v="Throughout the day"/>
    <s v="To enhance sports performance"/>
    <s v="Yes"/>
    <x v="0"/>
    <s v="Not sure"/>
    <s v="Yes"/>
    <n v="3"/>
    <s v="Unfamiliar with the brand"/>
    <s v="Cola-Coka"/>
    <s v="Brand reputation"/>
    <s v="Wider range of flavors"/>
    <s v="Sugar"/>
    <s v="No"/>
    <s v="No"/>
    <s v="TV commercials"/>
    <s v="Innovative bottle design"/>
    <s v="Yes"/>
    <s v="100-150"/>
    <s v="High"/>
    <s v="Supermarkets"/>
    <s v="Sports/exercise"/>
  </r>
  <r>
    <n v="107752"/>
    <n v="124782"/>
    <s v="Anvi Hans"/>
    <s v="31-45"/>
    <s v="Adults"/>
    <s v="Male"/>
    <s v="CT116"/>
    <s v="Hyderabad"/>
    <s v="Tier 1"/>
    <s v="Rarely"/>
    <s v="Rarely"/>
    <s v="To stay awake during work/study"/>
    <s v="Increased energy and focus"/>
    <s v="No"/>
    <x v="0"/>
    <s v="Not sure"/>
    <s v="Yes"/>
    <n v="2"/>
    <s v="Other"/>
    <s v="Gangster"/>
    <s v="Brand reputation"/>
    <s v="More natural ingredients"/>
    <s v="Caffeine"/>
    <s v="Yes"/>
    <s v="Yes"/>
    <s v="Other"/>
    <s v="Collectible packaging"/>
    <s v="No"/>
    <s v="100-150"/>
    <s v="High"/>
    <s v="Supermarkets"/>
    <s v="Sports/exercise"/>
  </r>
  <r>
    <n v="107753"/>
    <n v="124783"/>
    <s v="Mamooty Dar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2"/>
    <s v="Dangerous"/>
    <s v="Yes"/>
    <n v="3"/>
    <s v="Health concerns"/>
    <s v="Blue Bull"/>
    <s v="Other"/>
    <s v="Wider range of flavors"/>
    <s v="Sugar"/>
    <s v="Yes"/>
    <s v="No"/>
    <s v="Other"/>
    <s v="Compact and portable cans"/>
    <s v="Yes"/>
    <s v="Above 150"/>
    <s v="Expensive"/>
    <s v="Local stores"/>
    <s v="Studying/working late"/>
  </r>
  <r>
    <n v="107754"/>
    <n v="124784"/>
    <s v="Samiha Boase"/>
    <s v="15-18"/>
    <s v="Teenagers"/>
    <s v="Female"/>
    <s v="CT118"/>
    <s v="Pune"/>
    <s v="Tier 2"/>
    <s v="2-3 times a week"/>
    <s v="Frequently"/>
    <s v="Throughout the day"/>
    <s v="Increased energy and focus"/>
    <s v="Yes"/>
    <x v="2"/>
    <s v="Healthy"/>
    <s v="No"/>
    <n v="5"/>
    <s v="Not available locally"/>
    <s v="Blue Bull"/>
    <s v="Taste/flavor preference"/>
    <s v="Healthier alternatives"/>
    <s v="Caffeine"/>
    <s v="Yes"/>
    <s v="Not Sure"/>
    <s v="TV commercials"/>
    <s v="Innovative bottle design"/>
    <s v="No"/>
    <s v="100-150"/>
    <s v="High"/>
    <s v="Online retailers"/>
    <s v="Other"/>
  </r>
  <r>
    <n v="107755"/>
    <n v="124785"/>
    <s v="Ishaan Raj"/>
    <s v="19-30"/>
    <s v="Youngster"/>
    <s v="Male"/>
    <s v="CT113"/>
    <s v="Bangalore"/>
    <s v="Tier 1"/>
    <s v="Rarely"/>
    <s v="Rarely"/>
    <s v="To stay awake during work/study"/>
    <s v="Increased energy and focus"/>
    <s v="Yes"/>
    <x v="0"/>
    <s v="Not sure"/>
    <s v="Yes"/>
    <n v="4"/>
    <s v="Health concerns"/>
    <s v="Cola-Coka"/>
    <s v="Effectiveness"/>
    <s v="Reduced sugar content"/>
    <s v="Caffeine"/>
    <s v="Yes"/>
    <s v="Yes"/>
    <s v="Online ads"/>
    <s v="Collectible packaging"/>
    <s v="Not Sure"/>
    <s v="50-99"/>
    <s v="Average"/>
    <s v="Other"/>
    <s v="Other"/>
  </r>
  <r>
    <n v="107756"/>
    <n v="124786"/>
    <s v="Samarth Dhaliwal"/>
    <s v="19-30"/>
    <s v="Youngster"/>
    <s v="Female"/>
    <s v="CT119"/>
    <s v="Jaipur"/>
    <s v="Tier 2"/>
    <s v="Rarely"/>
    <s v="Rarely"/>
    <s v="Throughout the day"/>
    <s v="To boost performance"/>
    <s v="No"/>
    <x v="0"/>
    <s v="Dangerous"/>
    <s v="No"/>
    <n v="3"/>
    <s v="Not available locally"/>
    <s v="Bepsi"/>
    <s v="Brand reputation"/>
    <s v="More natural ingredients"/>
    <s v="Caffeine"/>
    <s v="Yes"/>
    <s v="No"/>
    <s v="TV commercials"/>
    <s v="Collectible packaging"/>
    <s v="No"/>
    <s v="50-99"/>
    <s v="Average"/>
    <s v="Online retailers"/>
    <s v="Sports/exercise"/>
  </r>
  <r>
    <n v="107757"/>
    <n v="124787"/>
    <s v="Kartik Kant"/>
    <s v="19-30"/>
    <s v="Youngster"/>
    <s v="Female"/>
    <s v="CT113"/>
    <s v="Bangalore"/>
    <s v="Tier 1"/>
    <s v="Daily"/>
    <s v="Frequently"/>
    <s v="Before exercise"/>
    <s v="Other"/>
    <s v="No"/>
    <x v="0"/>
    <s v="Dangerous"/>
    <s v="Yes"/>
    <n v="2"/>
    <s v="Not interested in energy drinks"/>
    <s v="Cola-Coka"/>
    <s v="Effectiveness"/>
    <s v="Reduced sugar content"/>
    <s v="Caffeine"/>
    <s v="No"/>
    <s v="No"/>
    <s v="Online ads"/>
    <s v="Collectible packaging"/>
    <s v="No"/>
    <s v="Above 150"/>
    <s v="Expensive"/>
    <s v="Gyms and fitness centers"/>
    <s v="Social outings/parties"/>
  </r>
  <r>
    <n v="107758"/>
    <n v="124788"/>
    <s v="Taran Balasubramanian"/>
    <s v="15-18"/>
    <s v="Teenagers"/>
    <s v="Female"/>
    <s v="CT115"/>
    <s v="Kolkata"/>
    <s v="Tier 2"/>
    <s v="Once a week"/>
    <s v="Frequently"/>
    <s v="Before exercise"/>
    <s v="To boost performance"/>
    <s v="No"/>
    <x v="2"/>
    <s v="Not sure"/>
    <s v="No"/>
    <n v="2"/>
    <s v="Other"/>
    <s v="Bepsi"/>
    <s v="Taste/flavor preference"/>
    <s v="Healthier alternatives"/>
    <s v="Caffeine"/>
    <s v="No"/>
    <s v="Yes"/>
    <s v="TV commercials"/>
    <s v="Innovative bottle design"/>
    <s v="No"/>
    <s v="Above 150"/>
    <s v="Expensive"/>
    <s v="Online retailers"/>
    <s v="Social outings/parties"/>
  </r>
  <r>
    <n v="107759"/>
    <n v="124789"/>
    <s v="Tiya Iyengar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Healthy"/>
    <s v="Yes"/>
    <n v="4"/>
    <s v="Not available locally"/>
    <s v="Gangster"/>
    <s v="Availability"/>
    <s v="Healthier alternatives"/>
    <s v="Caffeine"/>
    <s v="Yes"/>
    <s v="No"/>
    <s v="Outdoor billboards"/>
    <s v="Collectible packaging"/>
    <s v="No"/>
    <s v="50-99"/>
    <s v="Average"/>
    <s v="Other"/>
    <s v="Studying/working late"/>
  </r>
  <r>
    <n v="107760"/>
    <n v="124790"/>
    <s v="Badal Solanki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No"/>
    <x v="0"/>
    <s v="Not sure"/>
    <s v="Yes"/>
    <n v="5"/>
    <s v="Not interested in energy drinks"/>
    <s v="CodeX"/>
    <s v="Taste/flavor preference"/>
    <s v="Wider range of flavors"/>
    <s v="Sugar"/>
    <s v="Yes"/>
    <s v="Yes"/>
    <s v="Other"/>
    <s v="Innovative bottle design"/>
    <s v="Not Sure"/>
    <s v="Above 150"/>
    <s v="Expensive"/>
    <s v="Gyms and fitness centers"/>
    <s v="Sports/exercise"/>
  </r>
  <r>
    <n v="107761"/>
    <n v="124791"/>
    <s v="Manjari Kale"/>
    <s v="31-45"/>
    <s v="Adults"/>
    <s v="Male"/>
    <s v="CT118"/>
    <s v="Pune"/>
    <s v="Tier 2"/>
    <s v="2-3 times a week"/>
    <s v="Frequently"/>
    <s v="Before exercise"/>
    <s v="To combat fatigue"/>
    <s v="No"/>
    <x v="2"/>
    <s v="Effective"/>
    <s v="No"/>
    <n v="5"/>
    <s v="Health concerns"/>
    <s v="Blue Bull"/>
    <s v="Brand reputation"/>
    <s v="Reduced sugar content"/>
    <s v="Caffeine"/>
    <s v="Yes"/>
    <s v="Yes"/>
    <s v="TV commercials"/>
    <s v="Compact and portable cans"/>
    <s v="Yes"/>
    <s v="100-150"/>
    <s v="High"/>
    <s v="Gyms and fitness centers"/>
    <s v="Sports/exercise"/>
  </r>
  <r>
    <n v="107762"/>
    <n v="124792"/>
    <s v="Ira Gara"/>
    <s v="15-18"/>
    <s v="Teenagers"/>
    <s v="Female"/>
    <s v="CT114"/>
    <s v="Chennai"/>
    <s v="Tier 1"/>
    <s v="2-3 times a month"/>
    <s v="Monthly"/>
    <s v="Throughout the day"/>
    <s v="Increased energy and focus"/>
    <s v="No"/>
    <x v="0"/>
    <s v="Healthy"/>
    <s v="No"/>
    <n v="4"/>
    <s v="Health concerns"/>
    <s v="Gangster"/>
    <s v="Taste/flavor preference"/>
    <s v="Healthier alternatives"/>
    <s v="Guarana"/>
    <s v="Yes"/>
    <s v="No"/>
    <s v="Online ads"/>
    <s v="Innovative bottle design"/>
    <s v="Yes"/>
    <s v="Below 50"/>
    <s v="Cheap"/>
    <s v="Local stores"/>
    <s v="Studying/working late"/>
  </r>
  <r>
    <n v="107763"/>
    <n v="124793"/>
    <s v="Aradhya Cheema"/>
    <s v="19-30"/>
    <s v="Youngster"/>
    <s v="Female"/>
    <s v="CT111"/>
    <s v="Delhi"/>
    <s v="Tier 1"/>
    <s v="Daily"/>
    <s v="Frequently"/>
    <s v="To stay awake during work/study"/>
    <s v="To enhance sports performance"/>
    <s v="Yes"/>
    <x v="2"/>
    <s v="Not sure"/>
    <s v="No"/>
    <n v="4"/>
    <s v="Health concerns"/>
    <s v="Cola-Coka"/>
    <s v="Availability"/>
    <s v="More natural ingredients"/>
    <s v="Guarana"/>
    <s v="Yes"/>
    <s v="No"/>
    <s v="Outdoor billboards"/>
    <s v="Innovative bottle design"/>
    <s v="No"/>
    <s v="100-150"/>
    <s v="High"/>
    <s v="Supermarkets"/>
    <s v="Sports/exercise"/>
  </r>
  <r>
    <n v="107764"/>
    <n v="124794"/>
    <s v="Indrans Tripathi"/>
    <s v="19-30"/>
    <s v="Youngster"/>
    <s v="Male"/>
    <s v="CT114"/>
    <s v="Chennai"/>
    <s v="Tier 1"/>
    <s v="Daily"/>
    <s v="Frequently"/>
    <s v="To stay awake during work/study"/>
    <s v="To combat fatigue"/>
    <s v="No"/>
    <x v="0"/>
    <s v="Effective"/>
    <s v="Yes"/>
    <n v="3"/>
    <s v="Not interested in energy drinks"/>
    <s v="Cola-Coka"/>
    <s v="Brand reputation"/>
    <s v="Wider range of flavors"/>
    <s v="Vitamins"/>
    <s v="Yes"/>
    <s v="Yes"/>
    <s v="Online ads"/>
    <s v="Innovative bottle design"/>
    <s v="Not Sure"/>
    <s v="50-99"/>
    <s v="Average"/>
    <s v="Supermarkets"/>
    <s v="Sports/exercise"/>
  </r>
  <r>
    <n v="107765"/>
    <n v="124795"/>
    <s v="Hrishita Doshi"/>
    <s v="19-30"/>
    <s v="Youngster"/>
    <s v="Female"/>
    <s v="CT118"/>
    <s v="Pune"/>
    <s v="Tier 2"/>
    <s v="2-3 times a month"/>
    <s v="Monthly"/>
    <s v="Before exercise"/>
    <s v="Increased energy and focus"/>
    <s v="Yes"/>
    <x v="0"/>
    <s v="Not sure"/>
    <s v="No"/>
    <n v="1"/>
    <s v="Health concerns"/>
    <s v="Cola-Coka"/>
    <s v="Taste/flavor preference"/>
    <s v="Wider range of flavors"/>
    <s v="Caffeine"/>
    <s v="Yes"/>
    <s v="No"/>
    <s v="TV commercials"/>
    <s v="Innovative bottle design"/>
    <s v="No"/>
    <s v="Above 150"/>
    <s v="Expensive"/>
    <s v="Supermarkets"/>
    <s v="Studying/working late"/>
  </r>
  <r>
    <n v="107766"/>
    <n v="124796"/>
    <s v="Aayush Aurora"/>
    <s v="19-30"/>
    <s v="Youngster"/>
    <s v="Non-binary"/>
    <s v="CT112"/>
    <s v="Mumbai"/>
    <s v="Tier 1"/>
    <s v="2-3 times a month"/>
    <s v="Monthly"/>
    <s v="Before exercise"/>
    <s v="To combat fatigue"/>
    <s v="Yes"/>
    <x v="0"/>
    <s v="Healthy"/>
    <s v="No"/>
    <n v="2"/>
    <s v="Not available locally"/>
    <s v="Blue Bull"/>
    <s v="Brand reputation"/>
    <s v="More natural ingredients"/>
    <s v="Caffeine"/>
    <s v="Yes"/>
    <s v="Yes"/>
    <s v="TV commercials"/>
    <s v="Compact and portable cans"/>
    <s v="Yes"/>
    <s v="Below 50"/>
    <s v="Cheap"/>
    <s v="Supermarkets"/>
    <s v="Studying/working late"/>
  </r>
  <r>
    <n v="107767"/>
    <n v="124797"/>
    <s v="Navya Dugar"/>
    <s v="19-30"/>
    <s v="Youngster"/>
    <s v="Male"/>
    <s v="CT113"/>
    <s v="Bangalore"/>
    <s v="Tier 1"/>
    <s v="2-3 times a week"/>
    <s v="Frequently"/>
    <s v="Throughout the day"/>
    <s v="To combat fatigue"/>
    <s v="Yes"/>
    <x v="2"/>
    <s v="Not sure"/>
    <s v="Yes"/>
    <n v="3"/>
    <s v="Health concerns"/>
    <s v="Cola-Coka"/>
    <s v="Other"/>
    <s v="Reduced sugar content"/>
    <s v="Caffeine"/>
    <s v="Yes"/>
    <s v="No"/>
    <s v="Online ads"/>
    <s v="Compact and portable cans"/>
    <s v="No"/>
    <s v="50-99"/>
    <s v="Average"/>
    <s v="Online retailers"/>
    <s v="Studying/working late"/>
  </r>
  <r>
    <n v="107768"/>
    <n v="124798"/>
    <s v="Kavya Chahal"/>
    <s v="46-65"/>
    <s v="Elderly"/>
    <s v="Female"/>
    <s v="CT113"/>
    <s v="Bangalore"/>
    <s v="Tier 1"/>
    <s v="2-3 times a week"/>
    <s v="Frequently"/>
    <s v="Throughout the day"/>
    <s v="To boost performance"/>
    <s v="No"/>
    <x v="0"/>
    <s v="Dangerous"/>
    <s v="No"/>
    <n v="5"/>
    <s v="Other"/>
    <s v="Cola-Coka"/>
    <s v="Effectiveness"/>
    <s v="Other"/>
    <s v="Vitamins"/>
    <s v="No"/>
    <s v="Yes"/>
    <s v="Other"/>
    <s v="Compact and portable cans"/>
    <s v="No"/>
    <s v="Above 150"/>
    <s v="Expensive"/>
    <s v="Online retailers"/>
    <s v="Studying/working late"/>
  </r>
  <r>
    <n v="107769"/>
    <n v="124799"/>
    <s v="Ivan Brahmbhatt"/>
    <s v="19-30"/>
    <s v="Youngster"/>
    <s v="Male"/>
    <s v="CT112"/>
    <s v="Mumbai"/>
    <s v="Tier 1"/>
    <s v="2-3 times a week"/>
    <s v="Frequently"/>
    <s v="Throughout the day"/>
    <s v="Increased energy and focus"/>
    <s v="Yes"/>
    <x v="1"/>
    <s v="Healthy"/>
    <s v="No"/>
    <n v="4"/>
    <s v="Unfamiliar with the brand"/>
    <s v="Cola-Coka"/>
    <s v="Effectiveness"/>
    <s v="Wider range of flavors"/>
    <s v="Caffeine"/>
    <s v="No"/>
    <s v="No"/>
    <s v="TV commercials"/>
    <s v="Innovative bottle design"/>
    <s v="No"/>
    <s v="50-99"/>
    <s v="Average"/>
    <s v="Supermarkets"/>
    <s v="Driving/commuting"/>
  </r>
  <r>
    <n v="107770"/>
    <n v="124800"/>
    <s v="Ranbir Butala"/>
    <s v="19-30"/>
    <s v="Youngster"/>
    <s v="Male"/>
    <s v="CT117"/>
    <s v="Ahmedabad"/>
    <s v="Tier 2"/>
    <s v="Once a week"/>
    <s v="Frequently"/>
    <s v="Before exercise"/>
    <s v="To boost performance"/>
    <s v="No"/>
    <x v="0"/>
    <s v="Healthy"/>
    <s v="No"/>
    <n v="5"/>
    <s v="Not interested in energy drinks"/>
    <s v="Gangster"/>
    <s v="Brand reputation"/>
    <s v="Wider range of flavors"/>
    <s v="Vitamins"/>
    <s v="No"/>
    <s v="Yes"/>
    <s v="Outdoor billboards"/>
    <s v="Compact and portable cans"/>
    <s v="No"/>
    <s v="50-99"/>
    <s v="Average"/>
    <s v="Supermarkets"/>
    <s v="Sports/exercise"/>
  </r>
  <r>
    <n v="107771"/>
    <n v="124801"/>
    <s v="Aniruddh Vora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1"/>
    <s v="Effective"/>
    <s v="Yes"/>
    <n v="4"/>
    <s v="Not available locally"/>
    <s v="Cola-Coka"/>
    <s v="Brand reputation"/>
    <s v="Reduced sugar content"/>
    <s v="Caffeine"/>
    <s v="No"/>
    <s v="Yes"/>
    <s v="Other"/>
    <s v="Eco-friendly design"/>
    <s v="Yes"/>
    <s v="Below 50"/>
    <s v="Cheap"/>
    <s v="Supermarkets"/>
    <s v="Sports/exercise"/>
  </r>
  <r>
    <n v="107772"/>
    <n v="124802"/>
    <s v="Mamooty Sodhi"/>
    <s v="15-18"/>
    <s v="Teenagers"/>
    <s v="Male"/>
    <s v="CT113"/>
    <s v="Bangalore"/>
    <s v="Tier 1"/>
    <s v="2-3 times a month"/>
    <s v="Monthly"/>
    <s v="Before exercise"/>
    <s v="Increased energy and focus"/>
    <s v="Yes"/>
    <x v="1"/>
    <s v="Effective"/>
    <s v="Yes"/>
    <n v="4"/>
    <s v="Health concerns"/>
    <s v="Gangster"/>
    <s v="Availability"/>
    <s v="Healthier alternatives"/>
    <s v="Caffeine"/>
    <s v="No"/>
    <s v="No"/>
    <s v="Online ads"/>
    <s v="Innovative bottle design"/>
    <s v="Yes"/>
    <s v="50-99"/>
    <s v="Average"/>
    <s v="Gyms and fitness centers"/>
    <s v="Sports/exercise"/>
  </r>
  <r>
    <n v="107773"/>
    <n v="124803"/>
    <s v="Stuvan Sampath"/>
    <s v="19-30"/>
    <s v="Youngster"/>
    <s v="Female"/>
    <s v="CT120"/>
    <s v="Lucknow"/>
    <s v="Tier 2"/>
    <s v="Once a week"/>
    <s v="Frequently"/>
    <s v="Throughout the day"/>
    <s v="To combat fatigue"/>
    <s v="Yes"/>
    <x v="0"/>
    <s v="Dangerous"/>
    <s v="No"/>
    <n v="3"/>
    <s v="Not available locally"/>
    <s v="Blue Bull"/>
    <s v="Taste/flavor preference"/>
    <s v="Wider range of flavors"/>
    <s v="Sugar"/>
    <s v="No"/>
    <s v="No"/>
    <s v="TV commercials"/>
    <s v="Innovative bottle design"/>
    <s v="Not Sure"/>
    <s v="100-150"/>
    <s v="High"/>
    <s v="Online retailers"/>
    <s v="Other"/>
  </r>
  <r>
    <n v="107774"/>
    <n v="124804"/>
    <s v="Diya Tripathi"/>
    <s v="15-18"/>
    <s v="Teenagers"/>
    <s v="Female"/>
    <s v="CT113"/>
    <s v="Bangalore"/>
    <s v="Tier 1"/>
    <s v="Once a week"/>
    <s v="Frequently"/>
    <s v="Before exercise"/>
    <s v="Increased energy and focus"/>
    <s v="No"/>
    <x v="1"/>
    <s v="Not sure"/>
    <s v="Yes"/>
    <n v="4"/>
    <s v="Not available locally"/>
    <s v="Cola-Coka"/>
    <s v="Taste/flavor preference"/>
    <s v="Wider range of flavors"/>
    <s v="Vitamins"/>
    <s v="No"/>
    <s v="Not Sure"/>
    <s v="Online ads"/>
    <s v="Innovative bottle design"/>
    <s v="Yes"/>
    <s v="50-99"/>
    <s v="Average"/>
    <s v="Supermarkets"/>
    <s v="Sports/exercise"/>
  </r>
  <r>
    <n v="107775"/>
    <n v="124805"/>
    <s v="Yakshit Bal"/>
    <s v="19-30"/>
    <s v="Youngster"/>
    <s v="Male"/>
    <s v="CT118"/>
    <s v="Pune"/>
    <s v="Tier 2"/>
    <s v="Daily"/>
    <s v="Frequently"/>
    <s v="Before exercise"/>
    <s v="To boost performance"/>
    <s v="No"/>
    <x v="1"/>
    <s v="Healthy"/>
    <s v="No"/>
    <n v="3"/>
    <s v="Other"/>
    <s v="Sky 9"/>
    <s v="Taste/flavor preference"/>
    <s v="Other"/>
    <s v="Sugar"/>
    <s v="Yes"/>
    <s v="No"/>
    <s v="Online ads"/>
    <s v="Compact and portable cans"/>
    <s v="Yes"/>
    <s v="50-99"/>
    <s v="Average"/>
    <s v="Supermarkets"/>
    <s v="Sports/exercise"/>
  </r>
  <r>
    <n v="107776"/>
    <n v="124806"/>
    <s v="Aarush Bhakta"/>
    <s v="31-45"/>
    <s v="Adults"/>
    <s v="Male"/>
    <s v="CT111"/>
    <s v="Delhi"/>
    <s v="Tier 1"/>
    <s v="2-3 times a month"/>
    <s v="Monthly"/>
    <s v="For mental alertness"/>
    <s v="To enhance sports performance"/>
    <s v="Yes"/>
    <x v="1"/>
    <s v="Not sure"/>
    <s v="No"/>
    <n v="5"/>
    <s v="Unfamiliar with the brand"/>
    <s v="Gangster"/>
    <s v="Taste/flavor preference"/>
    <s v="Other"/>
    <s v="Guarana"/>
    <s v="Yes"/>
    <s v="Yes"/>
    <s v="Other"/>
    <s v="Collectible packaging"/>
    <s v="Not Sure"/>
    <s v="Below 50"/>
    <s v="Cheap"/>
    <s v="Supermarkets"/>
    <s v="Sports/exercise"/>
  </r>
  <r>
    <n v="107777"/>
    <n v="124807"/>
    <s v="Mahika Wable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5"/>
    <s v="Unfamiliar with the brand"/>
    <s v="Sky 9"/>
    <s v="Taste/flavor preference"/>
    <s v="Reduced sugar content"/>
    <s v="Guarana"/>
    <s v="Yes"/>
    <s v="Yes"/>
    <s v="TV commercials"/>
    <s v="Compact and portable cans"/>
    <s v="Yes"/>
    <s v="100-150"/>
    <s v="High"/>
    <s v="Supermarkets"/>
    <s v="Studying/working late"/>
  </r>
  <r>
    <n v="107778"/>
    <n v="124808"/>
    <s v="Nayantara Desai"/>
    <s v="31-45"/>
    <s v="Adults"/>
    <s v="Female"/>
    <s v="CT113"/>
    <s v="Bangalore"/>
    <s v="Tier 1"/>
    <s v="2-3 times a month"/>
    <s v="Monthly"/>
    <s v="For mental alertness"/>
    <s v="Increased energy and focus"/>
    <s v="No"/>
    <x v="1"/>
    <s v="Dangerous"/>
    <s v="Yes"/>
    <n v="4"/>
    <s v="Unfamiliar with the brand"/>
    <s v="Gangster"/>
    <s v="Other"/>
    <s v="Healthier alternatives"/>
    <s v="Vitamins"/>
    <s v="No"/>
    <s v="Not Sure"/>
    <s v="Online ads"/>
    <s v="Compact and portable cans"/>
    <s v="Yes"/>
    <s v="50-99"/>
    <s v="Average"/>
    <s v="Local stores"/>
    <s v="Social outings/parties"/>
  </r>
  <r>
    <n v="107779"/>
    <n v="124809"/>
    <s v="Ahana  Iyengar"/>
    <s v="15-18"/>
    <s v="Teenagers"/>
    <s v="Male"/>
    <s v="CT113"/>
    <s v="Bangalore"/>
    <s v="Tier 1"/>
    <s v="2-3 times a month"/>
    <s v="Monthly"/>
    <s v="Before exercise"/>
    <s v="Increased energy and focus"/>
    <s v="No"/>
    <x v="1"/>
    <s v="Not sure"/>
    <s v="Yes"/>
    <n v="4"/>
    <s v="Not available locally"/>
    <s v="Sky 9"/>
    <s v="Brand reputation"/>
    <s v="More natural ingredients"/>
    <s v="Vitamins"/>
    <s v="No"/>
    <s v="Yes"/>
    <s v="TV commercials"/>
    <s v="Compact and portable cans"/>
    <s v="Yes"/>
    <s v="50-99"/>
    <s v="Average"/>
    <s v="Gyms and fitness centers"/>
    <s v="Sports/exercise"/>
  </r>
  <r>
    <n v="107780"/>
    <n v="124810"/>
    <s v="Hazel Arya"/>
    <s v="65+"/>
    <s v="Senior Citizens"/>
    <s v="Male"/>
    <s v="CT118"/>
    <s v="Pune"/>
    <s v="Tier 2"/>
    <s v="2-3 times a week"/>
    <s v="Frequently"/>
    <s v="For mental alertness"/>
    <s v="To boost performance"/>
    <s v="No"/>
    <x v="2"/>
    <s v="Not sure"/>
    <s v="No"/>
    <n v="2"/>
    <s v="Not available locally"/>
    <s v="Gangster"/>
    <s v="Brand reputation"/>
    <s v="Reduced sugar content"/>
    <s v="Guarana"/>
    <s v="No"/>
    <s v="Not Sure"/>
    <s v="Online ads"/>
    <s v="Compact and portable cans"/>
    <s v="No"/>
    <s v="50-99"/>
    <s v="Average"/>
    <s v="Supermarkets"/>
    <s v="Sports/exercise"/>
  </r>
  <r>
    <n v="107781"/>
    <n v="124811"/>
    <s v="Ivana Hora"/>
    <s v="19-30"/>
    <s v="Youngster"/>
    <s v="Male"/>
    <s v="CT116"/>
    <s v="Hyderabad"/>
    <s v="Tier 1"/>
    <s v="2-3 times a month"/>
    <s v="Monthly"/>
    <s v="To stay awake during work/study"/>
    <s v="To enhance sports performance"/>
    <s v="No"/>
    <x v="0"/>
    <s v="Effective"/>
    <s v="No"/>
    <n v="4"/>
    <s v="Not available locally"/>
    <s v="Sky 9"/>
    <s v="Other"/>
    <s v="Healthier alternatives"/>
    <s v="Caffeine"/>
    <s v="No"/>
    <s v="Yes"/>
    <s v="Print media"/>
    <s v="Innovative bottle design"/>
    <s v="Yes"/>
    <s v="50-99"/>
    <s v="Average"/>
    <s v="Gyms and fitness centers"/>
    <s v="Sports/exercise"/>
  </r>
  <r>
    <n v="107782"/>
    <n v="124812"/>
    <s v="Seher Sem"/>
    <s v="31-45"/>
    <s v="Adults"/>
    <s v="Female"/>
    <s v="CT112"/>
    <s v="Mumbai"/>
    <s v="Tier 1"/>
    <s v="Rarely"/>
    <s v="Rarely"/>
    <s v="For mental alertness"/>
    <s v="To boost performance"/>
    <s v="Yes"/>
    <x v="1"/>
    <s v="Dangerous"/>
    <s v="No"/>
    <n v="3"/>
    <s v="Health concerns"/>
    <s v="Blue Bull"/>
    <s v="Brand reputation"/>
    <s v="Wider range of flavors"/>
    <s v="Guarana"/>
    <s v="No"/>
    <s v="Yes"/>
    <s v="Online ads"/>
    <s v="Eco-friendly design"/>
    <s v="Yes"/>
    <s v="100-150"/>
    <s v="High"/>
    <s v="Other"/>
    <s v="Sports/exercise"/>
  </r>
  <r>
    <n v="107783"/>
    <n v="124813"/>
    <s v="Ivana Sahni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1"/>
    <s v="Effective"/>
    <s v="No"/>
    <n v="2"/>
    <s v="Not interested in energy drinks"/>
    <s v="Blue Bull"/>
    <s v="Effectiveness"/>
    <s v="More natural ingredients"/>
    <s v="Vitamins"/>
    <s v="Yes"/>
    <s v="No"/>
    <s v="Online ads"/>
    <s v="Innovative bottle design"/>
    <s v="Yes"/>
    <s v="Below 50"/>
    <s v="Cheap"/>
    <s v="Gyms and fitness centers"/>
    <s v="Social outings/parties"/>
  </r>
  <r>
    <n v="107784"/>
    <n v="124814"/>
    <s v="Ranbir Thakkar"/>
    <s v="19-30"/>
    <s v="Youngster"/>
    <s v="Male"/>
    <s v="CT115"/>
    <s v="Kolkata"/>
    <s v="Tier 2"/>
    <s v="2-3 times a week"/>
    <s v="Frequently"/>
    <s v="For mental alertness"/>
    <s v="To enhance sports performance"/>
    <s v="No"/>
    <x v="2"/>
    <s v="Not sure"/>
    <s v="Yes"/>
    <n v="3"/>
    <s v="Other"/>
    <s v="Bepsi"/>
    <s v="Availability"/>
    <s v="More natural ingredients"/>
    <s v="Sugar"/>
    <s v="No"/>
    <s v="No"/>
    <s v="Other"/>
    <s v="Collectible packaging"/>
    <s v="No"/>
    <s v="Above 150"/>
    <s v="Expensive"/>
    <s v="Supermarkets"/>
    <s v="Sports/exercise"/>
  </r>
  <r>
    <n v="107785"/>
    <n v="124815"/>
    <s v="Aaryahi Khosla"/>
    <s v="19-30"/>
    <s v="Youngster"/>
    <s v="Female"/>
    <s v="CT113"/>
    <s v="Bangalore"/>
    <s v="Tier 1"/>
    <s v="2-3 times a week"/>
    <s v="Frequently"/>
    <s v="Before exercise"/>
    <s v="To combat fatigue"/>
    <s v="Yes"/>
    <x v="0"/>
    <s v="Not sure"/>
    <s v="Yes"/>
    <n v="2"/>
    <s v="Health concerns"/>
    <s v="Bepsi"/>
    <s v="Brand reputation"/>
    <s v="Wider range of flavors"/>
    <s v="Sugar"/>
    <s v="No"/>
    <s v="Yes"/>
    <s v="Online ads"/>
    <s v="Eco-friendly design"/>
    <s v="No"/>
    <s v="100-150"/>
    <s v="High"/>
    <s v="Gyms and fitness centers"/>
    <s v="Other"/>
  </r>
  <r>
    <n v="107786"/>
    <n v="124816"/>
    <s v="Shanaya Dayal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2"/>
    <s v="Effective"/>
    <s v="Yes"/>
    <n v="3"/>
    <s v="Not available locally"/>
    <s v="Blue Bull"/>
    <s v="Brand reputation"/>
    <s v="Wider range of flavors"/>
    <s v="Sugar"/>
    <s v="Yes"/>
    <s v="Yes"/>
    <s v="Online ads"/>
    <s v="Innovative bottle design"/>
    <s v="No"/>
    <s v="Above 150"/>
    <s v="Expensive"/>
    <s v="Supermarkets"/>
    <s v="Sports/exercise"/>
  </r>
  <r>
    <n v="107787"/>
    <n v="124817"/>
    <s v="Kabir Swaminathan"/>
    <s v="19-30"/>
    <s v="Youngster"/>
    <s v="Male"/>
    <s v="CT120"/>
    <s v="Lucknow"/>
    <s v="Tier 2"/>
    <s v="Once a week"/>
    <s v="Frequently"/>
    <s v="Throughout the day"/>
    <s v="To combat fatigue"/>
    <s v="Yes"/>
    <x v="2"/>
    <s v="Healthy"/>
    <s v="Yes"/>
    <n v="4"/>
    <s v="Unfamiliar with the brand"/>
    <s v="Blue Bull"/>
    <s v="Effectiveness"/>
    <s v="More natural ingredients"/>
    <s v="Sugar"/>
    <s v="Yes"/>
    <s v="Yes"/>
    <s v="Outdoor billboards"/>
    <s v="Innovative bottle design"/>
    <s v="Not Sure"/>
    <s v="Below 50"/>
    <s v="Cheap"/>
    <s v="Supermarkets"/>
    <s v="Social outings/parties"/>
  </r>
  <r>
    <n v="107788"/>
    <n v="124818"/>
    <s v="Shaan Sem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0"/>
    <s v="Effective"/>
    <s v="Yes"/>
    <n v="5"/>
    <s v="Health concerns"/>
    <s v="Others"/>
    <s v="Brand reputation"/>
    <s v="Wider range of flavors"/>
    <s v="Sugar"/>
    <s v="No"/>
    <s v="No"/>
    <s v="Online ads"/>
    <s v="Compact and portable cans"/>
    <s v="Yes"/>
    <s v="Above 150"/>
    <s v="Expensive"/>
    <s v="Online retailers"/>
    <s v="Studying/working late"/>
  </r>
  <r>
    <n v="107789"/>
    <n v="124819"/>
    <s v="Anahi Sandal"/>
    <s v="19-30"/>
    <s v="Youngster"/>
    <s v="Male"/>
    <s v="CT116"/>
    <s v="Hyderabad"/>
    <s v="Tier 1"/>
    <s v="Once a week"/>
    <s v="Frequently"/>
    <s v="Before exercise"/>
    <s v="To enhance sports performance"/>
    <s v="No"/>
    <x v="0"/>
    <s v="Dangerous"/>
    <s v="Yes"/>
    <n v="4"/>
    <s v="Health concerns"/>
    <s v="Blue Bull"/>
    <s v="Taste/flavor preference"/>
    <s v="More natural ingredients"/>
    <s v="Guarana"/>
    <s v="Yes"/>
    <s v="Yes"/>
    <s v="Other"/>
    <s v="Innovative bottle design"/>
    <s v="Yes"/>
    <s v="50-99"/>
    <s v="Average"/>
    <s v="Supermarkets"/>
    <s v="Sports/exercise"/>
  </r>
  <r>
    <n v="107790"/>
    <n v="124820"/>
    <s v="Miraan Dey"/>
    <s v="31-45"/>
    <s v="Adults"/>
    <s v="Male"/>
    <s v="CT114"/>
    <s v="Chennai"/>
    <s v="Tier 1"/>
    <s v="Rarely"/>
    <s v="Rarely"/>
    <s v="Before exercise"/>
    <s v="To enhance sports performance"/>
    <s v="Yes"/>
    <x v="1"/>
    <s v="Effective"/>
    <s v="Yes"/>
    <n v="4"/>
    <s v="Unfamiliar with the brand"/>
    <s v="Cola-Coka"/>
    <s v="Other"/>
    <s v="Reduced sugar content"/>
    <s v="Sugar"/>
    <s v="No"/>
    <s v="Yes"/>
    <s v="Outdoor billboards"/>
    <s v="Innovative bottle design"/>
    <s v="No"/>
    <s v="100-150"/>
    <s v="High"/>
    <s v="Local stores"/>
    <s v="Sports/exercise"/>
  </r>
  <r>
    <n v="107791"/>
    <n v="124821"/>
    <s v="Pihu Bakshi"/>
    <s v="31-45"/>
    <s v="Adults"/>
    <s v="Male"/>
    <s v="CT113"/>
    <s v="Bangalore"/>
    <s v="Tier 1"/>
    <s v="2-3 times a week"/>
    <s v="Frequently"/>
    <s v="Before exercise"/>
    <s v="To enhance sports performance"/>
    <s v="No"/>
    <x v="2"/>
    <s v="Dangerous"/>
    <s v="Yes"/>
    <n v="5"/>
    <s v="Other"/>
    <s v="Gangster"/>
    <s v="Brand reputation"/>
    <s v="Wider range of flavors"/>
    <s v="Sugar"/>
    <s v="Yes"/>
    <s v="No"/>
    <s v="Other"/>
    <s v="Collectible packaging"/>
    <s v="Not Sure"/>
    <s v="100-150"/>
    <s v="High"/>
    <s v="Online retailers"/>
    <s v="Social outings/parties"/>
  </r>
  <r>
    <n v="107792"/>
    <n v="124822"/>
    <s v="Arnav Choudhary"/>
    <s v="46-65"/>
    <s v="Elderly"/>
    <s v="Female"/>
    <s v="CT119"/>
    <s v="Jaipur"/>
    <s v="Tier 2"/>
    <s v="Once a week"/>
    <s v="Frequently"/>
    <s v="For mental alertness"/>
    <s v="Increased energy and focus"/>
    <s v="Yes"/>
    <x v="2"/>
    <s v="Dangerous"/>
    <s v="Yes"/>
    <n v="4"/>
    <s v="Not available locally"/>
    <s v="Others"/>
    <s v="Brand reputation"/>
    <s v="Reduced sugar content"/>
    <s v="Vitamins"/>
    <s v="No"/>
    <s v="Yes"/>
    <s v="Online ads"/>
    <s v="Innovative bottle design"/>
    <s v="Yes"/>
    <s v="50-99"/>
    <s v="Average"/>
    <s v="Other"/>
    <s v="Studying/working late"/>
  </r>
  <r>
    <n v="107793"/>
    <n v="124823"/>
    <s v="Shaan Apte"/>
    <s v="19-30"/>
    <s v="Youngster"/>
    <s v="Male"/>
    <s v="CT115"/>
    <s v="Kolkata"/>
    <s v="Tier 2"/>
    <s v="2-3 times a week"/>
    <s v="Frequently"/>
    <s v="Before exercise"/>
    <s v="To enhance sports performance"/>
    <s v="No"/>
    <x v="0"/>
    <s v="Not sure"/>
    <s v="Yes"/>
    <n v="5"/>
    <s v="Unfamiliar with the brand"/>
    <s v="Gangster"/>
    <s v="Taste/flavor preference"/>
    <s v="Wider range of flavors"/>
    <s v="Sugar"/>
    <s v="Yes"/>
    <s v="Yes"/>
    <s v="Other"/>
    <s v="Innovative bottle design"/>
    <s v="Yes"/>
    <s v="50-99"/>
    <s v="Average"/>
    <s v="Supermarkets"/>
    <s v="Social outings/parties"/>
  </r>
  <r>
    <n v="107794"/>
    <n v="124824"/>
    <s v="Urvi Bala"/>
    <s v="31-45"/>
    <s v="Adults"/>
    <s v="Female"/>
    <s v="CT117"/>
    <s v="Ahmedabad"/>
    <s v="Tier 2"/>
    <s v="Rarely"/>
    <s v="Rarely"/>
    <s v="For mental alertness"/>
    <s v="Increased energy and focus"/>
    <s v="No"/>
    <x v="2"/>
    <s v="Dangerous"/>
    <s v="No"/>
    <n v="2"/>
    <s v="Not interested in energy drinks"/>
    <s v="Blue Bull"/>
    <s v="Availability"/>
    <s v="Wider range of flavors"/>
    <s v="Vitamins"/>
    <s v="Yes"/>
    <s v="No"/>
    <s v="Print media"/>
    <s v="Compact and portable cans"/>
    <s v="No"/>
    <s v="100-150"/>
    <s v="High"/>
    <s v="Supermarkets"/>
    <s v="Sports/exercise"/>
  </r>
  <r>
    <n v="107795"/>
    <n v="124825"/>
    <s v="Riaan Chaudry"/>
    <s v="31-45"/>
    <s v="Adults"/>
    <s v="Female"/>
    <s v="CT117"/>
    <s v="Ahmedabad"/>
    <s v="Tier 2"/>
    <s v="Once a week"/>
    <s v="Frequently"/>
    <s v="Before exercise"/>
    <s v="Increased energy and focus"/>
    <s v="Yes"/>
    <x v="2"/>
    <s v="Dangerous"/>
    <s v="No"/>
    <n v="4"/>
    <s v="Other"/>
    <s v="Others"/>
    <s v="Brand reputation"/>
    <s v="Reduced sugar content"/>
    <s v="Sugar"/>
    <s v="No"/>
    <s v="Yes"/>
    <s v="TV commercials"/>
    <s v="Innovative bottle design"/>
    <s v="Not Sure"/>
    <s v="50-99"/>
    <s v="Average"/>
    <s v="Online retailers"/>
    <s v="Social outings/parties"/>
  </r>
  <r>
    <n v="107796"/>
    <n v="124826"/>
    <s v="Vedika Balay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1"/>
    <s v="Effective"/>
    <s v="Yes"/>
    <n v="3"/>
    <s v="Other"/>
    <s v="Bepsi"/>
    <s v="Availability"/>
    <s v="Wider range of flavors"/>
    <s v="Sugar"/>
    <s v="Yes"/>
    <s v="No"/>
    <s v="Online ads"/>
    <s v="Compact and portable cans"/>
    <s v="No"/>
    <s v="100-150"/>
    <s v="High"/>
    <s v="Local stores"/>
    <s v="Other"/>
  </r>
  <r>
    <n v="107797"/>
    <n v="124827"/>
    <s v="Nirvaan Baral"/>
    <s v="19-30"/>
    <s v="Youngster"/>
    <s v="Female"/>
    <s v="CT113"/>
    <s v="Bangalore"/>
    <s v="Tier 1"/>
    <s v="Rarely"/>
    <s v="Rarely"/>
    <s v="To stay awake during work/study"/>
    <s v="To combat fatigue"/>
    <s v="No"/>
    <x v="2"/>
    <s v="Dangerous"/>
    <s v="Yes"/>
    <n v="1"/>
    <s v="Health concerns"/>
    <s v="Cola-Coka"/>
    <s v="Brand reputation"/>
    <s v="Wider range of flavors"/>
    <s v="Guarana"/>
    <s v="No"/>
    <s v="Not Sure"/>
    <s v="Online ads"/>
    <s v="Compact and portable cans"/>
    <s v="Yes"/>
    <s v="50-99"/>
    <s v="Average"/>
    <s v="Supermarkets"/>
    <s v="Other"/>
  </r>
  <r>
    <n v="107798"/>
    <n v="124828"/>
    <s v="Anika Deep"/>
    <s v="19-30"/>
    <s v="Youngster"/>
    <s v="Female"/>
    <s v="CT113"/>
    <s v="Bangalore"/>
    <s v="Tier 1"/>
    <s v="2-3 times a week"/>
    <s v="Frequently"/>
    <s v="Throughout the day"/>
    <s v="To boost performance"/>
    <s v="Yes"/>
    <x v="0"/>
    <s v="Dangerous"/>
    <s v="Yes"/>
    <n v="3"/>
    <s v="Health concerns"/>
    <s v="CodeX"/>
    <s v="Taste/flavor preference"/>
    <s v="More natural ingredients"/>
    <s v="Sugar"/>
    <s v="Yes"/>
    <s v="Not Sure"/>
    <s v="Online ads"/>
    <s v="Innovative bottle design"/>
    <s v="Not Sure"/>
    <s v="Above 150"/>
    <s v="Expensive"/>
    <s v="Online retailers"/>
    <s v="Sports/exercise"/>
  </r>
  <r>
    <n v="107799"/>
    <n v="124829"/>
    <s v="Saanvi Sangha"/>
    <s v="19-30"/>
    <s v="Youngster"/>
    <s v="Female"/>
    <s v="CT116"/>
    <s v="Hyderabad"/>
    <s v="Tier 1"/>
    <s v="Rarely"/>
    <s v="Rarely"/>
    <s v="To stay awake during work/study"/>
    <s v="Other"/>
    <s v="No"/>
    <x v="0"/>
    <s v="Healthy"/>
    <s v="No"/>
    <n v="4"/>
    <s v="Health concerns"/>
    <s v="CodeX"/>
    <s v="Taste/flavor preference"/>
    <s v="Healthier alternatives"/>
    <s v="Guarana"/>
    <s v="Yes"/>
    <s v="Not Sure"/>
    <s v="Online ads"/>
    <s v="Innovative bottle design"/>
    <s v="No"/>
    <s v="50-99"/>
    <s v="Average"/>
    <s v="Online retailers"/>
    <s v="Sports/exercise"/>
  </r>
  <r>
    <n v="107800"/>
    <n v="124830"/>
    <s v="Taimur Lanka"/>
    <s v="15-18"/>
    <s v="Teenagers"/>
    <s v="Male"/>
    <s v="CT112"/>
    <s v="Mumbai"/>
    <s v="Tier 1"/>
    <s v="2-3 times a week"/>
    <s v="Frequently"/>
    <s v="Throughout the day"/>
    <s v="To combat fatigue"/>
    <s v="Yes"/>
    <x v="2"/>
    <s v="Healthy"/>
    <s v="No"/>
    <n v="4"/>
    <s v="Not available locally"/>
    <s v="Blue Bull"/>
    <s v="Taste/flavor preference"/>
    <s v="Reduced sugar content"/>
    <s v="Sugar"/>
    <s v="No"/>
    <s v="Yes"/>
    <s v="Outdoor billboards"/>
    <s v="Compact and portable cans"/>
    <s v="Yes"/>
    <s v="100-150"/>
    <s v="High"/>
    <s v="Online retailers"/>
    <s v="Sports/exercise"/>
  </r>
  <r>
    <n v="107801"/>
    <n v="124831"/>
    <s v="Pari Sura"/>
    <s v="31-45"/>
    <s v="Adults"/>
    <s v="Male"/>
    <s v="CT114"/>
    <s v="Chennai"/>
    <s v="Tier 1"/>
    <s v="2-3 times a month"/>
    <s v="Monthly"/>
    <s v="To stay awake during work/study"/>
    <s v="To enhance sports performance"/>
    <s v="Yes"/>
    <x v="0"/>
    <s v="Dangerous"/>
    <s v="Yes"/>
    <n v="5"/>
    <s v="Health concerns"/>
    <s v="Cola-Coka"/>
    <s v="Availability"/>
    <s v="Wider range of flavors"/>
    <s v="Caffeine"/>
    <s v="Yes"/>
    <s v="Yes"/>
    <s v="Outdoor billboards"/>
    <s v="Innovative bottle design"/>
    <s v="No"/>
    <s v="50-99"/>
    <s v="Average"/>
    <s v="Online retailers"/>
    <s v="Sports/exercise"/>
  </r>
  <r>
    <n v="107802"/>
    <n v="124832"/>
    <s v="Vihaan Apte"/>
    <s v="19-30"/>
    <s v="Youngster"/>
    <s v="Male"/>
    <s v="CT116"/>
    <s v="Hyderabad"/>
    <s v="Tier 1"/>
    <s v="2-3 times a week"/>
    <s v="Frequently"/>
    <s v="To stay awake during work/study"/>
    <s v="To boost performance"/>
    <s v="No"/>
    <x v="2"/>
    <s v="Effective"/>
    <s v="Yes"/>
    <n v="1"/>
    <s v="Other"/>
    <s v="CodeX"/>
    <s v="Brand reputation"/>
    <s v="Healthier alternatives"/>
    <s v="Caffeine"/>
    <s v="No"/>
    <s v="Yes"/>
    <s v="Other"/>
    <s v="Compact and portable cans"/>
    <s v="No"/>
    <s v="50-99"/>
    <s v="Average"/>
    <s v="Online retailers"/>
    <s v="Other"/>
  </r>
  <r>
    <n v="107803"/>
    <n v="124833"/>
    <s v="Bhamini Handa"/>
    <s v="65+"/>
    <s v="Senior Citizens"/>
    <s v="Female"/>
    <s v="CT118"/>
    <s v="Pune"/>
    <s v="Tier 2"/>
    <s v="2-3 times a month"/>
    <s v="Monthly"/>
    <s v="For mental alertness"/>
    <s v="To boost performance"/>
    <s v="Yes"/>
    <x v="2"/>
    <s v="Healthy"/>
    <s v="No"/>
    <n v="5"/>
    <s v="Other"/>
    <s v="CodeX"/>
    <s v="Brand reputation"/>
    <s v="Healthier alternatives"/>
    <s v="Guarana"/>
    <s v="Yes"/>
    <s v="Not Sure"/>
    <s v="Online ads"/>
    <s v="Innovative bottle design"/>
    <s v="No"/>
    <s v="Above 150"/>
    <s v="Expensive"/>
    <s v="Supermarkets"/>
    <s v="Social outings/parties"/>
  </r>
  <r>
    <n v="107804"/>
    <n v="124834"/>
    <s v="Anaya Lad"/>
    <s v="31-45"/>
    <s v="Adults"/>
    <s v="Male"/>
    <s v="CT116"/>
    <s v="Hyderabad"/>
    <s v="Tier 1"/>
    <s v="Once a week"/>
    <s v="Frequently"/>
    <s v="To stay awake during work/study"/>
    <s v="Increased energy and focus"/>
    <s v="Yes"/>
    <x v="0"/>
    <s v="Dangerous"/>
    <s v="No"/>
    <n v="2"/>
    <s v="Not available locally"/>
    <s v="CodeX"/>
    <s v="Other"/>
    <s v="Wider range of flavors"/>
    <s v="Vitamins"/>
    <s v="Yes"/>
    <s v="Yes"/>
    <s v="Online ads"/>
    <s v="Compact and portable cans"/>
    <s v="Yes"/>
    <s v="100-150"/>
    <s v="High"/>
    <s v="Supermarkets"/>
    <s v="Sports/exercise"/>
  </r>
  <r>
    <n v="107805"/>
    <n v="124835"/>
    <s v="Tushar Ahluwalia"/>
    <s v="65+"/>
    <s v="Senior Citizens"/>
    <s v="Male"/>
    <s v="CT113"/>
    <s v="Bangalore"/>
    <s v="Tier 1"/>
    <s v="2-3 times a week"/>
    <s v="Frequently"/>
    <s v="Before exercise"/>
    <s v="Increased energy and focus"/>
    <s v="Yes"/>
    <x v="0"/>
    <s v="Healthy"/>
    <s v="Yes"/>
    <n v="4"/>
    <s v="Not available locally"/>
    <s v="Blue Bull"/>
    <s v="Brand reputation"/>
    <s v="Wider range of flavors"/>
    <s v="Guarana"/>
    <s v="Yes"/>
    <s v="No"/>
    <s v="Other"/>
    <s v="Innovative bottle design"/>
    <s v="Not Sure"/>
    <s v="Above 150"/>
    <s v="Expensive"/>
    <s v="Supermarkets"/>
    <s v="Social outings/parties"/>
  </r>
  <r>
    <n v="107806"/>
    <n v="124836"/>
    <s v="Jayant Srivastava"/>
    <s v="19-30"/>
    <s v="Youngster"/>
    <s v="Male"/>
    <s v="CT119"/>
    <s v="Jaipur"/>
    <s v="Tier 2"/>
    <s v="Once a week"/>
    <s v="Frequently"/>
    <s v="Before exercise"/>
    <s v="Increased energy and focus"/>
    <s v="Yes"/>
    <x v="2"/>
    <s v="Healthy"/>
    <s v="No"/>
    <n v="2"/>
    <s v="Health concerns"/>
    <s v="Gangster"/>
    <s v="Availability"/>
    <s v="More natural ingredients"/>
    <s v="Sugar"/>
    <s v="Yes"/>
    <s v="No"/>
    <s v="Online ads"/>
    <s v="Collectible packaging"/>
    <s v="No"/>
    <s v="50-99"/>
    <s v="Average"/>
    <s v="Online retailers"/>
    <s v="Other"/>
  </r>
  <r>
    <n v="107807"/>
    <n v="124837"/>
    <s v="Lakshit Goel"/>
    <s v="19-30"/>
    <s v="Youngster"/>
    <s v="Male"/>
    <s v="CT118"/>
    <s v="Pune"/>
    <s v="Tier 2"/>
    <s v="2-3 times a week"/>
    <s v="Frequently"/>
    <s v="Throughout the day"/>
    <s v="Increased energy and focus"/>
    <s v="No"/>
    <x v="2"/>
    <s v="Effective"/>
    <s v="No"/>
    <n v="2"/>
    <s v="Health concerns"/>
    <s v="Bepsi"/>
    <s v="Taste/flavor preference"/>
    <s v="More natural ingredients"/>
    <s v="Vitamins"/>
    <s v="No"/>
    <s v="Yes"/>
    <s v="TV commercials"/>
    <s v="Compact and portable cans"/>
    <s v="No"/>
    <s v="50-99"/>
    <s v="Average"/>
    <s v="Supermarkets"/>
    <s v="Sports/exercise"/>
  </r>
  <r>
    <n v="107808"/>
    <n v="124838"/>
    <s v="Sumer Jayaraman"/>
    <s v="19-30"/>
    <s v="Youngster"/>
    <s v="Male"/>
    <s v="CT116"/>
    <s v="Hyderabad"/>
    <s v="Tier 1"/>
    <s v="Once a week"/>
    <s v="Frequently"/>
    <s v="To stay awake during work/study"/>
    <s v="Increased energy and focus"/>
    <s v="No"/>
    <x v="1"/>
    <s v="Effective"/>
    <s v="Yes"/>
    <n v="1"/>
    <s v="Health concerns"/>
    <s v="Blue Bull"/>
    <s v="Taste/flavor preference"/>
    <s v="Healthier alternatives"/>
    <s v="Caffeine"/>
    <s v="Yes"/>
    <s v="No"/>
    <s v="Online ads"/>
    <s v="Innovative bottle design"/>
    <s v="Yes"/>
    <s v="Below 50"/>
    <s v="Cheap"/>
    <s v="Supermarkets"/>
    <s v="Sports/exercise"/>
  </r>
  <r>
    <n v="107809"/>
    <n v="124839"/>
    <s v="Reyansh Solanki"/>
    <s v="31-45"/>
    <s v="Adults"/>
    <s v="Male"/>
    <s v="CT116"/>
    <s v="Hyderabad"/>
    <s v="Tier 1"/>
    <s v="Rarely"/>
    <s v="Rarely"/>
    <s v="For mental alertness"/>
    <s v="To combat fatigue"/>
    <s v="No"/>
    <x v="0"/>
    <s v="Effective"/>
    <s v="Yes"/>
    <n v="3"/>
    <s v="Not available locally"/>
    <s v="Blue Bull"/>
    <s v="Taste/flavor preference"/>
    <s v="Wider range of flavors"/>
    <s v="Caffeine"/>
    <s v="No"/>
    <s v="Yes"/>
    <s v="Outdoor billboards"/>
    <s v="Compact and portable cans"/>
    <s v="Yes"/>
    <s v="100-150"/>
    <s v="High"/>
    <s v="Supermarkets"/>
    <s v="Other"/>
  </r>
  <r>
    <n v="107810"/>
    <n v="124840"/>
    <s v="Eshani Dua"/>
    <s v="19-30"/>
    <s v="Youngster"/>
    <s v="Female"/>
    <s v="CT114"/>
    <s v="Chennai"/>
    <s v="Tier 1"/>
    <s v="2-3 times a month"/>
    <s v="Monthly"/>
    <s v="To stay awake during work/study"/>
    <s v="Increased energy and focus"/>
    <s v="No"/>
    <x v="0"/>
    <s v="Healthy"/>
    <s v="Yes"/>
    <n v="1"/>
    <s v="Other"/>
    <s v="Gangster"/>
    <s v="Other"/>
    <s v="Reduced sugar content"/>
    <s v="Caffeine"/>
    <s v="Yes"/>
    <s v="Not Sure"/>
    <s v="Online ads"/>
    <s v="Compact and portable cans"/>
    <s v="Not Sure"/>
    <s v="100-150"/>
    <s v="High"/>
    <s v="Local stores"/>
    <s v="Sports/exercise"/>
  </r>
  <r>
    <n v="107811"/>
    <n v="124841"/>
    <s v="Hunar Mangat"/>
    <s v="31-45"/>
    <s v="Adults"/>
    <s v="Male"/>
    <s v="CT112"/>
    <s v="Mumbai"/>
    <s v="Tier 1"/>
    <s v="2-3 times a month"/>
    <s v="Monthly"/>
    <s v="Before exercise"/>
    <s v="Increased energy and focus"/>
    <s v="No"/>
    <x v="1"/>
    <s v="Dangerous"/>
    <s v="No"/>
    <n v="1"/>
    <s v="Unfamiliar with the brand"/>
    <s v="Cola-Coka"/>
    <s v="Availability"/>
    <s v="Wider range of flavors"/>
    <s v="Caffeine"/>
    <s v="Yes"/>
    <s v="Yes"/>
    <s v="TV commercials"/>
    <s v="Compact and portable cans"/>
    <s v="No"/>
    <s v="100-150"/>
    <s v="High"/>
    <s v="Other"/>
    <s v="Studying/working late"/>
  </r>
  <r>
    <n v="107812"/>
    <n v="124842"/>
    <s v="Kimaya Thaker"/>
    <s v="19-30"/>
    <s v="Youngster"/>
    <s v="Female"/>
    <s v="CT112"/>
    <s v="Mumbai"/>
    <s v="Tier 1"/>
    <s v="Rarely"/>
    <s v="Rarely"/>
    <s v="To stay awake during work/study"/>
    <s v="Increased energy and focus"/>
    <s v="Yes"/>
    <x v="2"/>
    <s v="Effective"/>
    <s v="No"/>
    <n v="2"/>
    <s v="Not interested in energy drinks"/>
    <s v="Bepsi"/>
    <s v="Brand reputation"/>
    <s v="Reduced sugar content"/>
    <s v="Caffeine"/>
    <s v="No"/>
    <s v="Not Sure"/>
    <s v="Online ads"/>
    <s v="Compact and portable cans"/>
    <s v="Yes"/>
    <s v="50-99"/>
    <s v="Average"/>
    <s v="Supermarkets"/>
    <s v="Sports/exercise"/>
  </r>
  <r>
    <n v="107813"/>
    <n v="124843"/>
    <s v="Himmat Sastry"/>
    <s v="31-45"/>
    <s v="Adults"/>
    <s v="Non-binary"/>
    <s v="CT111"/>
    <s v="Delhi"/>
    <s v="Tier 1"/>
    <s v="Daily"/>
    <s v="Frequently"/>
    <s v="Before exercise"/>
    <s v="To enhance sports performance"/>
    <s v="Yes"/>
    <x v="0"/>
    <s v="Dangerous"/>
    <s v="No"/>
    <n v="3"/>
    <s v="Not interested in energy drinks"/>
    <s v="Bepsi"/>
    <s v="Availability"/>
    <s v="Wider range of flavors"/>
    <s v="Sugar"/>
    <s v="Yes"/>
    <s v="No"/>
    <s v="Print media"/>
    <s v="Collectible packaging"/>
    <s v="No"/>
    <s v="Above 150"/>
    <s v="Expensive"/>
    <s v="Gyms and fitness centers"/>
    <s v="Social outings/parties"/>
  </r>
  <r>
    <n v="107814"/>
    <n v="124844"/>
    <s v="Aniruddh Rastogi"/>
    <s v="15-18"/>
    <s v="Teenagers"/>
    <s v="Female"/>
    <s v="CT114"/>
    <s v="Chennai"/>
    <s v="Tier 1"/>
    <s v="Daily"/>
    <s v="Frequently"/>
    <s v="To stay awake during work/study"/>
    <s v="To combat fatigue"/>
    <s v="No"/>
    <x v="0"/>
    <s v="Not sure"/>
    <s v="No"/>
    <n v="1"/>
    <s v="Health concerns"/>
    <s v="Gangster"/>
    <s v="Taste/flavor preference"/>
    <s v="More natural ingredients"/>
    <s v="Guarana"/>
    <s v="No"/>
    <s v="Yes"/>
    <s v="Online ads"/>
    <s v="Eco-friendly design"/>
    <s v="No"/>
    <s v="50-99"/>
    <s v="Average"/>
    <s v="Gyms and fitness centers"/>
    <s v="Sports/exercise"/>
  </r>
  <r>
    <n v="107815"/>
    <n v="124845"/>
    <s v="Manjari Raju"/>
    <s v="31-45"/>
    <s v="Adults"/>
    <s v="Male"/>
    <s v="CT113"/>
    <s v="Bangalore"/>
    <s v="Tier 1"/>
    <s v="Once a week"/>
    <s v="Frequently"/>
    <s v="To stay awake during work/study"/>
    <s v="Increased energy and focus"/>
    <s v="No"/>
    <x v="0"/>
    <s v="Dangerous"/>
    <s v="Yes"/>
    <n v="3"/>
    <s v="Not available locally"/>
    <s v="Bepsi"/>
    <s v="Availability"/>
    <s v="Reduced sugar content"/>
    <s v="Caffeine"/>
    <s v="No"/>
    <s v="Yes"/>
    <s v="TV commercials"/>
    <s v="Collectible packaging"/>
    <s v="Yes"/>
    <s v="100-150"/>
    <s v="High"/>
    <s v="Online retailers"/>
    <s v="Sports/exercise"/>
  </r>
  <r>
    <n v="107816"/>
    <n v="124846"/>
    <s v="Tejas Chanda"/>
    <s v="46-65"/>
    <s v="Elderly"/>
    <s v="Male"/>
    <s v="CT112"/>
    <s v="Mumbai"/>
    <s v="Tier 1"/>
    <s v="2-3 times a week"/>
    <s v="Frequently"/>
    <s v="For mental alertness"/>
    <s v="To enhance sports performance"/>
    <s v="Yes"/>
    <x v="0"/>
    <s v="Dangerous"/>
    <s v="No"/>
    <n v="1"/>
    <s v="Not interested in energy drinks"/>
    <s v="Blue Bull"/>
    <s v="Other"/>
    <s v="Wider range of flavors"/>
    <s v="Caffeine"/>
    <s v="No"/>
    <s v="Yes"/>
    <s v="Online ads"/>
    <s v="Compact and portable cans"/>
    <s v="Yes"/>
    <s v="100-150"/>
    <s v="High"/>
    <s v="Supermarkets"/>
    <s v="Sports/exercise"/>
  </r>
  <r>
    <n v="107817"/>
    <n v="124847"/>
    <s v="Inaaya  Dara"/>
    <s v="19-30"/>
    <s v="Youngster"/>
    <s v="Female"/>
    <s v="CT115"/>
    <s v="Kolkata"/>
    <s v="Tier 2"/>
    <s v="2-3 times a week"/>
    <s v="Frequently"/>
    <s v="For mental alertness"/>
    <s v="To boost performance"/>
    <s v="No"/>
    <x v="0"/>
    <s v="Effective"/>
    <s v="No"/>
    <n v="2"/>
    <s v="Not available locally"/>
    <s v="Cola-Coka"/>
    <s v="Taste/flavor preference"/>
    <s v="Reduced sugar content"/>
    <s v="Vitamins"/>
    <s v="No"/>
    <s v="Not Sure"/>
    <s v="Online ads"/>
    <s v="Compact and portable cans"/>
    <s v="No"/>
    <s v="Above 150"/>
    <s v="Expensive"/>
    <s v="Gyms and fitness centers"/>
    <s v="Studying/working late"/>
  </r>
  <r>
    <n v="107818"/>
    <n v="124848"/>
    <s v="Baiju Hora"/>
    <s v="19-30"/>
    <s v="Youngster"/>
    <s v="Female"/>
    <s v="CT112"/>
    <s v="Mumbai"/>
    <s v="Tier 1"/>
    <s v="2-3 times a week"/>
    <s v="Frequently"/>
    <s v="To stay awake during work/study"/>
    <s v="Other"/>
    <s v="Yes"/>
    <x v="1"/>
    <s v="Dangerous"/>
    <s v="No"/>
    <n v="3"/>
    <s v="Health concerns"/>
    <s v="CodeX"/>
    <s v="Brand reputation"/>
    <s v="Wider range of flavors"/>
    <s v="Caffeine"/>
    <s v="No"/>
    <s v="No"/>
    <s v="TV commercials"/>
    <s v="Collectible packaging"/>
    <s v="No"/>
    <s v="100-150"/>
    <s v="High"/>
    <s v="Online retailers"/>
    <s v="Studying/working late"/>
  </r>
  <r>
    <n v="107819"/>
    <n v="124849"/>
    <s v="Heer Dalal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Dangerous"/>
    <s v="Yes"/>
    <n v="2"/>
    <s v="Not available locally"/>
    <s v="Cola-Coka"/>
    <s v="Availability"/>
    <s v="More natural ingredients"/>
    <s v="Sugar"/>
    <s v="No"/>
    <s v="Yes"/>
    <s v="Online ads"/>
    <s v="Collectible packaging"/>
    <s v="Not Sure"/>
    <s v="100-150"/>
    <s v="High"/>
    <s v="Online retailers"/>
    <s v="Studying/working late"/>
  </r>
  <r>
    <n v="107820"/>
    <n v="124850"/>
    <s v="Samarth Reddy"/>
    <s v="19-30"/>
    <s v="Youngster"/>
    <s v="Male"/>
    <s v="CT114"/>
    <s v="Chennai"/>
    <s v="Tier 1"/>
    <s v="Daily"/>
    <s v="Frequently"/>
    <s v="Before exercise"/>
    <s v="To enhance sports performance"/>
    <s v="No"/>
    <x v="0"/>
    <s v="Healthy"/>
    <s v="Yes"/>
    <n v="4"/>
    <s v="Health concerns"/>
    <s v="CodeX"/>
    <s v="Availability"/>
    <s v="Reduced sugar content"/>
    <s v="Caffeine"/>
    <s v="No"/>
    <s v="No"/>
    <s v="Online ads"/>
    <s v="Eco-friendly design"/>
    <s v="Yes"/>
    <s v="50-99"/>
    <s v="Average"/>
    <s v="Online retailers"/>
    <s v="Driving/commuting"/>
  </r>
  <r>
    <n v="107821"/>
    <n v="124851"/>
    <s v="Hridaan Goel"/>
    <s v="19-30"/>
    <s v="Youngster"/>
    <s v="Male"/>
    <s v="CT114"/>
    <s v="Chennai"/>
    <s v="Tier 1"/>
    <s v="Once a week"/>
    <s v="Frequently"/>
    <s v="To stay awake during work/study"/>
    <s v="To enhance sports performance"/>
    <s v="No"/>
    <x v="0"/>
    <s v="Not sure"/>
    <s v="No"/>
    <n v="2"/>
    <s v="Health concerns"/>
    <s v="Sky 9"/>
    <s v="Brand reputation"/>
    <s v="Healthier alternatives"/>
    <s v="Sugar"/>
    <s v="Yes"/>
    <s v="No"/>
    <s v="TV commercials"/>
    <s v="Eco-friendly design"/>
    <s v="Yes"/>
    <s v="Above 150"/>
    <s v="Expensive"/>
    <s v="Supermarkets"/>
    <s v="Other"/>
  </r>
  <r>
    <n v="107822"/>
    <n v="124852"/>
    <s v="Purab Contractor"/>
    <s v="15-18"/>
    <s v="Teenagers"/>
    <s v="Male"/>
    <s v="CT116"/>
    <s v="Hyderabad"/>
    <s v="Tier 1"/>
    <s v="Once a week"/>
    <s v="Frequently"/>
    <s v="To stay awake during work/study"/>
    <s v="Increased energy and focus"/>
    <s v="No"/>
    <x v="0"/>
    <s v="Healthy"/>
    <s v="Yes"/>
    <n v="3"/>
    <s v="Not interested in energy drinks"/>
    <s v="Bepsi"/>
    <s v="Other"/>
    <s v="Reduced sugar content"/>
    <s v="Caffeine"/>
    <s v="No"/>
    <s v="No"/>
    <s v="Online ads"/>
    <s v="Innovative bottle design"/>
    <s v="No"/>
    <s v="50-99"/>
    <s v="Average"/>
    <s v="Other"/>
    <s v="Studying/working late"/>
  </r>
  <r>
    <n v="107823"/>
    <n v="124853"/>
    <s v="Krish Jayaraman"/>
    <s v="19-30"/>
    <s v="Youngster"/>
    <s v="Female"/>
    <s v="CT116"/>
    <s v="Hyderabad"/>
    <s v="Tier 1"/>
    <s v="Once a week"/>
    <s v="Frequently"/>
    <s v="Throughout the day"/>
    <s v="Other"/>
    <s v="No"/>
    <x v="0"/>
    <s v="Healthy"/>
    <s v="Yes"/>
    <n v="5"/>
    <s v="Not available locally"/>
    <s v="Blue Bull"/>
    <s v="Brand reputation"/>
    <s v="Other"/>
    <s v="Sugar"/>
    <s v="No"/>
    <s v="Yes"/>
    <s v="Online ads"/>
    <s v="Collectible packaging"/>
    <s v="Not Sure"/>
    <s v="50-99"/>
    <s v="Average"/>
    <s v="Supermarkets"/>
    <s v="Sports/exercise"/>
  </r>
  <r>
    <n v="107824"/>
    <n v="124854"/>
    <s v="Darshit Tiwari"/>
    <s v="19-30"/>
    <s v="Youngster"/>
    <s v="Female"/>
    <s v="CT112"/>
    <s v="Mumbai"/>
    <s v="Tier 1"/>
    <s v="2-3 times a week"/>
    <s v="Frequently"/>
    <s v="To stay awake during work/study"/>
    <s v="To boost performance"/>
    <s v="Yes"/>
    <x v="0"/>
    <s v="Dangerous"/>
    <s v="No"/>
    <n v="3"/>
    <s v="Health concerns"/>
    <s v="CodeX"/>
    <s v="Brand reputation"/>
    <s v="Other"/>
    <s v="Caffeine"/>
    <s v="Yes"/>
    <s v="No"/>
    <s v="Online ads"/>
    <s v="Compact and portable cans"/>
    <s v="No"/>
    <s v="Above 150"/>
    <s v="Expensive"/>
    <s v="Gyms and fitness centers"/>
    <s v="Other"/>
  </r>
  <r>
    <n v="107825"/>
    <n v="124855"/>
    <s v="Misha Tara"/>
    <s v="19-30"/>
    <s v="Youngster"/>
    <s v="Male"/>
    <s v="CT112"/>
    <s v="Mumbai"/>
    <s v="Tier 1"/>
    <s v="Rarely"/>
    <s v="Rarely"/>
    <s v="Before exercise"/>
    <s v="Increased energy and focus"/>
    <s v="No"/>
    <x v="0"/>
    <s v="Effective"/>
    <s v="No"/>
    <n v="3"/>
    <s v="Not available locally"/>
    <s v="Gangster"/>
    <s v="Other"/>
    <s v="Wider range of flavors"/>
    <s v="Sugar"/>
    <s v="Yes"/>
    <s v="No"/>
    <s v="Online ads"/>
    <s v="Compact and portable cans"/>
    <s v="No"/>
    <s v="100-150"/>
    <s v="High"/>
    <s v="Supermarkets"/>
    <s v="Studying/working late"/>
  </r>
  <r>
    <n v="107826"/>
    <n v="124856"/>
    <s v="Tejas Ray"/>
    <s v="19-30"/>
    <s v="Youngster"/>
    <s v="Non-binary"/>
    <s v="CT119"/>
    <s v="Jaipur"/>
    <s v="Tier 2"/>
    <s v="Once a week"/>
    <s v="Frequently"/>
    <s v="Throughout the day"/>
    <s v="To enhance sports performance"/>
    <s v="Yes"/>
    <x v="0"/>
    <s v="Not sure"/>
    <s v="Yes"/>
    <n v="4"/>
    <s v="Not available locally"/>
    <s v="CodeX"/>
    <s v="Taste/flavor preference"/>
    <s v="Wider range of flavors"/>
    <s v="Caffeine"/>
    <s v="Yes"/>
    <s v="No"/>
    <s v="Outdoor billboards"/>
    <s v="Collectible packaging"/>
    <s v="Yes"/>
    <s v="50-99"/>
    <s v="Average"/>
    <s v="Supermarkets"/>
    <s v="Social outings/parties"/>
  </r>
  <r>
    <n v="107827"/>
    <n v="124857"/>
    <s v="Baiju Tailor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Healthy"/>
    <s v="No"/>
    <n v="4"/>
    <s v="Not available locally"/>
    <s v="Cola-Coka"/>
    <s v="Taste/flavor preference"/>
    <s v="Reduced sugar content"/>
    <s v="Vitamins"/>
    <s v="No"/>
    <s v="Yes"/>
    <s v="Other"/>
    <s v="Compact and portable cans"/>
    <s v="No"/>
    <s v="50-99"/>
    <s v="Average"/>
    <s v="Gyms and fitness centers"/>
    <s v="Sports/exercise"/>
  </r>
  <r>
    <n v="107828"/>
    <n v="124858"/>
    <s v="Amani Baria"/>
    <s v="46-65"/>
    <s v="Elderly"/>
    <s v="Female"/>
    <s v="CT115"/>
    <s v="Kolkata"/>
    <s v="Tier 2"/>
    <s v="Once a week"/>
    <s v="Frequently"/>
    <s v="To stay awake during work/study"/>
    <s v="Increased energy and focus"/>
    <s v="No"/>
    <x v="1"/>
    <s v="Dangerous"/>
    <s v="Yes"/>
    <n v="3"/>
    <s v="Not interested in energy drinks"/>
    <s v="Cola-Coka"/>
    <s v="Taste/flavor preference"/>
    <s v="Other"/>
    <s v="Guarana"/>
    <s v="No"/>
    <s v="No"/>
    <s v="Other"/>
    <s v="Compact and portable cans"/>
    <s v="No"/>
    <s v="50-99"/>
    <s v="Average"/>
    <s v="Supermarkets"/>
    <s v="Studying/working late"/>
  </r>
  <r>
    <n v="107829"/>
    <n v="124859"/>
    <s v="Emir Srinivasan"/>
    <s v="15-18"/>
    <s v="Teenagers"/>
    <s v="Male"/>
    <s v="CT111"/>
    <s v="Delhi"/>
    <s v="Tier 1"/>
    <s v="Daily"/>
    <s v="Frequently"/>
    <s v="To stay awake during work/study"/>
    <s v="Increased energy and focus"/>
    <s v="Yes"/>
    <x v="0"/>
    <s v="Effective"/>
    <s v="No"/>
    <n v="4"/>
    <s v="Health concerns"/>
    <s v="Bepsi"/>
    <s v="Effectiveness"/>
    <s v="Reduced sugar content"/>
    <s v="Vitamins"/>
    <s v="Yes"/>
    <s v="No"/>
    <s v="TV commercials"/>
    <s v="Compact and portable cans"/>
    <s v="No"/>
    <s v="Above 150"/>
    <s v="Expensive"/>
    <s v="Supermarkets"/>
    <s v="Studying/working late"/>
  </r>
  <r>
    <n v="107830"/>
    <n v="124860"/>
    <s v="Nehmat Dave"/>
    <s v="19-30"/>
    <s v="Youngster"/>
    <s v="Male"/>
    <s v="CT116"/>
    <s v="Hyderabad"/>
    <s v="Tier 1"/>
    <s v="Rarely"/>
    <s v="Rarely"/>
    <s v="Before exercise"/>
    <s v="To combat fatigue"/>
    <s v="No"/>
    <x v="0"/>
    <s v="Healthy"/>
    <s v="No"/>
    <n v="4"/>
    <s v="Other"/>
    <s v="Gangster"/>
    <s v="Brand reputation"/>
    <s v="Wider range of flavors"/>
    <s v="Sugar"/>
    <s v="Yes"/>
    <s v="No"/>
    <s v="Online ads"/>
    <s v="Compact and portable cans"/>
    <s v="No"/>
    <s v="50-99"/>
    <s v="Average"/>
    <s v="Supermarkets"/>
    <s v="Social outings/parties"/>
  </r>
  <r>
    <n v="107831"/>
    <n v="124861"/>
    <s v="Divyansh Rastogi"/>
    <s v="15-18"/>
    <s v="Teenagers"/>
    <s v="Female"/>
    <s v="CT113"/>
    <s v="Bangalore"/>
    <s v="Tier 1"/>
    <s v="2-3 times a week"/>
    <s v="Frequently"/>
    <s v="For mental alertness"/>
    <s v="Increased energy and focus"/>
    <s v="No"/>
    <x v="1"/>
    <s v="Not sure"/>
    <s v="Yes"/>
    <n v="3"/>
    <s v="Health concerns"/>
    <s v="Gangster"/>
    <s v="Brand reputation"/>
    <s v="Reduced sugar content"/>
    <s v="Sugar"/>
    <s v="Yes"/>
    <s v="No"/>
    <s v="Online ads"/>
    <s v="Innovative bottle design"/>
    <s v="No"/>
    <s v="50-99"/>
    <s v="Average"/>
    <s v="Supermarkets"/>
    <s v="Sports/exercise"/>
  </r>
  <r>
    <n v="107832"/>
    <n v="124862"/>
    <s v="Kabir Sarraf"/>
    <s v="19-30"/>
    <s v="Youngster"/>
    <s v="Male"/>
    <s v="CT113"/>
    <s v="Bangalore"/>
    <s v="Tier 1"/>
    <s v="Rarely"/>
    <s v="Rarely"/>
    <s v="Before exercise"/>
    <s v="To combat fatigue"/>
    <s v="No"/>
    <x v="2"/>
    <s v="Healthy"/>
    <s v="Yes"/>
    <n v="5"/>
    <s v="Other"/>
    <s v="Bepsi"/>
    <s v="Brand reputation"/>
    <s v="More natural ingredients"/>
    <s v="Sugar"/>
    <s v="Yes"/>
    <s v="No"/>
    <s v="Online ads"/>
    <s v="Compact and portable cans"/>
    <s v="Yes"/>
    <s v="100-150"/>
    <s v="High"/>
    <s v="Gyms and fitness centers"/>
    <s v="Sports/exercise"/>
  </r>
  <r>
    <n v="107833"/>
    <n v="124863"/>
    <s v="Heer Krishnamurthy"/>
    <s v="19-30"/>
    <s v="Youngster"/>
    <s v="Female"/>
    <s v="CT116"/>
    <s v="Hyderabad"/>
    <s v="Tier 1"/>
    <s v="Rarely"/>
    <s v="Rarely"/>
    <s v="For mental alertness"/>
    <s v="To combat fatigue"/>
    <s v="Yes"/>
    <x v="2"/>
    <s v="Healthy"/>
    <s v="Yes"/>
    <n v="5"/>
    <s v="Other"/>
    <s v="Gangster"/>
    <s v="Availability"/>
    <s v="Other"/>
    <s v="Vitamins"/>
    <s v="No"/>
    <s v="Yes"/>
    <s v="Other"/>
    <s v="Eco-friendly design"/>
    <s v="No"/>
    <s v="50-99"/>
    <s v="Average"/>
    <s v="Supermarkets"/>
    <s v="Sports/exercise"/>
  </r>
  <r>
    <n v="107834"/>
    <n v="124864"/>
    <s v="Aradhya Ramachandran"/>
    <s v="19-30"/>
    <s v="Youngster"/>
    <s v="Male"/>
    <s v="CT117"/>
    <s v="Ahmedabad"/>
    <s v="Tier 2"/>
    <s v="Rarely"/>
    <s v="Rarely"/>
    <s v="Throughout the day"/>
    <s v="To enhance sports performance"/>
    <s v="No"/>
    <x v="1"/>
    <s v="Effective"/>
    <s v="No"/>
    <n v="4"/>
    <s v="Not interested in energy drinks"/>
    <s v="Cola-Coka"/>
    <s v="Effectiveness"/>
    <s v="More natural ingredients"/>
    <s v="Vitamins"/>
    <s v="Yes"/>
    <s v="Yes"/>
    <s v="Other"/>
    <s v="Compact and portable cans"/>
    <s v="Not Sure"/>
    <s v="50-99"/>
    <s v="Average"/>
    <s v="Online retailers"/>
    <s v="Social outings/parties"/>
  </r>
  <r>
    <n v="107835"/>
    <n v="124865"/>
    <s v="Abram Bhatt"/>
    <s v="31-45"/>
    <s v="Adults"/>
    <s v="Male"/>
    <s v="CT116"/>
    <s v="Hyderabad"/>
    <s v="Tier 1"/>
    <s v="Daily"/>
    <s v="Frequently"/>
    <s v="Throughout the day"/>
    <s v="To combat fatigue"/>
    <s v="Yes"/>
    <x v="1"/>
    <s v="Not sure"/>
    <s v="Yes"/>
    <n v="4"/>
    <s v="Not interested in energy drinks"/>
    <s v="Bepsi"/>
    <s v="Availability"/>
    <s v="Wider range of flavors"/>
    <s v="Vitamins"/>
    <s v="No"/>
    <s v="Yes"/>
    <s v="TV commercials"/>
    <s v="Innovative bottle design"/>
    <s v="Yes"/>
    <s v="50-99"/>
    <s v="Average"/>
    <s v="Supermarkets"/>
    <s v="Sports/exercise"/>
  </r>
  <r>
    <n v="107836"/>
    <n v="124866"/>
    <s v="Taran Kalita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Dangerous"/>
    <s v="Yes"/>
    <n v="3"/>
    <s v="Unfamiliar with the brand"/>
    <s v="Bepsi"/>
    <s v="Taste/flavor preference"/>
    <s v="Reduced sugar content"/>
    <s v="Caffeine"/>
    <s v="No"/>
    <s v="No"/>
    <s v="Online ads"/>
    <s v="Compact and portable cans"/>
    <s v="Not Sure"/>
    <s v="100-150"/>
    <s v="High"/>
    <s v="Supermarkets"/>
    <s v="Sports/exercise"/>
  </r>
  <r>
    <n v="107837"/>
    <n v="124867"/>
    <s v="Aayush Tak"/>
    <s v="19-30"/>
    <s v="Youngster"/>
    <s v="Male"/>
    <s v="CT112"/>
    <s v="Mumbai"/>
    <s v="Tier 1"/>
    <s v="Daily"/>
    <s v="Frequently"/>
    <s v="For mental alertness"/>
    <s v="To combat fatigue"/>
    <s v="No"/>
    <x v="0"/>
    <s v="Effective"/>
    <s v="No"/>
    <n v="4"/>
    <s v="Not interested in energy drinks"/>
    <s v="Gangster"/>
    <s v="Brand reputation"/>
    <s v="More natural ingredients"/>
    <s v="Sugar"/>
    <s v="Yes"/>
    <s v="Not Sure"/>
    <s v="TV commercials"/>
    <s v="Compact and portable cans"/>
    <s v="No"/>
    <s v="100-150"/>
    <s v="High"/>
    <s v="Gyms and fitness centers"/>
    <s v="Other"/>
  </r>
  <r>
    <n v="107838"/>
    <n v="124868"/>
    <s v="Piya Bala"/>
    <s v="19-30"/>
    <s v="Youngster"/>
    <s v="Female"/>
    <s v="CT113"/>
    <s v="Bangalore"/>
    <s v="Tier 1"/>
    <s v="2-3 times a month"/>
    <s v="Monthly"/>
    <s v="Throughout the day"/>
    <s v="To combat fatigue"/>
    <s v="No"/>
    <x v="2"/>
    <s v="Dangerous"/>
    <s v="Yes"/>
    <n v="1"/>
    <s v="Health concerns"/>
    <s v="Cola-Coka"/>
    <s v="Taste/flavor preference"/>
    <s v="More natural ingredients"/>
    <s v="Caffeine"/>
    <s v="No"/>
    <s v="Yes"/>
    <s v="Online ads"/>
    <s v="Compact and portable cans"/>
    <s v="No"/>
    <s v="100-150"/>
    <s v="High"/>
    <s v="Supermarkets"/>
    <s v="Sports/exercise"/>
  </r>
  <r>
    <n v="107839"/>
    <n v="124869"/>
    <s v="Myra Guha"/>
    <s v="46-65"/>
    <s v="Elderly"/>
    <s v="Male"/>
    <s v="CT113"/>
    <s v="Bangalore"/>
    <s v="Tier 1"/>
    <s v="2-3 times a month"/>
    <s v="Monthly"/>
    <s v="To stay awake during work/study"/>
    <s v="Increased energy and focus"/>
    <s v="Yes"/>
    <x v="1"/>
    <s v="Dangerous"/>
    <s v="Yes"/>
    <n v="4"/>
    <s v="Not available locally"/>
    <s v="CodeX"/>
    <s v="Brand reputation"/>
    <s v="Healthier alternatives"/>
    <s v="Vitamins"/>
    <s v="No"/>
    <s v="Yes"/>
    <s v="Other"/>
    <s v="Compact and portable cans"/>
    <s v="No"/>
    <s v="Above 150"/>
    <s v="Expensive"/>
    <s v="Supermarkets"/>
    <s v="Studying/working late"/>
  </r>
  <r>
    <n v="107840"/>
    <n v="124870"/>
    <s v="Misha Biswas"/>
    <s v="15-18"/>
    <s v="Teenagers"/>
    <s v="Male"/>
    <s v="CT116"/>
    <s v="Hyderabad"/>
    <s v="Tier 1"/>
    <s v="Rarely"/>
    <s v="Rarely"/>
    <s v="Before exercise"/>
    <s v="Increased energy and focus"/>
    <s v="No"/>
    <x v="2"/>
    <s v="Effective"/>
    <s v="No"/>
    <n v="3"/>
    <s v="Not available locally"/>
    <s v="Sky 9"/>
    <s v="Availability"/>
    <s v="Reduced sugar content"/>
    <s v="Guarana"/>
    <s v="Yes"/>
    <s v="Yes"/>
    <s v="TV commercials"/>
    <s v="Compact and portable cans"/>
    <s v="Yes"/>
    <s v="50-99"/>
    <s v="Average"/>
    <s v="Supermarkets"/>
    <s v="Sports/exercise"/>
  </r>
  <r>
    <n v="107841"/>
    <n v="124871"/>
    <s v="Shray Loke"/>
    <s v="15-18"/>
    <s v="Teenagers"/>
    <s v="Male"/>
    <s v="CT116"/>
    <s v="Hyderabad"/>
    <s v="Tier 1"/>
    <s v="Rarely"/>
    <s v="Rarely"/>
    <s v="For mental alertness"/>
    <s v="Increased energy and focus"/>
    <s v="No"/>
    <x v="1"/>
    <s v="Effective"/>
    <s v="No"/>
    <n v="3"/>
    <s v="Health concerns"/>
    <s v="Gangster"/>
    <s v="Taste/flavor preference"/>
    <s v="Other"/>
    <s v="Guarana"/>
    <s v="No"/>
    <s v="Yes"/>
    <s v="Online ads"/>
    <s v="Innovative bottle design"/>
    <s v="No"/>
    <s v="50-99"/>
    <s v="Average"/>
    <s v="Gyms and fitness centers"/>
    <s v="Studying/working late"/>
  </r>
  <r>
    <n v="107842"/>
    <n v="124872"/>
    <s v="Tarini Ray"/>
    <s v="15-18"/>
    <s v="Teenagers"/>
    <s v="Female"/>
    <s v="CT112"/>
    <s v="Mumbai"/>
    <s v="Tier 1"/>
    <s v="2-3 times a week"/>
    <s v="Frequently"/>
    <s v="To stay awake during work/study"/>
    <s v="To combat fatigue"/>
    <s v="Yes"/>
    <x v="0"/>
    <s v="Not sure"/>
    <s v="No"/>
    <n v="2"/>
    <s v="Not interested in energy drinks"/>
    <s v="Blue Bull"/>
    <s v="Taste/flavor preference"/>
    <s v="Other"/>
    <s v="Caffeine"/>
    <s v="Yes"/>
    <s v="Not Sure"/>
    <s v="TV commercials"/>
    <s v="Innovative bottle design"/>
    <s v="Yes"/>
    <s v="Below 50"/>
    <s v="Cheap"/>
    <s v="Supermarkets"/>
    <s v="Other"/>
  </r>
  <r>
    <n v="107843"/>
    <n v="124873"/>
    <s v="Ela Roy"/>
    <s v="19-30"/>
    <s v="Youngster"/>
    <s v="Female"/>
    <s v="CT112"/>
    <s v="Mumbai"/>
    <s v="Tier 1"/>
    <s v="2-3 times a week"/>
    <s v="Frequently"/>
    <s v="Before exercise"/>
    <s v="Other"/>
    <s v="No"/>
    <x v="0"/>
    <s v="Not sure"/>
    <s v="No"/>
    <n v="2"/>
    <s v="Not available locally"/>
    <s v="Cola-Coka"/>
    <s v="Taste/flavor preference"/>
    <s v="Healthier alternatives"/>
    <s v="Sugar"/>
    <s v="Yes"/>
    <s v="No"/>
    <s v="Other"/>
    <s v="Innovative bottle design"/>
    <s v="Not Sure"/>
    <s v="50-99"/>
    <s v="Average"/>
    <s v="Online retailers"/>
    <s v="Sports/exercise"/>
  </r>
  <r>
    <n v="107844"/>
    <n v="124874"/>
    <s v="Damini Borde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Not sure"/>
    <s v="No"/>
    <n v="3"/>
    <s v="Not interested in energy drinks"/>
    <s v="Sky 9"/>
    <s v="Effectiveness"/>
    <s v="Healthier alternatives"/>
    <s v="Caffeine"/>
    <s v="Yes"/>
    <s v="Yes"/>
    <s v="TV commercials"/>
    <s v="Compact and portable cans"/>
    <s v="No"/>
    <s v="Below 50"/>
    <s v="Cheap"/>
    <s v="Other"/>
    <s v="Sports/exercise"/>
  </r>
  <r>
    <n v="107845"/>
    <n v="124875"/>
    <s v="Zaina Dewan"/>
    <s v="19-30"/>
    <s v="Youngster"/>
    <s v="Male"/>
    <s v="CT112"/>
    <s v="Mumbai"/>
    <s v="Tier 1"/>
    <s v="Once a week"/>
    <s v="Frequently"/>
    <s v="For mental alertness"/>
    <s v="To combat fatigue"/>
    <s v="Yes"/>
    <x v="1"/>
    <s v="Effective"/>
    <s v="No"/>
    <n v="2"/>
    <s v="Unfamiliar with the brand"/>
    <s v="Cola-Coka"/>
    <s v="Taste/flavor preference"/>
    <s v="More natural ingredients"/>
    <s v="Caffeine"/>
    <s v="Yes"/>
    <s v="Yes"/>
    <s v="Online ads"/>
    <s v="Compact and portable cans"/>
    <s v="No"/>
    <s v="50-99"/>
    <s v="Average"/>
    <s v="Online retailers"/>
    <s v="Sports/exercise"/>
  </r>
  <r>
    <n v="107846"/>
    <n v="124876"/>
    <s v="Vritika Lata"/>
    <s v="31-45"/>
    <s v="Adults"/>
    <s v="Female"/>
    <s v="CT113"/>
    <s v="Bangalore"/>
    <s v="Tier 1"/>
    <s v="Rarely"/>
    <s v="Rarely"/>
    <s v="To stay awake during work/study"/>
    <s v="Other"/>
    <s v="Yes"/>
    <x v="0"/>
    <s v="Effective"/>
    <s v="Yes"/>
    <n v="5"/>
    <s v="Not interested in energy drinks"/>
    <s v="Blue Bull"/>
    <s v="Other"/>
    <s v="Reduced sugar content"/>
    <s v="Sugar"/>
    <s v="No"/>
    <s v="Not Sure"/>
    <s v="Other"/>
    <s v="Compact and portable cans"/>
    <s v="No"/>
    <s v="50-99"/>
    <s v="Average"/>
    <s v="Supermarkets"/>
    <s v="Social outings/parties"/>
  </r>
  <r>
    <n v="107847"/>
    <n v="124877"/>
    <s v="Armaan Kanda"/>
    <s v="19-30"/>
    <s v="Youngster"/>
    <s v="Female"/>
    <s v="CT114"/>
    <s v="Chennai"/>
    <s v="Tier 1"/>
    <s v="Daily"/>
    <s v="Frequently"/>
    <s v="To stay awake during work/study"/>
    <s v="To combat fatigue"/>
    <s v="No"/>
    <x v="0"/>
    <s v="Effective"/>
    <s v="Yes"/>
    <n v="3"/>
    <s v="Not interested in energy drinks"/>
    <s v="Gangster"/>
    <s v="Taste/flavor preference"/>
    <s v="More natural ingredients"/>
    <s v="Caffeine"/>
    <s v="Yes"/>
    <s v="Not Sure"/>
    <s v="Online ads"/>
    <s v="Compact and portable cans"/>
    <s v="Not Sure"/>
    <s v="50-99"/>
    <s v="Average"/>
    <s v="Supermarkets"/>
    <s v="Sports/exercise"/>
  </r>
  <r>
    <n v="107848"/>
    <n v="124878"/>
    <s v="Azad Walla"/>
    <s v="15-18"/>
    <s v="Teenagers"/>
    <s v="Female"/>
    <s v="CT113"/>
    <s v="Bangalore"/>
    <s v="Tier 1"/>
    <s v="2-3 times a week"/>
    <s v="Frequently"/>
    <s v="Before exercise"/>
    <s v="To combat fatigue"/>
    <s v="No"/>
    <x v="0"/>
    <s v="Healthy"/>
    <s v="Yes"/>
    <n v="5"/>
    <s v="Health concerns"/>
    <s v="Gangster"/>
    <s v="Effectiveness"/>
    <s v="Reduced sugar content"/>
    <s v="Sugar"/>
    <s v="Yes"/>
    <s v="Not Sure"/>
    <s v="Online ads"/>
    <s v="Innovative bottle design"/>
    <s v="No"/>
    <s v="Above 150"/>
    <s v="Expensive"/>
    <s v="Gyms and fitness centers"/>
    <s v="Social outings/parties"/>
  </r>
  <r>
    <n v="107849"/>
    <n v="124879"/>
    <s v="Elakshi Ramaswamy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Healthy"/>
    <s v="No"/>
    <n v="4"/>
    <s v="Not available locally"/>
    <s v="Bepsi"/>
    <s v="Effectiveness"/>
    <s v="More natural ingredients"/>
    <s v="Vitamins"/>
    <s v="Yes"/>
    <s v="Yes"/>
    <s v="Online ads"/>
    <s v="Innovative bottle design"/>
    <s v="Yes"/>
    <s v="50-99"/>
    <s v="Average"/>
    <s v="Supermarkets"/>
    <s v="Studying/working late"/>
  </r>
  <r>
    <n v="107850"/>
    <n v="124880"/>
    <s v="Myra Walla"/>
    <s v="31-45"/>
    <s v="Adults"/>
    <s v="Female"/>
    <s v="CT112"/>
    <s v="Mumbai"/>
    <s v="Tier 1"/>
    <s v="Once a week"/>
    <s v="Frequently"/>
    <s v="For mental alertness"/>
    <s v="To combat fatigue"/>
    <s v="No"/>
    <x v="0"/>
    <s v="Dangerous"/>
    <s v="No"/>
    <n v="2"/>
    <s v="Health concerns"/>
    <s v="CodeX"/>
    <s v="Taste/flavor preference"/>
    <s v="Healthier alternatives"/>
    <s v="Vitamins"/>
    <s v="Yes"/>
    <s v="Yes"/>
    <s v="TV commercials"/>
    <s v="Compact and portable cans"/>
    <s v="Not Sure"/>
    <s v="Below 50"/>
    <s v="Cheap"/>
    <s v="Online retailers"/>
    <s v="Studying/working late"/>
  </r>
  <r>
    <n v="107851"/>
    <n v="124881"/>
    <s v="Ishita Bali"/>
    <s v="19-30"/>
    <s v="Youngster"/>
    <s v="Male"/>
    <s v="CT112"/>
    <s v="Mumbai"/>
    <s v="Tier 1"/>
    <s v="Rarely"/>
    <s v="Rarely"/>
    <s v="For mental alertness"/>
    <s v="Increased energy and focus"/>
    <s v="No"/>
    <x v="2"/>
    <s v="Not sure"/>
    <s v="No"/>
    <n v="3"/>
    <s v="Not interested in energy drinks"/>
    <s v="Cola-Coka"/>
    <s v="Taste/flavor preference"/>
    <s v="Wider range of flavors"/>
    <s v="Vitamins"/>
    <s v="No"/>
    <s v="Yes"/>
    <s v="Print media"/>
    <s v="Compact and portable cans"/>
    <s v="No"/>
    <s v="50-99"/>
    <s v="Average"/>
    <s v="Gyms and fitness centers"/>
    <s v="Social outings/parties"/>
  </r>
  <r>
    <n v="107852"/>
    <n v="124882"/>
    <s v="Nakul Chadha"/>
    <s v="19-30"/>
    <s v="Youngster"/>
    <s v="Female"/>
    <s v="CT114"/>
    <s v="Chennai"/>
    <s v="Tier 1"/>
    <s v="Once a week"/>
    <s v="Frequently"/>
    <s v="Before exercise"/>
    <s v="To combat fatigue"/>
    <s v="No"/>
    <x v="0"/>
    <s v="Healthy"/>
    <s v="Yes"/>
    <n v="3"/>
    <s v="Not available locally"/>
    <s v="Cola-Coka"/>
    <s v="Other"/>
    <s v="Healthier alternatives"/>
    <s v="Vitamins"/>
    <s v="Yes"/>
    <s v="Not Sure"/>
    <s v="Other"/>
    <s v="Innovative bottle design"/>
    <s v="Not Sure"/>
    <s v="Below 50"/>
    <s v="Cheap"/>
    <s v="Other"/>
    <s v="Studying/working late"/>
  </r>
  <r>
    <n v="107853"/>
    <n v="124883"/>
    <s v="Sana Rajagopal"/>
    <s v="31-45"/>
    <s v="Adults"/>
    <s v="Male"/>
    <s v="CT115"/>
    <s v="Kolkata"/>
    <s v="Tier 2"/>
    <s v="Once a week"/>
    <s v="Frequently"/>
    <s v="To stay awake during work/study"/>
    <s v="To enhance sports performance"/>
    <s v="No"/>
    <x v="0"/>
    <s v="Dangerous"/>
    <s v="Yes"/>
    <n v="2"/>
    <s v="Not available locally"/>
    <s v="Bepsi"/>
    <s v="Taste/flavor preference"/>
    <s v="Wider range of flavors"/>
    <s v="Caffeine"/>
    <s v="Yes"/>
    <s v="Not Sure"/>
    <s v="Print media"/>
    <s v="Compact and portable cans"/>
    <s v="Not Sure"/>
    <s v="100-150"/>
    <s v="High"/>
    <s v="Online retailers"/>
    <s v="Sports/exercise"/>
  </r>
  <r>
    <n v="107854"/>
    <n v="124884"/>
    <s v="Jayesh Raman"/>
    <s v="31-45"/>
    <s v="Adults"/>
    <s v="Female"/>
    <s v="CT111"/>
    <s v="Delhi"/>
    <s v="Tier 1"/>
    <s v="2-3 times a week"/>
    <s v="Frequently"/>
    <s v="Before exercise"/>
    <s v="To boost performance"/>
    <s v="No"/>
    <x v="2"/>
    <s v="Effective"/>
    <s v="No"/>
    <n v="2"/>
    <s v="Unfamiliar with the brand"/>
    <s v="Blue Bull"/>
    <s v="Brand reputation"/>
    <s v="Healthier alternatives"/>
    <s v="Vitamins"/>
    <s v="Yes"/>
    <s v="No"/>
    <s v="Online ads"/>
    <s v="Innovative bottle design"/>
    <s v="Not Sure"/>
    <s v="Below 50"/>
    <s v="Cheap"/>
    <s v="Online retailers"/>
    <s v="Social outings/parties"/>
  </r>
  <r>
    <n v="107855"/>
    <n v="124885"/>
    <s v="Hridaan Kala"/>
    <s v="19-30"/>
    <s v="Youngster"/>
    <s v="Female"/>
    <s v="CT112"/>
    <s v="Mumbai"/>
    <s v="Tier 1"/>
    <s v="2-3 times a week"/>
    <s v="Frequently"/>
    <s v="To stay awake during work/study"/>
    <s v="Increased energy and focus"/>
    <s v="No"/>
    <x v="2"/>
    <s v="Not sure"/>
    <s v="No"/>
    <n v="4"/>
    <s v="Health concerns"/>
    <s v="Cola-Coka"/>
    <s v="Other"/>
    <s v="Wider range of flavors"/>
    <s v="Vitamins"/>
    <s v="No"/>
    <s v="Not Sure"/>
    <s v="Outdoor billboards"/>
    <s v="Eco-friendly design"/>
    <s v="Yes"/>
    <s v="Above 150"/>
    <s v="Expensive"/>
    <s v="Gyms and fitness centers"/>
    <s v="Studying/working late"/>
  </r>
  <r>
    <n v="107856"/>
    <n v="124886"/>
    <s v="Baiju Gade"/>
    <s v="15-18"/>
    <s v="Teenagers"/>
    <s v="Female"/>
    <s v="CT112"/>
    <s v="Mumbai"/>
    <s v="Tier 1"/>
    <s v="2-3 times a week"/>
    <s v="Frequently"/>
    <s v="Before exercise"/>
    <s v="To boost performance"/>
    <s v="Yes"/>
    <x v="1"/>
    <s v="Not sure"/>
    <s v="No"/>
    <n v="4"/>
    <s v="Not interested in energy drinks"/>
    <s v="CodeX"/>
    <s v="Brand reputation"/>
    <s v="More natural ingredients"/>
    <s v="Caffeine"/>
    <s v="No"/>
    <s v="Not Sure"/>
    <s v="TV commercials"/>
    <s v="Compact and portable cans"/>
    <s v="Not Sure"/>
    <s v="Below 50"/>
    <s v="Cheap"/>
    <s v="Supermarkets"/>
    <s v="Studying/working late"/>
  </r>
  <r>
    <n v="107857"/>
    <n v="124887"/>
    <s v="Chirag Bali"/>
    <s v="19-30"/>
    <s v="Youngster"/>
    <s v="Female"/>
    <s v="CT112"/>
    <s v="Mumbai"/>
    <s v="Tier 1"/>
    <s v="2-3 times a week"/>
    <s v="Frequently"/>
    <s v="To stay awake during work/study"/>
    <s v="To boost performance"/>
    <s v="No"/>
    <x v="1"/>
    <s v="Effective"/>
    <s v="No"/>
    <n v="5"/>
    <s v="Health concerns"/>
    <s v="Cola-Coka"/>
    <s v="Effectiveness"/>
    <s v="More natural ingredients"/>
    <s v="Sugar"/>
    <s v="Yes"/>
    <s v="Yes"/>
    <s v="Online ads"/>
    <s v="Eco-friendly design"/>
    <s v="No"/>
    <s v="50-99"/>
    <s v="Average"/>
    <s v="Gyms and fitness centers"/>
    <s v="Studying/working late"/>
  </r>
  <r>
    <n v="107858"/>
    <n v="124888"/>
    <s v="Mannat Mahal"/>
    <s v="46-65"/>
    <s v="Elderly"/>
    <s v="Male"/>
    <s v="CT114"/>
    <s v="Chennai"/>
    <s v="Tier 1"/>
    <s v="Daily"/>
    <s v="Frequently"/>
    <s v="To stay awake during work/study"/>
    <s v="To combat fatigue"/>
    <s v="Yes"/>
    <x v="2"/>
    <s v="Dangerous"/>
    <s v="Yes"/>
    <n v="2"/>
    <s v="Health concerns"/>
    <s v="Sky 9"/>
    <s v="Brand reputation"/>
    <s v="Wider range of flavors"/>
    <s v="Vitamins"/>
    <s v="Yes"/>
    <s v="Yes"/>
    <s v="TV commercials"/>
    <s v="Innovative bottle design"/>
    <s v="Not Sure"/>
    <s v="100-150"/>
    <s v="High"/>
    <s v="Supermarkets"/>
    <s v="Sports/exercise"/>
  </r>
  <r>
    <n v="107859"/>
    <n v="124889"/>
    <s v="Biju Rajan"/>
    <s v="19-30"/>
    <s v="Youngster"/>
    <s v="Male"/>
    <s v="CT116"/>
    <s v="Hyderabad"/>
    <s v="Tier 1"/>
    <s v="Once a week"/>
    <s v="Frequently"/>
    <s v="Before exercise"/>
    <s v="Increased energy and focus"/>
    <s v="No"/>
    <x v="0"/>
    <s v="Effective"/>
    <s v="Yes"/>
    <n v="1"/>
    <s v="Not interested in energy drinks"/>
    <s v="CodeX"/>
    <s v="Other"/>
    <s v="Healthier alternatives"/>
    <s v="Caffeine"/>
    <s v="Yes"/>
    <s v="No"/>
    <s v="Other"/>
    <s v="Innovative bottle design"/>
    <s v="Yes"/>
    <s v="Below 50"/>
    <s v="Cheap"/>
    <s v="Online retailers"/>
    <s v="Studying/working late"/>
  </r>
  <r>
    <n v="107860"/>
    <n v="124890"/>
    <s v="Eshani Varkey"/>
    <s v="19-30"/>
    <s v="Youngster"/>
    <s v="Male"/>
    <s v="CT118"/>
    <s v="Pune"/>
    <s v="Tier 2"/>
    <s v="2-3 times a week"/>
    <s v="Frequently"/>
    <s v="Before exercise"/>
    <s v="Increased energy and focus"/>
    <s v="Yes"/>
    <x v="0"/>
    <s v="Effective"/>
    <s v="No"/>
    <n v="3"/>
    <s v="Not available locally"/>
    <s v="Sky 9"/>
    <s v="Brand reputation"/>
    <s v="Reduced sugar content"/>
    <s v="Caffeine"/>
    <s v="No"/>
    <s v="Yes"/>
    <s v="Print media"/>
    <s v="Compact and portable cans"/>
    <s v="Not Sure"/>
    <s v="50-99"/>
    <s v="Average"/>
    <s v="Supermarkets"/>
    <s v="Studying/working late"/>
  </r>
  <r>
    <n v="107861"/>
    <n v="124891"/>
    <s v="Raunak Ganguly"/>
    <s v="19-30"/>
    <s v="Youngster"/>
    <s v="Male"/>
    <s v="CT112"/>
    <s v="Mumbai"/>
    <s v="Tier 1"/>
    <s v="Rarely"/>
    <s v="Rarely"/>
    <s v="To stay awake during work/study"/>
    <s v="Increased energy and focus"/>
    <s v="Yes"/>
    <x v="0"/>
    <s v="Dangerous"/>
    <s v="No"/>
    <n v="3"/>
    <s v="Unfamiliar with the brand"/>
    <s v="Gangster"/>
    <s v="Brand reputation"/>
    <s v="More natural ingredients"/>
    <s v="Sugar"/>
    <s v="Yes"/>
    <s v="No"/>
    <s v="TV commercials"/>
    <s v="Compact and portable cans"/>
    <s v="No"/>
    <s v="100-150"/>
    <s v="High"/>
    <s v="Gyms and fitness centers"/>
    <s v="Studying/working late"/>
  </r>
  <r>
    <n v="107862"/>
    <n v="124892"/>
    <s v="Aaina Chander"/>
    <s v="31-45"/>
    <s v="Adults"/>
    <s v="Male"/>
    <s v="CT113"/>
    <s v="Bangalore"/>
    <s v="Tier 1"/>
    <s v="Daily"/>
    <s v="Frequently"/>
    <s v="Before exercise"/>
    <s v="To combat fatigue"/>
    <s v="No"/>
    <x v="0"/>
    <s v="Not sure"/>
    <s v="No"/>
    <n v="5"/>
    <s v="Other"/>
    <s v="Gangster"/>
    <s v="Effectiveness"/>
    <s v="More natural ingredients"/>
    <s v="Sugar"/>
    <s v="Yes"/>
    <s v="Not Sure"/>
    <s v="Other"/>
    <s v="Collectible packaging"/>
    <s v="No"/>
    <s v="100-150"/>
    <s v="High"/>
    <s v="Gyms and fitness centers"/>
    <s v="Studying/working late"/>
  </r>
  <r>
    <n v="107863"/>
    <n v="124893"/>
    <s v="Jivika Bora"/>
    <s v="46-65"/>
    <s v="Elderly"/>
    <s v="Female"/>
    <s v="CT116"/>
    <s v="Hyderabad"/>
    <s v="Tier 1"/>
    <s v="2-3 times a week"/>
    <s v="Frequently"/>
    <s v="Before exercise"/>
    <s v="Other"/>
    <s v="No"/>
    <x v="0"/>
    <s v="Effective"/>
    <s v="Yes"/>
    <n v="2"/>
    <s v="Health concerns"/>
    <s v="Sky 9"/>
    <s v="Effectiveness"/>
    <s v="Wider range of flavors"/>
    <s v="Caffeine"/>
    <s v="Yes"/>
    <s v="No"/>
    <s v="Print media"/>
    <s v="Innovative bottle design"/>
    <s v="Yes"/>
    <s v="Below 50"/>
    <s v="Cheap"/>
    <s v="Online retailers"/>
    <s v="Studying/working late"/>
  </r>
  <r>
    <n v="107864"/>
    <n v="124894"/>
    <s v="Rania Kanda"/>
    <s v="31-45"/>
    <s v="Adults"/>
    <s v="Female"/>
    <s v="CT116"/>
    <s v="Hyderabad"/>
    <s v="Tier 1"/>
    <s v="Rarely"/>
    <s v="Rarely"/>
    <s v="For mental alertness"/>
    <s v="Increased energy and focus"/>
    <s v="No"/>
    <x v="0"/>
    <s v="Dangerous"/>
    <s v="Yes"/>
    <n v="3"/>
    <s v="Other"/>
    <s v="Bepsi"/>
    <s v="Effectiveness"/>
    <s v="More natural ingredients"/>
    <s v="Guarana"/>
    <s v="Yes"/>
    <s v="No"/>
    <s v="Other"/>
    <s v="Compact and portable cans"/>
    <s v="Not Sure"/>
    <s v="50-99"/>
    <s v="Average"/>
    <s v="Supermarkets"/>
    <s v="Studying/working late"/>
  </r>
  <r>
    <n v="107865"/>
    <n v="124895"/>
    <s v="Anika Krish"/>
    <s v="15-18"/>
    <s v="Teenagers"/>
    <s v="Female"/>
    <s v="CT113"/>
    <s v="Bangalore"/>
    <s v="Tier 1"/>
    <s v="2-3 times a week"/>
    <s v="Frequently"/>
    <s v="Throughout the day"/>
    <s v="Increased energy and focus"/>
    <s v="No"/>
    <x v="0"/>
    <s v="Not sure"/>
    <s v="Yes"/>
    <n v="4"/>
    <s v="Not available locally"/>
    <s v="Bepsi"/>
    <s v="Brand reputation"/>
    <s v="More natural ingredients"/>
    <s v="Vitamins"/>
    <s v="No"/>
    <s v="Yes"/>
    <s v="Online ads"/>
    <s v="Collectible packaging"/>
    <s v="No"/>
    <s v="100-150"/>
    <s v="High"/>
    <s v="Online retailers"/>
    <s v="Studying/working late"/>
  </r>
  <r>
    <n v="107866"/>
    <n v="124896"/>
    <s v="Indrajit Mane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3"/>
    <s v="Other"/>
    <s v="Bepsi"/>
    <s v="Taste/flavor preference"/>
    <s v="More natural ingredients"/>
    <s v="Vitamins"/>
    <s v="Yes"/>
    <s v="Not Sure"/>
    <s v="Online ads"/>
    <s v="Compact and portable cans"/>
    <s v="No"/>
    <s v="50-99"/>
    <s v="Average"/>
    <s v="Supermarkets"/>
    <s v="Sports/exercise"/>
  </r>
  <r>
    <n v="107867"/>
    <n v="124897"/>
    <s v="Ira Dhar"/>
    <s v="46-65"/>
    <s v="Elderly"/>
    <s v="Male"/>
    <s v="CT118"/>
    <s v="Pune"/>
    <s v="Tier 2"/>
    <s v="Rarely"/>
    <s v="Rarely"/>
    <s v="To stay awake during work/study"/>
    <s v="Increased energy and focus"/>
    <s v="No"/>
    <x v="2"/>
    <s v="Dangerous"/>
    <s v="No"/>
    <n v="5"/>
    <s v="Health concerns"/>
    <s v="Others"/>
    <s v="Effectiveness"/>
    <s v="Healthier alternatives"/>
    <s v="Caffeine"/>
    <s v="Yes"/>
    <s v="Yes"/>
    <s v="Online ads"/>
    <s v="Other"/>
    <s v="Not Sure"/>
    <s v="Above 150"/>
    <s v="Expensive"/>
    <s v="Online retailers"/>
    <s v="Studying/working late"/>
  </r>
  <r>
    <n v="107868"/>
    <n v="124898"/>
    <s v="Lakshay Venkataraman"/>
    <s v="19-30"/>
    <s v="Youngster"/>
    <s v="Male"/>
    <s v="CT112"/>
    <s v="Mumbai"/>
    <s v="Tier 1"/>
    <s v="Rarely"/>
    <s v="Rarely"/>
    <s v="To stay awake during work/study"/>
    <s v="Increased energy and focus"/>
    <s v="Yes"/>
    <x v="0"/>
    <s v="Healthy"/>
    <s v="Yes"/>
    <n v="1"/>
    <s v="Unfamiliar with the brand"/>
    <s v="Gangster"/>
    <s v="Brand reputation"/>
    <s v="Healthier alternatives"/>
    <s v="Caffeine"/>
    <s v="No"/>
    <s v="Not Sure"/>
    <s v="Online ads"/>
    <s v="Compact and portable cans"/>
    <s v="No"/>
    <s v="100-150"/>
    <s v="High"/>
    <s v="Online retailers"/>
    <s v="Studying/working late"/>
  </r>
  <r>
    <n v="107869"/>
    <n v="124899"/>
    <s v="Taimur Bhat"/>
    <s v="31-45"/>
    <s v="Adults"/>
    <s v="Male"/>
    <s v="CT119"/>
    <s v="Jaipur"/>
    <s v="Tier 2"/>
    <s v="Once a week"/>
    <s v="Frequently"/>
    <s v="To stay awake during work/study"/>
    <s v="Increased energy and focus"/>
    <s v="No"/>
    <x v="2"/>
    <s v="Effective"/>
    <s v="No"/>
    <n v="5"/>
    <s v="Unfamiliar with the brand"/>
    <s v="Cola-Coka"/>
    <s v="Brand reputation"/>
    <s v="Other"/>
    <s v="Guarana"/>
    <s v="No"/>
    <s v="Yes"/>
    <s v="TV commercials"/>
    <s v="Compact and portable cans"/>
    <s v="Not Sure"/>
    <s v="100-150"/>
    <s v="High"/>
    <s v="Supermarkets"/>
    <s v="Sports/exercise"/>
  </r>
  <r>
    <n v="107870"/>
    <n v="124900"/>
    <s v="Tejas Dhar"/>
    <s v="15-18"/>
    <s v="Teenagers"/>
    <s v="Female"/>
    <s v="CT112"/>
    <s v="Mumbai"/>
    <s v="Tier 1"/>
    <s v="Once a week"/>
    <s v="Frequently"/>
    <s v="Before exercise"/>
    <s v="Increased energy and focus"/>
    <s v="No"/>
    <x v="0"/>
    <s v="Dangerous"/>
    <s v="No"/>
    <n v="3"/>
    <s v="Not interested in energy drinks"/>
    <s v="Others"/>
    <s v="Availability"/>
    <s v="Reduced sugar content"/>
    <s v="Sugar"/>
    <s v="Yes"/>
    <s v="Yes"/>
    <s v="TV commercials"/>
    <s v="Collectible packaging"/>
    <s v="No"/>
    <s v="Below 50"/>
    <s v="Cheap"/>
    <s v="Supermarkets"/>
    <s v="Studying/working late"/>
  </r>
  <r>
    <n v="107871"/>
    <n v="124901"/>
    <s v="Himmat Magar"/>
    <s v="15-18"/>
    <s v="Teenagers"/>
    <s v="Male"/>
    <s v="CT118"/>
    <s v="Pune"/>
    <s v="Tier 2"/>
    <s v="2-3 times a week"/>
    <s v="Frequently"/>
    <s v="To stay awake during work/study"/>
    <s v="Increased energy and focus"/>
    <s v="No"/>
    <x v="0"/>
    <s v="Healthy"/>
    <s v="No"/>
    <n v="5"/>
    <s v="Health concerns"/>
    <s v="Gangster"/>
    <s v="Availability"/>
    <s v="Wider range of flavors"/>
    <s v="Caffeine"/>
    <s v="Yes"/>
    <s v="Yes"/>
    <s v="Online ads"/>
    <s v="Collectible packaging"/>
    <s v="No"/>
    <s v="50-99"/>
    <s v="Average"/>
    <s v="Online retailers"/>
    <s v="Social outings/parties"/>
  </r>
  <r>
    <n v="107872"/>
    <n v="124902"/>
    <s v="Alia Chakraborty"/>
    <s v="19-30"/>
    <s v="Youngster"/>
    <s v="Female"/>
    <s v="CT114"/>
    <s v="Chennai"/>
    <s v="Tier 1"/>
    <s v="Rarely"/>
    <s v="Rarely"/>
    <s v="For mental alertness"/>
    <s v="Increased energy and focus"/>
    <s v="Yes"/>
    <x v="0"/>
    <s v="Dangerous"/>
    <s v="Yes"/>
    <n v="3"/>
    <s v="Not interested in energy drinks"/>
    <s v="Gangster"/>
    <s v="Brand reputation"/>
    <s v="Healthier alternatives"/>
    <s v="Caffeine"/>
    <s v="No"/>
    <s v="Yes"/>
    <s v="Online ads"/>
    <s v="Compact and portable cans"/>
    <s v="No"/>
    <s v="50-99"/>
    <s v="Average"/>
    <s v="Local stores"/>
    <s v="Sports/exercise"/>
  </r>
  <r>
    <n v="107873"/>
    <n v="124903"/>
    <s v="Riaan Magar"/>
    <s v="31-45"/>
    <s v="Adults"/>
    <s v="Male"/>
    <s v="CT118"/>
    <s v="Pune"/>
    <s v="Tier 2"/>
    <s v="2-3 times a week"/>
    <s v="Frequently"/>
    <s v="Throughout the day"/>
    <s v="To combat fatigue"/>
    <s v="Yes"/>
    <x v="1"/>
    <s v="Effective"/>
    <s v="No"/>
    <n v="5"/>
    <s v="Not interested in energy drinks"/>
    <s v="Gangster"/>
    <s v="Other"/>
    <s v="Healthier alternatives"/>
    <s v="Sugar"/>
    <s v="No"/>
    <s v="Not Sure"/>
    <s v="TV commercials"/>
    <s v="Compact and portable cans"/>
    <s v="No"/>
    <s v="100-150"/>
    <s v="High"/>
    <s v="Gyms and fitness centers"/>
    <s v="Sports/exercise"/>
  </r>
  <r>
    <n v="107874"/>
    <n v="124904"/>
    <s v="Himmat Mallick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Not sure"/>
    <s v="Yes"/>
    <n v="4"/>
    <s v="Not interested in energy drinks"/>
    <s v="Gangster"/>
    <s v="Brand reputation"/>
    <s v="Reduced sugar content"/>
    <s v="Guarana"/>
    <s v="No"/>
    <s v="Not Sure"/>
    <s v="Online ads"/>
    <s v="Collectible packaging"/>
    <s v="No"/>
    <s v="50-99"/>
    <s v="Average"/>
    <s v="Supermarkets"/>
    <s v="Sports/exercise"/>
  </r>
  <r>
    <n v="107875"/>
    <n v="124905"/>
    <s v="Mamooty Gala"/>
    <s v="19-30"/>
    <s v="Youngster"/>
    <s v="Male"/>
    <s v="CT116"/>
    <s v="Hyderabad"/>
    <s v="Tier 1"/>
    <s v="Daily"/>
    <s v="Frequently"/>
    <s v="To stay awake during work/study"/>
    <s v="Increased energy and focus"/>
    <s v="No"/>
    <x v="0"/>
    <s v="Effective"/>
    <s v="Yes"/>
    <n v="1"/>
    <s v="Not interested in energy drinks"/>
    <s v="Sky 9"/>
    <s v="Taste/flavor preference"/>
    <s v="Healthier alternatives"/>
    <s v="Sugar"/>
    <s v="No"/>
    <s v="Yes"/>
    <s v="Online ads"/>
    <s v="Collectible packaging"/>
    <s v="No"/>
    <s v="100-150"/>
    <s v="High"/>
    <s v="Online retailers"/>
    <s v="Sports/exercise"/>
  </r>
  <r>
    <n v="107876"/>
    <n v="124906"/>
    <s v="Chirag Sengupta"/>
    <s v="19-30"/>
    <s v="Youngster"/>
    <s v="Male"/>
    <s v="CT116"/>
    <s v="Hyderabad"/>
    <s v="Tier 1"/>
    <s v="2-3 times a week"/>
    <s v="Frequently"/>
    <s v="Before exercise"/>
    <s v="To enhance sports performance"/>
    <s v="No"/>
    <x v="0"/>
    <s v="Healthy"/>
    <s v="Yes"/>
    <n v="3"/>
    <s v="Other"/>
    <s v="Cola-Coka"/>
    <s v="Brand reputation"/>
    <s v="More natural ingredients"/>
    <s v="Caffeine"/>
    <s v="Yes"/>
    <s v="No"/>
    <s v="Online ads"/>
    <s v="Compact and portable cans"/>
    <s v="Yes"/>
    <s v="50-99"/>
    <s v="Average"/>
    <s v="Supermarkets"/>
    <s v="Sports/exercise"/>
  </r>
  <r>
    <n v="107877"/>
    <n v="124907"/>
    <s v="Rhea Sur"/>
    <s v="31-45"/>
    <s v="Adults"/>
    <s v="Male"/>
    <s v="CT113"/>
    <s v="Bangalore"/>
    <s v="Tier 1"/>
    <s v="2-3 times a month"/>
    <s v="Monthly"/>
    <s v="Before exercise"/>
    <s v="To enhance sports performance"/>
    <s v="No"/>
    <x v="0"/>
    <s v="Effective"/>
    <s v="No"/>
    <n v="4"/>
    <s v="Not available locally"/>
    <s v="Bepsi"/>
    <s v="Availability"/>
    <s v="Wider range of flavors"/>
    <s v="Vitamins"/>
    <s v="Yes"/>
    <s v="Yes"/>
    <s v="TV commercials"/>
    <s v="Other"/>
    <s v="Yes"/>
    <s v="100-150"/>
    <s v="High"/>
    <s v="Online retailers"/>
    <s v="Sports/exercise"/>
  </r>
  <r>
    <n v="107878"/>
    <n v="124908"/>
    <s v="Ishaan Uppal"/>
    <s v="19-30"/>
    <s v="Youngster"/>
    <s v="Male"/>
    <s v="CT117"/>
    <s v="Ahmedabad"/>
    <s v="Tier 2"/>
    <s v="2-3 times a month"/>
    <s v="Monthly"/>
    <s v="To stay awake during work/study"/>
    <s v="To boost performance"/>
    <s v="Yes"/>
    <x v="2"/>
    <s v="Not sure"/>
    <s v="Yes"/>
    <n v="4"/>
    <s v="Not available locally"/>
    <s v="CodeX"/>
    <s v="Brand reputation"/>
    <s v="Reduced sugar content"/>
    <s v="Caffeine"/>
    <s v="No"/>
    <s v="Yes"/>
    <s v="Outdoor billboards"/>
    <s v="Innovative bottle design"/>
    <s v="No"/>
    <s v="50-99"/>
    <s v="Average"/>
    <s v="Other"/>
    <s v="Driving/commuting"/>
  </r>
  <r>
    <n v="107879"/>
    <n v="124909"/>
    <s v="Urvi Kale"/>
    <s v="15-18"/>
    <s v="Teenagers"/>
    <s v="Female"/>
    <s v="CT113"/>
    <s v="Bangalore"/>
    <s v="Tier 1"/>
    <s v="2-3 times a month"/>
    <s v="Monthly"/>
    <s v="Before exercise"/>
    <s v="To combat fatigue"/>
    <s v="Yes"/>
    <x v="0"/>
    <s v="Healthy"/>
    <s v="Yes"/>
    <n v="1"/>
    <s v="Unfamiliar with the brand"/>
    <s v="Blue Bull"/>
    <s v="Effectiveness"/>
    <s v="Wider range of flavors"/>
    <s v="Vitamins"/>
    <s v="Yes"/>
    <s v="Yes"/>
    <s v="Online ads"/>
    <s v="Innovative bottle design"/>
    <s v="Yes"/>
    <s v="100-150"/>
    <s v="High"/>
    <s v="Online retailers"/>
    <s v="Other"/>
  </r>
  <r>
    <n v="107880"/>
    <n v="124910"/>
    <s v="Kabir Manne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Effective"/>
    <s v="Yes"/>
    <n v="5"/>
    <s v="Not available locally"/>
    <s v="Gangster"/>
    <s v="Brand reputation"/>
    <s v="Reduced sugar content"/>
    <s v="Vitamins"/>
    <s v="No"/>
    <s v="Not Sure"/>
    <s v="Online ads"/>
    <s v="Eco-friendly design"/>
    <s v="No"/>
    <s v="50-99"/>
    <s v="Average"/>
    <s v="Supermarkets"/>
    <s v="Studying/working late"/>
  </r>
  <r>
    <n v="107881"/>
    <n v="124911"/>
    <s v="Rania Gole"/>
    <s v="15-18"/>
    <s v="Teenagers"/>
    <s v="Male"/>
    <s v="CT113"/>
    <s v="Bangalore"/>
    <s v="Tier 1"/>
    <s v="2-3 times a week"/>
    <s v="Frequently"/>
    <s v="For mental alertness"/>
    <s v="Other"/>
    <s v="Yes"/>
    <x v="0"/>
    <s v="Healthy"/>
    <s v="Yes"/>
    <n v="4"/>
    <s v="Unfamiliar with the brand"/>
    <s v="Bepsi"/>
    <s v="Effectiveness"/>
    <s v="More natural ingredients"/>
    <s v="Caffeine"/>
    <s v="Yes"/>
    <s v="Not Sure"/>
    <s v="Outdoor billboards"/>
    <s v="Innovative bottle design"/>
    <s v="Yes"/>
    <s v="50-99"/>
    <s v="Average"/>
    <s v="Supermarkets"/>
    <s v="Sports/exercise"/>
  </r>
  <r>
    <n v="107882"/>
    <n v="124912"/>
    <s v="Lagan Halder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No"/>
    <n v="3"/>
    <s v="Unfamiliar with the brand"/>
    <s v="Cola-Coka"/>
    <s v="Brand reputation"/>
    <s v="Wider range of flavors"/>
    <s v="Sugar"/>
    <s v="No"/>
    <s v="Yes"/>
    <s v="Outdoor billboards"/>
    <s v="Other"/>
    <s v="Not Sure"/>
    <s v="50-99"/>
    <s v="Average"/>
    <s v="Supermarkets"/>
    <s v="Sports/exercise"/>
  </r>
  <r>
    <n v="107883"/>
    <n v="124913"/>
    <s v="Ryan Tailor"/>
    <s v="19-30"/>
    <s v="Youngster"/>
    <s v="Male"/>
    <s v="CT114"/>
    <s v="Chennai"/>
    <s v="Tier 1"/>
    <s v="2-3 times a week"/>
    <s v="Frequently"/>
    <s v="Before exercise"/>
    <s v="Increased energy and focus"/>
    <s v="No"/>
    <x v="1"/>
    <s v="Not sure"/>
    <s v="Yes"/>
    <n v="5"/>
    <s v="Not available locally"/>
    <s v="Gangster"/>
    <s v="Other"/>
    <s v="Reduced sugar content"/>
    <s v="Sugar"/>
    <s v="Yes"/>
    <s v="Yes"/>
    <s v="Outdoor billboards"/>
    <s v="Innovative bottle design"/>
    <s v="Yes"/>
    <s v="100-150"/>
    <s v="High"/>
    <s v="Online retailers"/>
    <s v="Social outings/parties"/>
  </r>
  <r>
    <n v="107884"/>
    <n v="124914"/>
    <s v="Nitya Chowdhury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0"/>
    <s v="Dangerous"/>
    <s v="Yes"/>
    <n v="1"/>
    <s v="Health concerns"/>
    <s v="Blue Bull"/>
    <s v="Taste/flavor preference"/>
    <s v="More natural ingredients"/>
    <s v="Caffeine"/>
    <s v="Yes"/>
    <s v="Yes"/>
    <s v="Print media"/>
    <s v="Compact and portable cans"/>
    <s v="Yes"/>
    <s v="100-150"/>
    <s v="High"/>
    <s v="Online retailers"/>
    <s v="Sports/exercise"/>
  </r>
  <r>
    <n v="107885"/>
    <n v="124915"/>
    <s v="Lakshay Rajagopalan"/>
    <s v="19-30"/>
    <s v="Youngster"/>
    <s v="Non-binary"/>
    <s v="CT116"/>
    <s v="Hyderabad"/>
    <s v="Tier 1"/>
    <s v="Rarely"/>
    <s v="Rarely"/>
    <s v="Throughout the day"/>
    <s v="To combat fatigue"/>
    <s v="No"/>
    <x v="0"/>
    <s v="Effective"/>
    <s v="No"/>
    <n v="5"/>
    <s v="Not available locally"/>
    <s v="Bepsi"/>
    <s v="Brand reputation"/>
    <s v="Reduced sugar content"/>
    <s v="Caffeine"/>
    <s v="No"/>
    <s v="Not Sure"/>
    <s v="TV commercials"/>
    <s v="Compact and portable cans"/>
    <s v="Yes"/>
    <s v="Below 50"/>
    <s v="Cheap"/>
    <s v="Supermarkets"/>
    <s v="Studying/working late"/>
  </r>
  <r>
    <n v="107886"/>
    <n v="124916"/>
    <s v="Myra Bala"/>
    <s v="46-65"/>
    <s v="Elderly"/>
    <s v="Male"/>
    <s v="CT114"/>
    <s v="Chennai"/>
    <s v="Tier 1"/>
    <s v="Daily"/>
    <s v="Frequently"/>
    <s v="For mental alertness"/>
    <s v="To enhance sports performance"/>
    <s v="No"/>
    <x v="0"/>
    <s v="Not sure"/>
    <s v="Yes"/>
    <n v="5"/>
    <s v="Not available locally"/>
    <s v="CodeX"/>
    <s v="Availability"/>
    <s v="More natural ingredients"/>
    <s v="Vitamins"/>
    <s v="Yes"/>
    <s v="Yes"/>
    <s v="Outdoor billboards"/>
    <s v="Compact and portable cans"/>
    <s v="No"/>
    <s v="Above 150"/>
    <s v="Expensive"/>
    <s v="Gyms and fitness centers"/>
    <s v="Studying/working late"/>
  </r>
  <r>
    <n v="107887"/>
    <n v="124917"/>
    <s v="Nayantara Ramesh"/>
    <s v="31-45"/>
    <s v="Adults"/>
    <s v="Female"/>
    <s v="CT116"/>
    <s v="Hyderabad"/>
    <s v="Tier 1"/>
    <s v="Once a week"/>
    <s v="Frequently"/>
    <s v="For mental alertness"/>
    <s v="To boost performance"/>
    <s v="Yes"/>
    <x v="2"/>
    <s v="Not sure"/>
    <s v="No"/>
    <n v="4"/>
    <s v="Health concerns"/>
    <s v="Blue Bull"/>
    <s v="Other"/>
    <s v="Reduced sugar content"/>
    <s v="Caffeine"/>
    <s v="No"/>
    <s v="No"/>
    <s v="Other"/>
    <s v="Innovative bottle design"/>
    <s v="Yes"/>
    <s v="Above 150"/>
    <s v="Expensive"/>
    <s v="Supermarkets"/>
    <s v="Sports/exercise"/>
  </r>
  <r>
    <n v="107888"/>
    <n v="124918"/>
    <s v="Rasha Yogi"/>
    <s v="31-45"/>
    <s v="Adults"/>
    <s v="Male"/>
    <s v="CT115"/>
    <s v="Kolkata"/>
    <s v="Tier 2"/>
    <s v="Once a week"/>
    <s v="Frequently"/>
    <s v="For mental alertness"/>
    <s v="To combat fatigue"/>
    <s v="No"/>
    <x v="0"/>
    <s v="Not sure"/>
    <s v="Yes"/>
    <n v="1"/>
    <s v="Not available locally"/>
    <s v="Gangster"/>
    <s v="Taste/flavor preference"/>
    <s v="Reduced sugar content"/>
    <s v="Vitamins"/>
    <s v="No"/>
    <s v="No"/>
    <s v="Other"/>
    <s v="Compact and portable cans"/>
    <s v="No"/>
    <s v="100-150"/>
    <s v="High"/>
    <s v="Supermarkets"/>
    <s v="Sports/exercise"/>
  </r>
  <r>
    <n v="107889"/>
    <n v="124919"/>
    <s v="Oorja Krishna"/>
    <s v="31-45"/>
    <s v="Adults"/>
    <s v="Male"/>
    <s v="CT116"/>
    <s v="Hyderabad"/>
    <s v="Tier 1"/>
    <s v="Daily"/>
    <s v="Frequently"/>
    <s v="For mental alertness"/>
    <s v="Increased energy and focus"/>
    <s v="Yes"/>
    <x v="1"/>
    <s v="Dangerous"/>
    <s v="Yes"/>
    <n v="1"/>
    <s v="Health concerns"/>
    <s v="CodeX"/>
    <s v="Availability"/>
    <s v="Reduced sugar content"/>
    <s v="Caffeine"/>
    <s v="Yes"/>
    <s v="Yes"/>
    <s v="Other"/>
    <s v="Collectible packaging"/>
    <s v="No"/>
    <s v="100-150"/>
    <s v="High"/>
    <s v="Supermarkets"/>
    <s v="Studying/working late"/>
  </r>
  <r>
    <n v="107890"/>
    <n v="124920"/>
    <s v="Lagan Sathe"/>
    <s v="31-45"/>
    <s v="Adults"/>
    <s v="Female"/>
    <s v="CT116"/>
    <s v="Hyderabad"/>
    <s v="Tier 1"/>
    <s v="Daily"/>
    <s v="Frequently"/>
    <s v="To stay awake during work/study"/>
    <s v="Other"/>
    <s v="Yes"/>
    <x v="0"/>
    <s v="Not sure"/>
    <s v="No"/>
    <n v="3"/>
    <s v="Not interested in energy drinks"/>
    <s v="Sky 9"/>
    <s v="Taste/flavor preference"/>
    <s v="Reduced sugar content"/>
    <s v="Sugar"/>
    <s v="Yes"/>
    <s v="Yes"/>
    <s v="Print media"/>
    <s v="Innovative bottle design"/>
    <s v="Yes"/>
    <s v="100-150"/>
    <s v="High"/>
    <s v="Online retailers"/>
    <s v="Sports/exercise"/>
  </r>
  <r>
    <n v="107891"/>
    <n v="124921"/>
    <s v="Krish Jhaveri"/>
    <s v="15-18"/>
    <s v="Teenagers"/>
    <s v="Male"/>
    <s v="CT113"/>
    <s v="Bangalore"/>
    <s v="Tier 1"/>
    <s v="2-3 times a month"/>
    <s v="Monthly"/>
    <s v="Throughout the day"/>
    <s v="To enhance sports performance"/>
    <s v="No"/>
    <x v="0"/>
    <s v="Effective"/>
    <s v="Yes"/>
    <n v="4"/>
    <s v="Unfamiliar with the brand"/>
    <s v="Gangster"/>
    <s v="Brand reputation"/>
    <s v="More natural ingredients"/>
    <s v="Guarana"/>
    <s v="Yes"/>
    <s v="No"/>
    <s v="Online ads"/>
    <s v="Collectible packaging"/>
    <s v="Yes"/>
    <s v="Above 150"/>
    <s v="Expensive"/>
    <s v="Supermarkets"/>
    <s v="Sports/exercise"/>
  </r>
  <r>
    <n v="107892"/>
    <n v="124922"/>
    <s v="Tejas De"/>
    <s v="31-45"/>
    <s v="Adults"/>
    <s v="Male"/>
    <s v="CT113"/>
    <s v="Bangalore"/>
    <s v="Tier 1"/>
    <s v="Daily"/>
    <s v="Frequently"/>
    <s v="For mental alertness"/>
    <s v="To combat fatigue"/>
    <s v="Yes"/>
    <x v="1"/>
    <s v="Effective"/>
    <s v="Yes"/>
    <n v="2"/>
    <s v="Health concerns"/>
    <s v="Cola-Coka"/>
    <s v="Other"/>
    <s v="More natural ingredients"/>
    <s v="Caffeine"/>
    <s v="No"/>
    <s v="No"/>
    <s v="Outdoor billboards"/>
    <s v="Innovative bottle design"/>
    <s v="Yes"/>
    <s v="Above 150"/>
    <s v="Expensive"/>
    <s v="Local stores"/>
    <s v="Other"/>
  </r>
  <r>
    <n v="107893"/>
    <n v="124923"/>
    <s v="Darshit Mammen"/>
    <s v="19-30"/>
    <s v="Youngster"/>
    <s v="Female"/>
    <s v="CT116"/>
    <s v="Hyderabad"/>
    <s v="Tier 1"/>
    <s v="Once a week"/>
    <s v="Frequently"/>
    <s v="To stay awake during work/study"/>
    <s v="To combat fatigue"/>
    <s v="Yes"/>
    <x v="0"/>
    <s v="Healthy"/>
    <s v="No"/>
    <n v="4"/>
    <s v="Other"/>
    <s v="Blue Bull"/>
    <s v="Brand reputation"/>
    <s v="Reduced sugar content"/>
    <s v="Caffeine"/>
    <s v="No"/>
    <s v="Not Sure"/>
    <s v="TV commercials"/>
    <s v="Innovative bottle design"/>
    <s v="Yes"/>
    <s v="100-150"/>
    <s v="High"/>
    <s v="Other"/>
    <s v="Sports/exercise"/>
  </r>
  <r>
    <n v="107894"/>
    <n v="124924"/>
    <s v="Armaan Krishnamurthy"/>
    <s v="65+"/>
    <s v="Senior Citizens"/>
    <s v="Male"/>
    <s v="CT112"/>
    <s v="Mumbai"/>
    <s v="Tier 1"/>
    <s v="2-3 times a month"/>
    <s v="Monthly"/>
    <s v="For mental alertness"/>
    <s v="Increased energy and focus"/>
    <s v="Yes"/>
    <x v="2"/>
    <s v="Healthy"/>
    <s v="No"/>
    <n v="3"/>
    <s v="Not interested in energy drinks"/>
    <s v="Cola-Coka"/>
    <s v="Effectiveness"/>
    <s v="More natural ingredients"/>
    <s v="Caffeine"/>
    <s v="No"/>
    <s v="Yes"/>
    <s v="Outdoor billboards"/>
    <s v="Eco-friendly design"/>
    <s v="Not Sure"/>
    <s v="Above 150"/>
    <s v="Expensive"/>
    <s v="Supermarkets"/>
    <s v="Sports/exercise"/>
  </r>
  <r>
    <n v="107895"/>
    <n v="124925"/>
    <s v="Damini Bora"/>
    <s v="46-65"/>
    <s v="Elderly"/>
    <s v="Male"/>
    <s v="CT116"/>
    <s v="Hyderabad"/>
    <s v="Tier 1"/>
    <s v="2-3 times a week"/>
    <s v="Frequently"/>
    <s v="To stay awake during work/study"/>
    <s v="To boost performance"/>
    <s v="No"/>
    <x v="0"/>
    <s v="Dangerous"/>
    <s v="Yes"/>
    <n v="3"/>
    <s v="Other"/>
    <s v="Gangster"/>
    <s v="Availability"/>
    <s v="More natural ingredients"/>
    <s v="Sugar"/>
    <s v="Yes"/>
    <s v="Not Sure"/>
    <s v="Outdoor billboards"/>
    <s v="Compact and portable cans"/>
    <s v="Yes"/>
    <s v="100-150"/>
    <s v="High"/>
    <s v="Supermarkets"/>
    <s v="Studying/working late"/>
  </r>
  <r>
    <n v="107896"/>
    <n v="124926"/>
    <s v="Samiha Krishnan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Healthy"/>
    <s v="Yes"/>
    <n v="1"/>
    <s v="Health concerns"/>
    <s v="Cola-Coka"/>
    <s v="Other"/>
    <s v="Healthier alternatives"/>
    <s v="Sugar"/>
    <s v="Yes"/>
    <s v="Yes"/>
    <s v="Outdoor billboards"/>
    <s v="Compact and portable cans"/>
    <s v="Yes"/>
    <s v="100-150"/>
    <s v="High"/>
    <s v="Other"/>
    <s v="Sports/exercise"/>
  </r>
  <r>
    <n v="107897"/>
    <n v="124927"/>
    <s v="Lakshit Vohra"/>
    <s v="19-30"/>
    <s v="Youngster"/>
    <s v="Male"/>
    <s v="CT118"/>
    <s v="Pune"/>
    <s v="Tier 2"/>
    <s v="2-3 times a week"/>
    <s v="Frequently"/>
    <s v="For mental alertness"/>
    <s v="To combat fatigue"/>
    <s v="Yes"/>
    <x v="1"/>
    <s v="Not sure"/>
    <s v="No"/>
    <n v="1"/>
    <s v="Health concerns"/>
    <s v="Bepsi"/>
    <s v="Taste/flavor preference"/>
    <s v="Wider range of flavors"/>
    <s v="Guarana"/>
    <s v="Yes"/>
    <s v="Not Sure"/>
    <s v="TV commercials"/>
    <s v="Compact and portable cans"/>
    <s v="No"/>
    <s v="50-99"/>
    <s v="Average"/>
    <s v="Gyms and fitness centers"/>
    <s v="Studying/working late"/>
  </r>
  <r>
    <n v="107898"/>
    <n v="124928"/>
    <s v="Darshit Dora"/>
    <s v="15-18"/>
    <s v="Teenagers"/>
    <s v="Male"/>
    <s v="CT112"/>
    <s v="Mumbai"/>
    <s v="Tier 1"/>
    <s v="2-3 times a week"/>
    <s v="Frequently"/>
    <s v="To stay awake during work/study"/>
    <s v="To boost performance"/>
    <s v="Yes"/>
    <x v="2"/>
    <s v="Healthy"/>
    <s v="Yes"/>
    <n v="3"/>
    <s v="Health concerns"/>
    <s v="Bepsi"/>
    <s v="Brand reputation"/>
    <s v="Wider range of flavors"/>
    <s v="Sugar"/>
    <s v="Yes"/>
    <s v="No"/>
    <s v="Online ads"/>
    <s v="Innovative bottle design"/>
    <s v="Yes"/>
    <s v="50-99"/>
    <s v="Average"/>
    <s v="Online retailers"/>
    <s v="Studying/working late"/>
  </r>
  <r>
    <n v="107899"/>
    <n v="124929"/>
    <s v="Riya Bhandari"/>
    <s v="15-18"/>
    <s v="Teenagers"/>
    <s v="Male"/>
    <s v="CT114"/>
    <s v="Chennai"/>
    <s v="Tier 1"/>
    <s v="Rarely"/>
    <s v="Rarely"/>
    <s v="For mental alertness"/>
    <s v="Other"/>
    <s v="No"/>
    <x v="0"/>
    <s v="Healthy"/>
    <s v="No"/>
    <n v="3"/>
    <s v="Not interested in energy drinks"/>
    <s v="Others"/>
    <s v="Effectiveness"/>
    <s v="Reduced sugar content"/>
    <s v="Sugar"/>
    <s v="Yes"/>
    <s v="Not Sure"/>
    <s v="Online ads"/>
    <s v="Compact and portable cans"/>
    <s v="Yes"/>
    <s v="100-150"/>
    <s v="High"/>
    <s v="Supermarkets"/>
    <s v="Sports/exercise"/>
  </r>
  <r>
    <n v="107900"/>
    <n v="124930"/>
    <s v="Yuvaan Walla"/>
    <s v="46-65"/>
    <s v="Elderly"/>
    <s v="Male"/>
    <s v="CT112"/>
    <s v="Mumbai"/>
    <s v="Tier 1"/>
    <s v="2-3 times a week"/>
    <s v="Frequently"/>
    <s v="To stay awake during work/study"/>
    <s v="To combat fatigue"/>
    <s v="Yes"/>
    <x v="0"/>
    <s v="Effective"/>
    <s v="No"/>
    <n v="5"/>
    <s v="Other"/>
    <s v="Blue Bull"/>
    <s v="Taste/flavor preference"/>
    <s v="Reduced sugar content"/>
    <s v="Guarana"/>
    <s v="Yes"/>
    <s v="Yes"/>
    <s v="TV commercials"/>
    <s v="Innovative bottle design"/>
    <s v="Yes"/>
    <s v="100-150"/>
    <s v="High"/>
    <s v="Gyms and fitness centers"/>
    <s v="Social outings/parties"/>
  </r>
  <r>
    <n v="107901"/>
    <n v="124931"/>
    <s v="Mannat Brar"/>
    <s v="31-45"/>
    <s v="Adults"/>
    <s v="Female"/>
    <s v="CT118"/>
    <s v="Pune"/>
    <s v="Tier 2"/>
    <s v="Daily"/>
    <s v="Frequently"/>
    <s v="To stay awake during work/study"/>
    <s v="To boost performance"/>
    <s v="No"/>
    <x v="2"/>
    <s v="Dangerous"/>
    <s v="No"/>
    <n v="2"/>
    <s v="Unfamiliar with the brand"/>
    <s v="Gangster"/>
    <s v="Effectiveness"/>
    <s v="Other"/>
    <s v="Caffeine"/>
    <s v="No"/>
    <s v="Yes"/>
    <s v="TV commercials"/>
    <s v="Compact and portable cans"/>
    <s v="Yes"/>
    <s v="100-150"/>
    <s v="High"/>
    <s v="Supermarkets"/>
    <s v="Studying/working late"/>
  </r>
  <r>
    <n v="107902"/>
    <n v="124932"/>
    <s v="Aarav Shroff"/>
    <s v="19-30"/>
    <s v="Youngster"/>
    <s v="Female"/>
    <s v="CT113"/>
    <s v="Bangalore"/>
    <s v="Tier 1"/>
    <s v="2-3 times a week"/>
    <s v="Frequently"/>
    <s v="To stay awake during work/study"/>
    <s v="Other"/>
    <s v="No"/>
    <x v="0"/>
    <s v="Effective"/>
    <s v="Yes"/>
    <n v="5"/>
    <s v="Health concerns"/>
    <s v="Bepsi"/>
    <s v="Effectiveness"/>
    <s v="More natural ingredients"/>
    <s v="Guarana"/>
    <s v="No"/>
    <s v="Yes"/>
    <s v="Other"/>
    <s v="Collectible packaging"/>
    <s v="Yes"/>
    <s v="100-150"/>
    <s v="High"/>
    <s v="Supermarkets"/>
    <s v="Sports/exercise"/>
  </r>
  <r>
    <n v="107903"/>
    <n v="124933"/>
    <s v="Yuvraj  Dubey"/>
    <s v="15-18"/>
    <s v="Teenagers"/>
    <s v="Male"/>
    <s v="CT114"/>
    <s v="Chennai"/>
    <s v="Tier 1"/>
    <s v="2-3 times a month"/>
    <s v="Monthly"/>
    <s v="For mental alertness"/>
    <s v="To boost performance"/>
    <s v="No"/>
    <x v="2"/>
    <s v="Not sure"/>
    <s v="No"/>
    <n v="3"/>
    <s v="Unfamiliar with the brand"/>
    <s v="CodeX"/>
    <s v="Brand reputation"/>
    <s v="More natural ingredients"/>
    <s v="Vitamins"/>
    <s v="Yes"/>
    <s v="Yes"/>
    <s v="Online ads"/>
    <s v="Eco-friendly design"/>
    <s v="Not Sure"/>
    <s v="Above 150"/>
    <s v="Expensive"/>
    <s v="Online retailers"/>
    <s v="Sports/exercise"/>
  </r>
  <r>
    <n v="107904"/>
    <n v="124934"/>
    <s v="Samar Sur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Healthy"/>
    <s v="No"/>
    <n v="1"/>
    <s v="Unfamiliar with the brand"/>
    <s v="Cola-Coka"/>
    <s v="Brand reputation"/>
    <s v="Reduced sugar content"/>
    <s v="Sugar"/>
    <s v="No"/>
    <s v="Yes"/>
    <s v="Online ads"/>
    <s v="Innovative bottle design"/>
    <s v="Yes"/>
    <s v="100-150"/>
    <s v="High"/>
    <s v="Supermarkets"/>
    <s v="Sports/exercise"/>
  </r>
  <r>
    <n v="107905"/>
    <n v="124935"/>
    <s v="Uthkarsh Hegde"/>
    <s v="19-30"/>
    <s v="Youngster"/>
    <s v="Male"/>
    <s v="CT116"/>
    <s v="Hyderabad"/>
    <s v="Tier 1"/>
    <s v="Rarely"/>
    <s v="Rarely"/>
    <s v="For mental alertness"/>
    <s v="Increased energy and focus"/>
    <s v="No"/>
    <x v="0"/>
    <s v="Healthy"/>
    <s v="Yes"/>
    <n v="2"/>
    <s v="Not interested in energy drinks"/>
    <s v="Cola-Coka"/>
    <s v="Brand reputation"/>
    <s v="More natural ingredients"/>
    <s v="Sugar"/>
    <s v="Yes"/>
    <s v="Yes"/>
    <s v="Online ads"/>
    <s v="Compact and portable cans"/>
    <s v="Yes"/>
    <s v="50-99"/>
    <s v="Average"/>
    <s v="Gyms and fitness centers"/>
    <s v="Social outings/parties"/>
  </r>
  <r>
    <n v="107906"/>
    <n v="124936"/>
    <s v="Aaryahi Bor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5"/>
    <s v="Health concerns"/>
    <s v="Sky 9"/>
    <s v="Brand reputation"/>
    <s v="Reduced sugar content"/>
    <s v="Sugar"/>
    <s v="Yes"/>
    <s v="Yes"/>
    <s v="Online ads"/>
    <s v="Innovative bottle design"/>
    <s v="No"/>
    <s v="50-99"/>
    <s v="Average"/>
    <s v="Supermarkets"/>
    <s v="Sports/exercise"/>
  </r>
  <r>
    <n v="107907"/>
    <n v="124937"/>
    <s v="Indrans Samra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Healthy"/>
    <s v="No"/>
    <n v="3"/>
    <s v="Health concerns"/>
    <s v="Blue Bull"/>
    <s v="Brand reputation"/>
    <s v="More natural ingredients"/>
    <s v="Vitamins"/>
    <s v="Yes"/>
    <s v="Yes"/>
    <s v="Print media"/>
    <s v="Compact and portable cans"/>
    <s v="No"/>
    <s v="Below 50"/>
    <s v="Cheap"/>
    <s v="Local stores"/>
    <s v="Social outings/parties"/>
  </r>
  <r>
    <n v="107908"/>
    <n v="124938"/>
    <s v="Ranbir Chakrabarti"/>
    <s v="19-30"/>
    <s v="Youngster"/>
    <s v="Male"/>
    <s v="CT116"/>
    <s v="Hyderabad"/>
    <s v="Tier 1"/>
    <s v="2-3 times a month"/>
    <s v="Monthly"/>
    <s v="Throughout the day"/>
    <s v="Other"/>
    <s v="No"/>
    <x v="0"/>
    <s v="Healthy"/>
    <s v="Yes"/>
    <n v="3"/>
    <s v="Not interested in energy drinks"/>
    <s v="Cola-Coka"/>
    <s v="Other"/>
    <s v="Reduced sugar content"/>
    <s v="Vitamins"/>
    <s v="Yes"/>
    <s v="No"/>
    <s v="Online ads"/>
    <s v="Innovative bottle design"/>
    <s v="Not Sure"/>
    <s v="50-99"/>
    <s v="Average"/>
    <s v="Local stores"/>
    <s v="Studying/working late"/>
  </r>
  <r>
    <n v="107909"/>
    <n v="124939"/>
    <s v="Kartik Srinivasan"/>
    <s v="31-45"/>
    <s v="Adults"/>
    <s v="Female"/>
    <s v="CT112"/>
    <s v="Mumbai"/>
    <s v="Tier 1"/>
    <s v="2-3 times a week"/>
    <s v="Frequently"/>
    <s v="For mental alertness"/>
    <s v="Other"/>
    <s v="Yes"/>
    <x v="0"/>
    <s v="Effective"/>
    <s v="No"/>
    <n v="3"/>
    <s v="Health concerns"/>
    <s v="Cola-Coka"/>
    <s v="Taste/flavor preference"/>
    <s v="Healthier alternatives"/>
    <s v="Sugar"/>
    <s v="No"/>
    <s v="Yes"/>
    <s v="Online ads"/>
    <s v="Compact and portable cans"/>
    <s v="No"/>
    <s v="Above 150"/>
    <s v="Expensive"/>
    <s v="Supermarkets"/>
    <s v="Studying/working late"/>
  </r>
  <r>
    <n v="107910"/>
    <n v="124940"/>
    <s v="Hiran Banerjee"/>
    <s v="15-18"/>
    <s v="Teenagers"/>
    <s v="Male"/>
    <s v="CT113"/>
    <s v="Bangalore"/>
    <s v="Tier 1"/>
    <s v="Daily"/>
    <s v="Frequently"/>
    <s v="For mental alertness"/>
    <s v="To enhance sports performance"/>
    <s v="No"/>
    <x v="0"/>
    <s v="Healthy"/>
    <s v="Yes"/>
    <n v="3"/>
    <s v="Not interested in energy drinks"/>
    <s v="Gangster"/>
    <s v="Brand reputation"/>
    <s v="More natural ingredients"/>
    <s v="Guarana"/>
    <s v="Yes"/>
    <s v="Not Sure"/>
    <s v="Online ads"/>
    <s v="Compact and portable cans"/>
    <s v="Yes"/>
    <s v="50-99"/>
    <s v="Average"/>
    <s v="Supermarkets"/>
    <s v="Sports/exercise"/>
  </r>
  <r>
    <n v="107911"/>
    <n v="124941"/>
    <s v="Aayush Keer"/>
    <s v="19-30"/>
    <s v="Youngster"/>
    <s v="Male"/>
    <s v="CT113"/>
    <s v="Bangalore"/>
    <s v="Tier 1"/>
    <s v="2-3 times a week"/>
    <s v="Frequently"/>
    <s v="To stay awake during work/study"/>
    <s v="To boost performance"/>
    <s v="No"/>
    <x v="0"/>
    <s v="Healthy"/>
    <s v="Yes"/>
    <n v="4"/>
    <s v="Not available locally"/>
    <s v="Blue Bull"/>
    <s v="Effectiveness"/>
    <s v="Wider range of flavors"/>
    <s v="Guarana"/>
    <s v="Yes"/>
    <s v="Yes"/>
    <s v="Online ads"/>
    <s v="Collectible packaging"/>
    <s v="Yes"/>
    <s v="50-99"/>
    <s v="Average"/>
    <s v="Gyms and fitness centers"/>
    <s v="Social outings/parties"/>
  </r>
  <r>
    <n v="107912"/>
    <n v="124942"/>
    <s v="Bhamini Venkatesh"/>
    <s v="31-45"/>
    <s v="Adults"/>
    <s v="Female"/>
    <s v="CT118"/>
    <s v="Pune"/>
    <s v="Tier 2"/>
    <s v="2-3 times a month"/>
    <s v="Monthly"/>
    <s v="To stay awake during work/study"/>
    <s v="Increased energy and focus"/>
    <s v="No"/>
    <x v="0"/>
    <s v="Dangerous"/>
    <s v="Yes"/>
    <n v="4"/>
    <s v="Not available locally"/>
    <s v="Bepsi"/>
    <s v="Taste/flavor preference"/>
    <s v="Reduced sugar content"/>
    <s v="Vitamins"/>
    <s v="No"/>
    <s v="Yes"/>
    <s v="TV commercials"/>
    <s v="Compact and portable cans"/>
    <s v="No"/>
    <s v="100-150"/>
    <s v="High"/>
    <s v="Gyms and fitness centers"/>
    <s v="Sports/exercise"/>
  </r>
  <r>
    <n v="107913"/>
    <n v="124943"/>
    <s v="Indranil Shetty"/>
    <s v="46-65"/>
    <s v="Elderly"/>
    <s v="Male"/>
    <s v="CT111"/>
    <s v="Delhi"/>
    <s v="Tier 1"/>
    <s v="2-3 times a month"/>
    <s v="Monthly"/>
    <s v="To stay awake during work/study"/>
    <s v="Increased energy and focus"/>
    <s v="No"/>
    <x v="1"/>
    <s v="Dangerous"/>
    <s v="No"/>
    <n v="5"/>
    <s v="Not interested in energy drinks"/>
    <s v="Sky 9"/>
    <s v="Brand reputation"/>
    <s v="More natural ingredients"/>
    <s v="Sugar"/>
    <s v="Yes"/>
    <s v="Yes"/>
    <s v="TV commercials"/>
    <s v="Compact and portable cans"/>
    <s v="Yes"/>
    <s v="100-150"/>
    <s v="High"/>
    <s v="Gyms and fitness centers"/>
    <s v="Studying/working late"/>
  </r>
  <r>
    <n v="107914"/>
    <n v="124944"/>
    <s v="Nayantara Dugal"/>
    <s v="15-18"/>
    <s v="Teenagers"/>
    <s v="Male"/>
    <s v="CT113"/>
    <s v="Bangalore"/>
    <s v="Tier 1"/>
    <s v="Daily"/>
    <s v="Frequently"/>
    <s v="Throughout the day"/>
    <s v="To enhance sports performance"/>
    <s v="No"/>
    <x v="0"/>
    <s v="Effective"/>
    <s v="Yes"/>
    <n v="5"/>
    <s v="Unfamiliar with the brand"/>
    <s v="Gangster"/>
    <s v="Availability"/>
    <s v="Healthier alternatives"/>
    <s v="Caffeine"/>
    <s v="Yes"/>
    <s v="Yes"/>
    <s v="TV commercials"/>
    <s v="Compact and portable cans"/>
    <s v="Not Sure"/>
    <s v="50-99"/>
    <s v="Average"/>
    <s v="Online retailers"/>
    <s v="Social outings/parties"/>
  </r>
  <r>
    <n v="107915"/>
    <n v="124945"/>
    <s v="Sara Sant"/>
    <s v="31-45"/>
    <s v="Adults"/>
    <s v="Female"/>
    <s v="CT118"/>
    <s v="Pune"/>
    <s v="Tier 2"/>
    <s v="Daily"/>
    <s v="Frequently"/>
    <s v="Before exercise"/>
    <s v="Other"/>
    <s v="Yes"/>
    <x v="2"/>
    <s v="Dangerous"/>
    <s v="No"/>
    <n v="3"/>
    <s v="Health concerns"/>
    <s v="Cola-Coka"/>
    <s v="Brand reputation"/>
    <s v="Reduced sugar content"/>
    <s v="Caffeine"/>
    <s v="No"/>
    <s v="Yes"/>
    <s v="TV commercials"/>
    <s v="Innovative bottle design"/>
    <s v="Yes"/>
    <s v="100-150"/>
    <s v="High"/>
    <s v="Supermarkets"/>
    <s v="Studying/working late"/>
  </r>
  <r>
    <n v="107916"/>
    <n v="124946"/>
    <s v="Amira Gaba"/>
    <s v="46-65"/>
    <s v="Elderly"/>
    <s v="Male"/>
    <s v="CT113"/>
    <s v="Bangalore"/>
    <s v="Tier 1"/>
    <s v="Once a week"/>
    <s v="Frequently"/>
    <s v="Throughout the day"/>
    <s v="Increased energy and focus"/>
    <s v="Yes"/>
    <x v="0"/>
    <s v="Effective"/>
    <s v="No"/>
    <n v="3"/>
    <s v="Health concerns"/>
    <s v="Cola-Coka"/>
    <s v="Other"/>
    <s v="Reduced sugar content"/>
    <s v="Guarana"/>
    <s v="No"/>
    <s v="Not Sure"/>
    <s v="Print media"/>
    <s v="Other"/>
    <s v="Yes"/>
    <s v="100-150"/>
    <s v="High"/>
    <s v="Other"/>
    <s v="Sports/exercise"/>
  </r>
  <r>
    <n v="107917"/>
    <n v="124947"/>
    <s v="Inaaya  Trivedi"/>
    <s v="19-30"/>
    <s v="Youngster"/>
    <s v="Male"/>
    <s v="CT113"/>
    <s v="Bangalore"/>
    <s v="Tier 1"/>
    <s v="2-3 times a month"/>
    <s v="Monthly"/>
    <s v="Before exercise"/>
    <s v="To enhance sports performance"/>
    <s v="No"/>
    <x v="1"/>
    <s v="Healthy"/>
    <s v="Yes"/>
    <n v="5"/>
    <s v="Health concerns"/>
    <s v="Cola-Coka"/>
    <s v="Brand reputation"/>
    <s v="Wider range of flavors"/>
    <s v="Vitamins"/>
    <s v="Yes"/>
    <s v="No"/>
    <s v="Other"/>
    <s v="Eco-friendly design"/>
    <s v="No"/>
    <s v="100-150"/>
    <s v="High"/>
    <s v="Other"/>
    <s v="Social outings/parties"/>
  </r>
  <r>
    <n v="107918"/>
    <n v="124948"/>
    <s v="Aaina Saha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Yes"/>
    <x v="1"/>
    <s v="Not sure"/>
    <s v="Yes"/>
    <n v="4"/>
    <s v="Health concerns"/>
    <s v="CodeX"/>
    <s v="Effectiveness"/>
    <s v="Reduced sugar content"/>
    <s v="Guarana"/>
    <s v="Yes"/>
    <s v="Yes"/>
    <s v="Online ads"/>
    <s v="Compact and portable cans"/>
    <s v="Yes"/>
    <s v="100-150"/>
    <s v="High"/>
    <s v="Supermarkets"/>
    <s v="Studying/working late"/>
  </r>
  <r>
    <n v="107919"/>
    <n v="124949"/>
    <s v="Ryan Cheema"/>
    <s v="19-30"/>
    <s v="Youngster"/>
    <s v="Female"/>
    <s v="CT118"/>
    <s v="Pune"/>
    <s v="Tier 2"/>
    <s v="2-3 times a week"/>
    <s v="Frequently"/>
    <s v="Before exercise"/>
    <s v="To enhance sports performance"/>
    <s v="Yes"/>
    <x v="1"/>
    <s v="Effective"/>
    <s v="Yes"/>
    <n v="5"/>
    <s v="Not available locally"/>
    <s v="Cola-Coka"/>
    <s v="Taste/flavor preference"/>
    <s v="Healthier alternatives"/>
    <s v="Guarana"/>
    <s v="No"/>
    <s v="No"/>
    <s v="Online ads"/>
    <s v="Innovative bottle design"/>
    <s v="Yes"/>
    <s v="50-99"/>
    <s v="Average"/>
    <s v="Supermarkets"/>
    <s v="Driving/commuting"/>
  </r>
  <r>
    <n v="107920"/>
    <n v="124950"/>
    <s v="Samarth Khosla"/>
    <s v="31-45"/>
    <s v="Adults"/>
    <s v="Non-binary"/>
    <s v="CT111"/>
    <s v="Delhi"/>
    <s v="Tier 1"/>
    <s v="2-3 times a month"/>
    <s v="Monthly"/>
    <s v="For mental alertness"/>
    <s v="Other"/>
    <s v="Yes"/>
    <x v="1"/>
    <s v="Effective"/>
    <s v="No"/>
    <n v="5"/>
    <s v="Not interested in energy drinks"/>
    <s v="Blue Bull"/>
    <s v="Brand reputation"/>
    <s v="Healthier alternatives"/>
    <s v="Guarana"/>
    <s v="No"/>
    <s v="Yes"/>
    <s v="Outdoor billboards"/>
    <s v="Compact and portable cans"/>
    <s v="No"/>
    <s v="Above 150"/>
    <s v="Expensive"/>
    <s v="Other"/>
    <s v="Social outings/parties"/>
  </r>
  <r>
    <n v="107921"/>
    <n v="124951"/>
    <s v="Jhanvi Chawla"/>
    <s v="15-18"/>
    <s v="Teenagers"/>
    <s v="Male"/>
    <s v="CT112"/>
    <s v="Mumbai"/>
    <s v="Tier 1"/>
    <s v="2-3 times a week"/>
    <s v="Frequently"/>
    <s v="Before exercise"/>
    <s v="To combat fatigue"/>
    <s v="Yes"/>
    <x v="1"/>
    <s v="Not sure"/>
    <s v="No"/>
    <n v="1"/>
    <s v="Unfamiliar with the brand"/>
    <s v="Others"/>
    <s v="Effectiveness"/>
    <s v="Wider range of flavors"/>
    <s v="Caffeine"/>
    <s v="Yes"/>
    <s v="Not Sure"/>
    <s v="Online ads"/>
    <s v="Innovative bottle design"/>
    <s v="No"/>
    <s v="50-99"/>
    <s v="Average"/>
    <s v="Supermarkets"/>
    <s v="Other"/>
  </r>
  <r>
    <n v="107922"/>
    <n v="124952"/>
    <s v="Romil Hari"/>
    <s v="31-45"/>
    <s v="Adults"/>
    <s v="Male"/>
    <s v="CT113"/>
    <s v="Bangalore"/>
    <s v="Tier 1"/>
    <s v="2-3 times a month"/>
    <s v="Monthly"/>
    <s v="For mental alertness"/>
    <s v="To combat fatigue"/>
    <s v="No"/>
    <x v="0"/>
    <s v="Effective"/>
    <s v="No"/>
    <n v="3"/>
    <s v="Health concerns"/>
    <s v="Gangster"/>
    <s v="Effectiveness"/>
    <s v="More natural ingredients"/>
    <s v="Caffeine"/>
    <s v="Yes"/>
    <s v="Yes"/>
    <s v="TV commercials"/>
    <s v="Innovative bottle design"/>
    <s v="Not Sure"/>
    <s v="50-99"/>
    <s v="Average"/>
    <s v="Supermarkets"/>
    <s v="Sports/exercise"/>
  </r>
  <r>
    <n v="107923"/>
    <n v="124953"/>
    <s v="Divyansh Barman"/>
    <s v="65+"/>
    <s v="Senior Citizens"/>
    <s v="Female"/>
    <s v="CT113"/>
    <s v="Bangalore"/>
    <s v="Tier 1"/>
    <s v="2-3 times a week"/>
    <s v="Frequently"/>
    <s v="To stay awake during work/study"/>
    <s v="Increased energy and focus"/>
    <s v="Yes"/>
    <x v="1"/>
    <s v="Dangerous"/>
    <s v="No"/>
    <n v="1"/>
    <s v="Unfamiliar with the brand"/>
    <s v="CodeX"/>
    <s v="Taste/flavor preference"/>
    <s v="More natural ingredients"/>
    <s v="Guarana"/>
    <s v="No"/>
    <s v="No"/>
    <s v="Online ads"/>
    <s v="Eco-friendly design"/>
    <s v="No"/>
    <s v="100-150"/>
    <s v="High"/>
    <s v="Gyms and fitness centers"/>
    <s v="Studying/working late"/>
  </r>
  <r>
    <n v="107924"/>
    <n v="124954"/>
    <s v="Divyansh Bahl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Healthy"/>
    <s v="No"/>
    <n v="2"/>
    <s v="Health concerns"/>
    <s v="Cola-Coka"/>
    <s v="Other"/>
    <s v="Wider range of flavors"/>
    <s v="Caffeine"/>
    <s v="Yes"/>
    <s v="Yes"/>
    <s v="Online ads"/>
    <s v="Compact and portable cans"/>
    <s v="Yes"/>
    <s v="50-99"/>
    <s v="Average"/>
    <s v="Online retailers"/>
    <s v="Social outings/parties"/>
  </r>
  <r>
    <n v="107925"/>
    <n v="124955"/>
    <s v="Tarini Sood"/>
    <s v="15-18"/>
    <s v="Teenagers"/>
    <s v="Female"/>
    <s v="CT119"/>
    <s v="Jaipur"/>
    <s v="Tier 2"/>
    <s v="2-3 times a month"/>
    <s v="Monthly"/>
    <s v="To stay awake during work/study"/>
    <s v="To combat fatigue"/>
    <s v="Yes"/>
    <x v="2"/>
    <s v="Healthy"/>
    <s v="No"/>
    <n v="3"/>
    <s v="Not available locally"/>
    <s v="Gangster"/>
    <s v="Availability"/>
    <s v="Healthier alternatives"/>
    <s v="Sugar"/>
    <s v="No"/>
    <s v="Not Sure"/>
    <s v="Other"/>
    <s v="Innovative bottle design"/>
    <s v="No"/>
    <s v="50-99"/>
    <s v="Average"/>
    <s v="Gyms and fitness centers"/>
    <s v="Studying/working late"/>
  </r>
  <r>
    <n v="107926"/>
    <n v="124956"/>
    <s v="Ayesha Ganesh"/>
    <s v="19-30"/>
    <s v="Youngster"/>
    <s v="Male"/>
    <s v="CT111"/>
    <s v="Delhi"/>
    <s v="Tier 1"/>
    <s v="2-3 times a week"/>
    <s v="Frequently"/>
    <s v="Before exercise"/>
    <s v="To boost performance"/>
    <s v="No"/>
    <x v="0"/>
    <s v="Effective"/>
    <s v="No"/>
    <n v="2"/>
    <s v="Unfamiliar with the brand"/>
    <s v="CodeX"/>
    <s v="Availability"/>
    <s v="More natural ingredients"/>
    <s v="Caffeine"/>
    <s v="Yes"/>
    <s v="Yes"/>
    <s v="Online ads"/>
    <s v="Compact and portable cans"/>
    <s v="Yes"/>
    <s v="50-99"/>
    <s v="Average"/>
    <s v="Supermarkets"/>
    <s v="Social outings/parties"/>
  </r>
  <r>
    <n v="107927"/>
    <n v="124957"/>
    <s v="Dhanuk Mangat"/>
    <s v="15-18"/>
    <s v="Teenagers"/>
    <s v="Male"/>
    <s v="CT119"/>
    <s v="Jaipur"/>
    <s v="Tier 2"/>
    <s v="2-3 times a week"/>
    <s v="Frequently"/>
    <s v="To stay awake during work/study"/>
    <s v="To combat fatigue"/>
    <s v="No"/>
    <x v="0"/>
    <s v="Healthy"/>
    <s v="No"/>
    <n v="4"/>
    <s v="Not interested in energy drinks"/>
    <s v="Others"/>
    <s v="Availability"/>
    <s v="Wider range of flavors"/>
    <s v="Vitamins"/>
    <s v="Yes"/>
    <s v="Not Sure"/>
    <s v="TV commercials"/>
    <s v="Compact and portable cans"/>
    <s v="No"/>
    <s v="50-99"/>
    <s v="Average"/>
    <s v="Local stores"/>
    <s v="Sports/exercise"/>
  </r>
  <r>
    <n v="107928"/>
    <n v="124958"/>
    <s v="Divyansh Som"/>
    <s v="31-45"/>
    <s v="Adults"/>
    <s v="Male"/>
    <s v="CT116"/>
    <s v="Hyderabad"/>
    <s v="Tier 1"/>
    <s v="2-3 times a week"/>
    <s v="Frequently"/>
    <s v="For mental alertness"/>
    <s v="To combat fatigue"/>
    <s v="Yes"/>
    <x v="0"/>
    <s v="Dangerous"/>
    <s v="No"/>
    <n v="3"/>
    <s v="Unfamiliar with the brand"/>
    <s v="Bepsi"/>
    <s v="Brand reputation"/>
    <s v="Wider range of flavors"/>
    <s v="Guarana"/>
    <s v="No"/>
    <s v="Yes"/>
    <s v="TV commercials"/>
    <s v="Innovative bottle design"/>
    <s v="No"/>
    <s v="100-150"/>
    <s v="High"/>
    <s v="Supermarkets"/>
    <s v="Studying/working late"/>
  </r>
  <r>
    <n v="107929"/>
    <n v="124959"/>
    <s v="Hrishita Dash"/>
    <s v="31-45"/>
    <s v="Adults"/>
    <s v="Male"/>
    <s v="CT111"/>
    <s v="Delhi"/>
    <s v="Tier 1"/>
    <s v="Daily"/>
    <s v="Frequently"/>
    <s v="Before exercise"/>
    <s v="Increased energy and focus"/>
    <s v="Yes"/>
    <x v="0"/>
    <s v="Healthy"/>
    <s v="No"/>
    <n v="2"/>
    <s v="Not interested in energy drinks"/>
    <s v="Sky 9"/>
    <s v="Brand reputation"/>
    <s v="Wider range of flavors"/>
    <s v="Vitamins"/>
    <s v="Yes"/>
    <s v="Yes"/>
    <s v="Other"/>
    <s v="Innovative bottle design"/>
    <s v="No"/>
    <s v="100-150"/>
    <s v="High"/>
    <s v="Supermarkets"/>
    <s v="Studying/working late"/>
  </r>
  <r>
    <n v="107930"/>
    <n v="124960"/>
    <s v="Aarav Dayal"/>
    <s v="15-18"/>
    <s v="Teenagers"/>
    <s v="Male"/>
    <s v="CT118"/>
    <s v="Pune"/>
    <s v="Tier 2"/>
    <s v="2-3 times a week"/>
    <s v="Frequently"/>
    <s v="Before exercise"/>
    <s v="Increased energy and focus"/>
    <s v="No"/>
    <x v="0"/>
    <s v="Effective"/>
    <s v="No"/>
    <n v="5"/>
    <s v="Health concerns"/>
    <s v="Cola-Coka"/>
    <s v="Effectiveness"/>
    <s v="Healthier alternatives"/>
    <s v="Caffeine"/>
    <s v="Yes"/>
    <s v="Yes"/>
    <s v="Outdoor billboards"/>
    <s v="Innovative bottle design"/>
    <s v="Yes"/>
    <s v="50-99"/>
    <s v="Average"/>
    <s v="Online retailers"/>
    <s v="Sports/exercise"/>
  </r>
  <r>
    <n v="107931"/>
    <n v="124961"/>
    <s v="Kiara Tiwari"/>
    <s v="19-30"/>
    <s v="Youngster"/>
    <s v="Male"/>
    <s v="CT116"/>
    <s v="Hyderabad"/>
    <s v="Tier 1"/>
    <s v="Daily"/>
    <s v="Frequently"/>
    <s v="To stay awake during work/study"/>
    <s v="Increased energy and focus"/>
    <s v="No"/>
    <x v="0"/>
    <s v="Healthy"/>
    <s v="Yes"/>
    <n v="1"/>
    <s v="Other"/>
    <s v="Blue Bull"/>
    <s v="Effectiveness"/>
    <s v="Wider range of flavors"/>
    <s v="Guarana"/>
    <s v="Yes"/>
    <s v="No"/>
    <s v="TV commercials"/>
    <s v="Compact and portable cans"/>
    <s v="Yes"/>
    <s v="50-99"/>
    <s v="Average"/>
    <s v="Supermarkets"/>
    <s v="Studying/working late"/>
  </r>
  <r>
    <n v="107932"/>
    <n v="124962"/>
    <s v="Seher Salvi"/>
    <s v="46-65"/>
    <s v="Elderly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1"/>
    <s v="Not available locally"/>
    <s v="Bepsi"/>
    <s v="Other"/>
    <s v="Healthier alternatives"/>
    <s v="Sugar"/>
    <s v="Yes"/>
    <s v="Not Sure"/>
    <s v="TV commercials"/>
    <s v="Collectible packaging"/>
    <s v="No"/>
    <s v="100-150"/>
    <s v="High"/>
    <s v="Supermarkets"/>
    <s v="Sports/exercise"/>
  </r>
  <r>
    <n v="107933"/>
    <n v="124963"/>
    <s v="Veer Sule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1"/>
    <s v="Healthy"/>
    <s v="No"/>
    <n v="3"/>
    <s v="Health concerns"/>
    <s v="Bepsi"/>
    <s v="Other"/>
    <s v="Wider range of flavors"/>
    <s v="Caffeine"/>
    <s v="No"/>
    <s v="No"/>
    <s v="Outdoor billboards"/>
    <s v="Innovative bottle design"/>
    <s v="Yes"/>
    <s v="50-99"/>
    <s v="Average"/>
    <s v="Supermarkets"/>
    <s v="Sports/exercise"/>
  </r>
  <r>
    <n v="107934"/>
    <n v="124964"/>
    <s v="Anaya Mani"/>
    <s v="65+"/>
    <s v="Senior Citizens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1"/>
    <s v="Not available locally"/>
    <s v="CodeX"/>
    <s v="Availability"/>
    <s v="Other"/>
    <s v="Sugar"/>
    <s v="No"/>
    <s v="Yes"/>
    <s v="Outdoor billboards"/>
    <s v="Eco-friendly design"/>
    <s v="No"/>
    <s v="50-99"/>
    <s v="Average"/>
    <s v="Supermarkets"/>
    <s v="Studying/working late"/>
  </r>
  <r>
    <n v="107935"/>
    <n v="124965"/>
    <s v="Kiaan Sharaf"/>
    <s v="15-18"/>
    <s v="Teenagers"/>
    <s v="Female"/>
    <s v="CT111"/>
    <s v="Delhi"/>
    <s v="Tier 1"/>
    <s v="Rarely"/>
    <s v="Rarely"/>
    <s v="To stay awake during work/study"/>
    <s v="To combat fatigue"/>
    <s v="No"/>
    <x v="2"/>
    <s v="Not sure"/>
    <s v="No"/>
    <n v="5"/>
    <s v="Not interested in energy drinks"/>
    <s v="Bepsi"/>
    <s v="Brand reputation"/>
    <s v="Reduced sugar content"/>
    <s v="Guarana"/>
    <s v="Yes"/>
    <s v="No"/>
    <s v="TV commercials"/>
    <s v="Innovative bottle design"/>
    <s v="Yes"/>
    <s v="Above 150"/>
    <s v="Expensive"/>
    <s v="Local stores"/>
    <s v="Sports/exercise"/>
  </r>
  <r>
    <n v="107936"/>
    <n v="124966"/>
    <s v="Yakshit Kanda"/>
    <s v="19-30"/>
    <s v="Youngster"/>
    <s v="Male"/>
    <s v="CT116"/>
    <s v="Hyderabad"/>
    <s v="Tier 1"/>
    <s v="Rarely"/>
    <s v="Rarely"/>
    <s v="Throughout the day"/>
    <s v="Increased energy and focus"/>
    <s v="Yes"/>
    <x v="1"/>
    <s v="Effective"/>
    <s v="No"/>
    <n v="5"/>
    <s v="Health concerns"/>
    <s v="Bepsi"/>
    <s v="Brand reputation"/>
    <s v="Wider range of flavors"/>
    <s v="Caffeine"/>
    <s v="No"/>
    <s v="Yes"/>
    <s v="Online ads"/>
    <s v="Other"/>
    <s v="No"/>
    <s v="100-150"/>
    <s v="High"/>
    <s v="Local stores"/>
    <s v="Other"/>
  </r>
  <r>
    <n v="107937"/>
    <n v="124967"/>
    <s v="Jivin Mani"/>
    <s v="19-30"/>
    <s v="Youngster"/>
    <s v="Male"/>
    <s v="CT116"/>
    <s v="Hyderabad"/>
    <s v="Tier 1"/>
    <s v="2-3 times a month"/>
    <s v="Monthly"/>
    <s v="To stay awake during work/study"/>
    <s v="Increased energy and focus"/>
    <s v="No"/>
    <x v="0"/>
    <s v="Healthy"/>
    <s v="Yes"/>
    <n v="5"/>
    <s v="Health concerns"/>
    <s v="Others"/>
    <s v="Brand reputation"/>
    <s v="More natural ingredients"/>
    <s v="Sugar"/>
    <s v="Yes"/>
    <s v="Yes"/>
    <s v="Outdoor billboards"/>
    <s v="Collectible packaging"/>
    <s v="Yes"/>
    <s v="50-99"/>
    <s v="Average"/>
    <s v="Supermarkets"/>
    <s v="Studying/working late"/>
  </r>
  <r>
    <n v="107938"/>
    <n v="124968"/>
    <s v="Farhan Kalita"/>
    <s v="19-30"/>
    <s v="Youngster"/>
    <s v="Male"/>
    <s v="CT116"/>
    <s v="Hyderabad"/>
    <s v="Tier 1"/>
    <s v="2-3 times a week"/>
    <s v="Frequently"/>
    <s v="Before exercise"/>
    <s v="Increased energy and focus"/>
    <s v="No"/>
    <x v="0"/>
    <s v="Not sure"/>
    <s v="No"/>
    <n v="2"/>
    <s v="Not available locally"/>
    <s v="Cola-Coka"/>
    <s v="Brand reputation"/>
    <s v="Healthier alternatives"/>
    <s v="Caffeine"/>
    <s v="No"/>
    <s v="Yes"/>
    <s v="Online ads"/>
    <s v="Compact and portable cans"/>
    <s v="Not Sure"/>
    <s v="50-99"/>
    <s v="Average"/>
    <s v="Supermarkets"/>
    <s v="Studying/working late"/>
  </r>
  <r>
    <n v="107939"/>
    <n v="124969"/>
    <s v="Aniruddh Lalla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Effective"/>
    <s v="Yes"/>
    <n v="3"/>
    <s v="Not available locally"/>
    <s v="CodeX"/>
    <s v="Brand reputation"/>
    <s v="More natural ingredients"/>
    <s v="Vitamins"/>
    <s v="No"/>
    <s v="No"/>
    <s v="Online ads"/>
    <s v="Innovative bottle design"/>
    <s v="No"/>
    <s v="50-99"/>
    <s v="Average"/>
    <s v="Supermarkets"/>
    <s v="Driving/commuting"/>
  </r>
  <r>
    <n v="107940"/>
    <n v="124970"/>
    <s v="Onkar Kadakia"/>
    <s v="46-65"/>
    <s v="Elderly"/>
    <s v="Male"/>
    <s v="CT112"/>
    <s v="Mumbai"/>
    <s v="Tier 1"/>
    <s v="2-3 times a week"/>
    <s v="Frequently"/>
    <s v="To stay awake during work/study"/>
    <s v="To boost performance"/>
    <s v="No"/>
    <x v="0"/>
    <s v="Dangerous"/>
    <s v="No"/>
    <n v="5"/>
    <s v="Health concerns"/>
    <s v="Bepsi"/>
    <s v="Other"/>
    <s v="More natural ingredients"/>
    <s v="Vitamins"/>
    <s v="Yes"/>
    <s v="Yes"/>
    <s v="TV commercials"/>
    <s v="Compact and portable cans"/>
    <s v="No"/>
    <s v="100-150"/>
    <s v="High"/>
    <s v="Supermarkets"/>
    <s v="Studying/working late"/>
  </r>
  <r>
    <n v="107941"/>
    <n v="124971"/>
    <s v="Lagan Lad"/>
    <s v="15-18"/>
    <s v="Teenagers"/>
    <s v="Male"/>
    <s v="CT116"/>
    <s v="Hyderabad"/>
    <s v="Tier 1"/>
    <s v="Once a week"/>
    <s v="Frequently"/>
    <s v="Before exercise"/>
    <s v="Increased energy and focus"/>
    <s v="No"/>
    <x v="1"/>
    <s v="Effective"/>
    <s v="Yes"/>
    <n v="3"/>
    <s v="Health concerns"/>
    <s v="Gangster"/>
    <s v="Brand reputation"/>
    <s v="More natural ingredients"/>
    <s v="Caffeine"/>
    <s v="No"/>
    <s v="Yes"/>
    <s v="Online ads"/>
    <s v="Innovative bottle design"/>
    <s v="No"/>
    <s v="50-99"/>
    <s v="Average"/>
    <s v="Supermarkets"/>
    <s v="Sports/exercise"/>
  </r>
  <r>
    <n v="107942"/>
    <n v="124972"/>
    <s v="Veer Cherian"/>
    <s v="19-30"/>
    <s v="Youngster"/>
    <s v="Male"/>
    <s v="CT118"/>
    <s v="Pune"/>
    <s v="Tier 2"/>
    <s v="2-3 times a week"/>
    <s v="Frequently"/>
    <s v="Throughout the day"/>
    <s v="Increased energy and focus"/>
    <s v="Yes"/>
    <x v="1"/>
    <s v="Effective"/>
    <s v="No"/>
    <n v="3"/>
    <s v="Not available locally"/>
    <s v="Others"/>
    <s v="Availability"/>
    <s v="More natural ingredients"/>
    <s v="Sugar"/>
    <s v="No"/>
    <s v="Yes"/>
    <s v="TV commercials"/>
    <s v="Compact and portable cans"/>
    <s v="Yes"/>
    <s v="50-99"/>
    <s v="Average"/>
    <s v="Supermarkets"/>
    <s v="Studying/working late"/>
  </r>
  <r>
    <n v="107943"/>
    <n v="124973"/>
    <s v="Romil Cheema"/>
    <s v="19-30"/>
    <s v="Youngster"/>
    <s v="Female"/>
    <s v="CT118"/>
    <s v="Pune"/>
    <s v="Tier 2"/>
    <s v="Daily"/>
    <s v="Frequently"/>
    <s v="To stay awake during work/study"/>
    <s v="To boost performance"/>
    <s v="No"/>
    <x v="2"/>
    <s v="Dangerous"/>
    <s v="No"/>
    <n v="5"/>
    <s v="Health concerns"/>
    <s v="Bepsi"/>
    <s v="Taste/flavor preference"/>
    <s v="Other"/>
    <s v="Caffeine"/>
    <s v="Yes"/>
    <s v="Yes"/>
    <s v="TV commercials"/>
    <s v="Compact and portable cans"/>
    <s v="No"/>
    <s v="Above 150"/>
    <s v="Expensive"/>
    <s v="Online retailers"/>
    <s v="Studying/working late"/>
  </r>
  <r>
    <n v="107944"/>
    <n v="124974"/>
    <s v="Advika Dâ€™Alia"/>
    <s v="15-18"/>
    <s v="Teenagers"/>
    <s v="Male"/>
    <s v="CT113"/>
    <s v="Bangalore"/>
    <s v="Tier 1"/>
    <s v="2-3 times a month"/>
    <s v="Monthly"/>
    <s v="Throughout the day"/>
    <s v="Increased energy and focus"/>
    <s v="No"/>
    <x v="1"/>
    <s v="Not sure"/>
    <s v="No"/>
    <n v="4"/>
    <s v="Other"/>
    <s v="Blue Bull"/>
    <s v="Availability"/>
    <s v="Reduced sugar content"/>
    <s v="Sugar"/>
    <s v="No"/>
    <s v="No"/>
    <s v="TV commercials"/>
    <s v="Collectible packaging"/>
    <s v="Yes"/>
    <s v="50-99"/>
    <s v="Average"/>
    <s v="Supermarkets"/>
    <s v="Studying/working late"/>
  </r>
  <r>
    <n v="107945"/>
    <n v="124975"/>
    <s v="Lagan Sethi"/>
    <s v="19-30"/>
    <s v="Youngster"/>
    <s v="Female"/>
    <s v="CT112"/>
    <s v="Mumbai"/>
    <s v="Tier 1"/>
    <s v="2-3 times a week"/>
    <s v="Frequently"/>
    <s v="For mental alertness"/>
    <s v="To enhance sports performance"/>
    <s v="No"/>
    <x v="0"/>
    <s v="Not sure"/>
    <s v="No"/>
    <n v="3"/>
    <s v="Not interested in energy drinks"/>
    <s v="Sky 9"/>
    <s v="Taste/flavor preference"/>
    <s v="Reduced sugar content"/>
    <s v="Vitamins"/>
    <s v="Yes"/>
    <s v="Yes"/>
    <s v="Online ads"/>
    <s v="Collectible packaging"/>
    <s v="Yes"/>
    <s v="50-99"/>
    <s v="Average"/>
    <s v="Supermarkets"/>
    <s v="Sports/exercise"/>
  </r>
  <r>
    <n v="107946"/>
    <n v="124976"/>
    <s v="Navya Sani"/>
    <s v="19-30"/>
    <s v="Youngster"/>
    <s v="Male"/>
    <s v="CT113"/>
    <s v="Bangalore"/>
    <s v="Tier 1"/>
    <s v="Once a week"/>
    <s v="Frequently"/>
    <s v="Before exercise"/>
    <s v="Increased energy and focus"/>
    <s v="Yes"/>
    <x v="0"/>
    <s v="Not sure"/>
    <s v="No"/>
    <n v="3"/>
    <s v="Not available locally"/>
    <s v="Others"/>
    <s v="Availability"/>
    <s v="Reduced sugar content"/>
    <s v="Guarana"/>
    <s v="No"/>
    <s v="No"/>
    <s v="Online ads"/>
    <s v="Compact and portable cans"/>
    <s v="No"/>
    <s v="50-99"/>
    <s v="Average"/>
    <s v="Supermarkets"/>
    <s v="Social outings/parties"/>
  </r>
  <r>
    <n v="107947"/>
    <n v="124977"/>
    <s v="Ishita Khanna"/>
    <s v="65+"/>
    <s v="Senior Citizens"/>
    <s v="Male"/>
    <s v="CT116"/>
    <s v="Hyderabad"/>
    <s v="Tier 1"/>
    <s v="Rarely"/>
    <s v="Rarely"/>
    <s v="For mental alertness"/>
    <s v="Increased energy and focus"/>
    <s v="No"/>
    <x v="2"/>
    <s v="Healthy"/>
    <s v="Yes"/>
    <n v="4"/>
    <s v="Not available locally"/>
    <s v="Bepsi"/>
    <s v="Effectiveness"/>
    <s v="Other"/>
    <s v="Vitamins"/>
    <s v="Yes"/>
    <s v="Yes"/>
    <s v="Outdoor billboards"/>
    <s v="Collectible packaging"/>
    <s v="Not Sure"/>
    <s v="Above 150"/>
    <s v="Expensive"/>
    <s v="Online retailers"/>
    <s v="Social outings/parties"/>
  </r>
  <r>
    <n v="107948"/>
    <n v="124978"/>
    <s v="Taran Shenoy"/>
    <s v="31-45"/>
    <s v="Adults"/>
    <s v="Female"/>
    <s v="CT112"/>
    <s v="Mumbai"/>
    <s v="Tier 1"/>
    <s v="2-3 times a week"/>
    <s v="Frequently"/>
    <s v="To stay awake during work/study"/>
    <s v="To combat fatigue"/>
    <s v="No"/>
    <x v="0"/>
    <s v="Not sure"/>
    <s v="No"/>
    <n v="3"/>
    <s v="Not interested in energy drinks"/>
    <s v="Cola-Coka"/>
    <s v="Other"/>
    <s v="Reduced sugar content"/>
    <s v="Vitamins"/>
    <s v="No"/>
    <s v="Yes"/>
    <s v="TV commercials"/>
    <s v="Innovative bottle design"/>
    <s v="Not Sure"/>
    <s v="50-99"/>
    <s v="Average"/>
    <s v="Online retailers"/>
    <s v="Studying/working late"/>
  </r>
  <r>
    <n v="107949"/>
    <n v="124979"/>
    <s v="Rhea Sunder"/>
    <s v="19-30"/>
    <s v="Youngster"/>
    <s v="Non-binary"/>
    <s v="CT113"/>
    <s v="Bangalore"/>
    <s v="Tier 1"/>
    <s v="2-3 times a week"/>
    <s v="Frequently"/>
    <s v="To stay awake during work/study"/>
    <s v="To enhance sports performance"/>
    <s v="No"/>
    <x v="0"/>
    <s v="Healthy"/>
    <s v="No"/>
    <n v="3"/>
    <s v="Not interested in energy drinks"/>
    <s v="Bepsi"/>
    <s v="Availability"/>
    <s v="Reduced sugar content"/>
    <s v="Vitamins"/>
    <s v="Yes"/>
    <s v="Not Sure"/>
    <s v="TV commercials"/>
    <s v="Eco-friendly design"/>
    <s v="Yes"/>
    <s v="100-150"/>
    <s v="High"/>
    <s v="Supermarkets"/>
    <s v="Social outings/parties"/>
  </r>
  <r>
    <n v="107950"/>
    <n v="124980"/>
    <s v="Pranay Sane"/>
    <s v="31-45"/>
    <s v="Adults"/>
    <s v="Male"/>
    <s v="CT118"/>
    <s v="Pune"/>
    <s v="Tier 2"/>
    <s v="2-3 times a week"/>
    <s v="Frequently"/>
    <s v="Throughout the day"/>
    <s v="To boost performance"/>
    <s v="No"/>
    <x v="1"/>
    <s v="Dangerous"/>
    <s v="No"/>
    <n v="1"/>
    <s v="Other"/>
    <s v="Blue Bull"/>
    <s v="Brand reputation"/>
    <s v="Reduced sugar content"/>
    <s v="Caffeine"/>
    <s v="No"/>
    <s v="No"/>
    <s v="Online ads"/>
    <s v="Innovative bottle design"/>
    <s v="No"/>
    <s v="100-150"/>
    <s v="High"/>
    <s v="Online retailers"/>
    <s v="Studying/working late"/>
  </r>
  <r>
    <n v="107951"/>
    <n v="124981"/>
    <s v="Suhana Ramesh"/>
    <s v="15-18"/>
    <s v="Teenagers"/>
    <s v="Female"/>
    <s v="CT113"/>
    <s v="Bangalore"/>
    <s v="Tier 1"/>
    <s v="2-3 times a week"/>
    <s v="Frequently"/>
    <s v="To stay awake during work/study"/>
    <s v="To boost performance"/>
    <s v="Yes"/>
    <x v="0"/>
    <s v="Effective"/>
    <s v="Yes"/>
    <n v="4"/>
    <s v="Not interested in energy drinks"/>
    <s v="Blue Bull"/>
    <s v="Taste/flavor preference"/>
    <s v="More natural ingredients"/>
    <s v="Sugar"/>
    <s v="No"/>
    <s v="No"/>
    <s v="Online ads"/>
    <s v="Compact and portable cans"/>
    <s v="No"/>
    <s v="50-99"/>
    <s v="Average"/>
    <s v="Local stores"/>
    <s v="Driving/commuting"/>
  </r>
  <r>
    <n v="107952"/>
    <n v="124982"/>
    <s v="Gokul Dani"/>
    <s v="65+"/>
    <s v="Senior Citizens"/>
    <s v="Female"/>
    <s v="CT112"/>
    <s v="Mumbai"/>
    <s v="Tier 1"/>
    <s v="2-3 times a week"/>
    <s v="Frequently"/>
    <s v="Before exercise"/>
    <s v="Increased energy and focus"/>
    <s v="Yes"/>
    <x v="0"/>
    <s v="Healthy"/>
    <s v="No"/>
    <n v="5"/>
    <s v="Health concerns"/>
    <s v="Sky 9"/>
    <s v="Effectiveness"/>
    <s v="Other"/>
    <s v="Sugar"/>
    <s v="No"/>
    <s v="Yes"/>
    <s v="Print media"/>
    <s v="Eco-friendly design"/>
    <s v="No"/>
    <s v="50-99"/>
    <s v="Average"/>
    <s v="Supermarkets"/>
    <s v="Social outings/parties"/>
  </r>
  <r>
    <n v="107953"/>
    <n v="124983"/>
    <s v="Farhan Kota"/>
    <s v="15-18"/>
    <s v="Teenagers"/>
    <s v="Non-binary"/>
    <s v="CT120"/>
    <s v="Lucknow"/>
    <s v="Tier 2"/>
    <s v="Daily"/>
    <s v="Frequently"/>
    <s v="Before exercise"/>
    <s v="Other"/>
    <s v="No"/>
    <x v="1"/>
    <s v="Healthy"/>
    <s v="No"/>
    <n v="4"/>
    <s v="Unfamiliar with the brand"/>
    <s v="Sky 9"/>
    <s v="Taste/flavor preference"/>
    <s v="More natural ingredients"/>
    <s v="Vitamins"/>
    <s v="No"/>
    <s v="Yes"/>
    <s v="Outdoor billboards"/>
    <s v="Compact and portable cans"/>
    <s v="Not Sure"/>
    <s v="Above 150"/>
    <s v="Expensive"/>
    <s v="Supermarkets"/>
    <s v="Studying/working late"/>
  </r>
  <r>
    <n v="107954"/>
    <n v="124984"/>
    <s v="Shalv Balasubramanian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Dangerous"/>
    <s v="Yes"/>
    <n v="4"/>
    <s v="Health concerns"/>
    <s v="Sky 9"/>
    <s v="Availability"/>
    <s v="More natural ingredients"/>
    <s v="Caffeine"/>
    <s v="Yes"/>
    <s v="Yes"/>
    <s v="Print media"/>
    <s v="Innovative bottle design"/>
    <s v="Yes"/>
    <s v="100-150"/>
    <s v="High"/>
    <s v="Online retailers"/>
    <s v="Social outings/parties"/>
  </r>
  <r>
    <n v="107955"/>
    <n v="124985"/>
    <s v="Dhruv Rana"/>
    <s v="19-30"/>
    <s v="Youngster"/>
    <s v="Female"/>
    <s v="CT115"/>
    <s v="Kolkata"/>
    <s v="Tier 2"/>
    <s v="Once a week"/>
    <s v="Frequently"/>
    <s v="Throughout the day"/>
    <s v="To boost performance"/>
    <s v="Yes"/>
    <x v="0"/>
    <s v="Not sure"/>
    <s v="Yes"/>
    <n v="3"/>
    <s v="Not available locally"/>
    <s v="CodeX"/>
    <s v="Other"/>
    <s v="More natural ingredients"/>
    <s v="Sugar"/>
    <s v="No"/>
    <s v="Yes"/>
    <s v="Online ads"/>
    <s v="Innovative bottle design"/>
    <s v="Yes"/>
    <s v="100-150"/>
    <s v="High"/>
    <s v="Supermarkets"/>
    <s v="Studying/working late"/>
  </r>
  <r>
    <n v="107956"/>
    <n v="124986"/>
    <s v="Yuvraj  Gaba"/>
    <s v="15-18"/>
    <s v="Teenagers"/>
    <s v="Male"/>
    <s v="CT112"/>
    <s v="Mumbai"/>
    <s v="Tier 1"/>
    <s v="2-3 times a week"/>
    <s v="Frequently"/>
    <s v="Before exercise"/>
    <s v="Increased energy and focus"/>
    <s v="Yes"/>
    <x v="1"/>
    <s v="Effective"/>
    <s v="No"/>
    <n v="3"/>
    <s v="Other"/>
    <s v="Bepsi"/>
    <s v="Brand reputation"/>
    <s v="Reduced sugar content"/>
    <s v="Vitamins"/>
    <s v="No"/>
    <s v="Yes"/>
    <s v="Online ads"/>
    <s v="Compact and portable cans"/>
    <s v="No"/>
    <s v="100-150"/>
    <s v="High"/>
    <s v="Local stores"/>
    <s v="Studying/working late"/>
  </r>
  <r>
    <n v="107957"/>
    <n v="124987"/>
    <s v="Bhamini Bakshi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Dangerous"/>
    <s v="Yes"/>
    <n v="5"/>
    <s v="Unfamiliar with the brand"/>
    <s v="Gangster"/>
    <s v="Other"/>
    <s v="More natural ingredients"/>
    <s v="Guarana"/>
    <s v="No"/>
    <s v="No"/>
    <s v="Outdoor billboards"/>
    <s v="Other"/>
    <s v="Not Sure"/>
    <s v="Above 150"/>
    <s v="Expensive"/>
    <s v="Supermarkets"/>
    <s v="Sports/exercise"/>
  </r>
  <r>
    <n v="107958"/>
    <n v="124988"/>
    <s v="Amira Bhatnagar"/>
    <s v="65+"/>
    <s v="Senior Citizens"/>
    <s v="Male"/>
    <s v="CT113"/>
    <s v="Bangalore"/>
    <s v="Tier 1"/>
    <s v="2-3 times a month"/>
    <s v="Monthly"/>
    <s v="Throughout the day"/>
    <s v="To enhance sports performance"/>
    <s v="No"/>
    <x v="0"/>
    <s v="Healthy"/>
    <s v="No"/>
    <n v="3"/>
    <s v="Health concerns"/>
    <s v="Bepsi"/>
    <s v="Effectiveness"/>
    <s v="Healthier alternatives"/>
    <s v="Caffeine"/>
    <s v="Yes"/>
    <s v="Yes"/>
    <s v="Outdoor billboards"/>
    <s v="Collectible packaging"/>
    <s v="Yes"/>
    <s v="Below 50"/>
    <s v="Cheap"/>
    <s v="Gyms and fitness centers"/>
    <s v="Social outings/parties"/>
  </r>
  <r>
    <n v="107959"/>
    <n v="124989"/>
    <s v="Romil Master"/>
    <s v="31-45"/>
    <s v="Adults"/>
    <s v="Female"/>
    <s v="CT114"/>
    <s v="Chennai"/>
    <s v="Tier 1"/>
    <s v="Daily"/>
    <s v="Frequently"/>
    <s v="Before exercise"/>
    <s v="To boost performance"/>
    <s v="No"/>
    <x v="0"/>
    <s v="Dangerous"/>
    <s v="Yes"/>
    <n v="3"/>
    <s v="Other"/>
    <s v="Gangster"/>
    <s v="Availability"/>
    <s v="Reduced sugar content"/>
    <s v="Guarana"/>
    <s v="No"/>
    <s v="Yes"/>
    <s v="Other"/>
    <s v="Collectible packaging"/>
    <s v="No"/>
    <s v="Above 150"/>
    <s v="Expensive"/>
    <s v="Online retailers"/>
    <s v="Studying/working late"/>
  </r>
  <r>
    <n v="107960"/>
    <n v="124990"/>
    <s v="Aniruddh Luthra"/>
    <s v="31-45"/>
    <s v="Adults"/>
    <s v="Non-binary"/>
    <s v="CT112"/>
    <s v="Mumbai"/>
    <s v="Tier 1"/>
    <s v="2-3 times a week"/>
    <s v="Frequently"/>
    <s v="For mental alertness"/>
    <s v="Increased energy and focus"/>
    <s v="Yes"/>
    <x v="0"/>
    <s v="Effective"/>
    <s v="Yes"/>
    <n v="5"/>
    <s v="Not available locally"/>
    <s v="Blue Bull"/>
    <s v="Other"/>
    <s v="Healthier alternatives"/>
    <s v="Guarana"/>
    <s v="No"/>
    <s v="Not Sure"/>
    <s v="TV commercials"/>
    <s v="Compact and portable cans"/>
    <s v="No"/>
    <s v="50-99"/>
    <s v="Average"/>
    <s v="Online retailers"/>
    <s v="Studying/working late"/>
  </r>
  <r>
    <n v="107961"/>
    <n v="124991"/>
    <s v="Dharmajan Acharya"/>
    <s v="15-18"/>
    <s v="Teenagers"/>
    <s v="Male"/>
    <s v="CT114"/>
    <s v="Chennai"/>
    <s v="Tier 1"/>
    <s v="2-3 times a month"/>
    <s v="Monthly"/>
    <s v="Throughout the day"/>
    <s v="Increased energy and focus"/>
    <s v="Yes"/>
    <x v="0"/>
    <s v="Not sure"/>
    <s v="Yes"/>
    <n v="3"/>
    <s v="Health concerns"/>
    <s v="Blue Bull"/>
    <s v="Brand reputation"/>
    <s v="Reduced sugar content"/>
    <s v="Vitamins"/>
    <s v="No"/>
    <s v="Not Sure"/>
    <s v="Online ads"/>
    <s v="Compact and portable cans"/>
    <s v="Yes"/>
    <s v="50-99"/>
    <s v="Average"/>
    <s v="Supermarkets"/>
    <s v="Social outings/parties"/>
  </r>
  <r>
    <n v="107962"/>
    <n v="124992"/>
    <s v="Jayesh Chaudhry"/>
    <s v="19-30"/>
    <s v="Youngster"/>
    <s v="Female"/>
    <s v="CT116"/>
    <s v="Hyderabad"/>
    <s v="Tier 1"/>
    <s v="Rarely"/>
    <s v="Rarely"/>
    <s v="Throughout the day"/>
    <s v="To enhance sports performance"/>
    <s v="No"/>
    <x v="0"/>
    <s v="Healthy"/>
    <s v="Yes"/>
    <n v="5"/>
    <s v="Health concerns"/>
    <s v="Gangster"/>
    <s v="Brand reputation"/>
    <s v="More natural ingredients"/>
    <s v="Vitamins"/>
    <s v="Yes"/>
    <s v="Yes"/>
    <s v="Online ads"/>
    <s v="Innovative bottle design"/>
    <s v="Yes"/>
    <s v="Above 150"/>
    <s v="Expensive"/>
    <s v="Supermarkets"/>
    <s v="Studying/working late"/>
  </r>
  <r>
    <n v="107963"/>
    <n v="124993"/>
    <s v="Nishith Sachar"/>
    <s v="19-30"/>
    <s v="Youngster"/>
    <s v="Female"/>
    <s v="CT114"/>
    <s v="Chennai"/>
    <s v="Tier 1"/>
    <s v="Once a week"/>
    <s v="Frequently"/>
    <s v="Before exercise"/>
    <s v="Increased energy and focus"/>
    <s v="No"/>
    <x v="0"/>
    <s v="Effective"/>
    <s v="Yes"/>
    <n v="2"/>
    <s v="Not interested in energy drinks"/>
    <s v="Bepsi"/>
    <s v="Taste/flavor preference"/>
    <s v="Other"/>
    <s v="Caffeine"/>
    <s v="No"/>
    <s v="No"/>
    <s v="Other"/>
    <s v="Compact and portable cans"/>
    <s v="Yes"/>
    <s v="50-99"/>
    <s v="Average"/>
    <s v="Supermarkets"/>
    <s v="Sports/exercise"/>
  </r>
  <r>
    <n v="107964"/>
    <n v="124994"/>
    <s v="Drishya Hegde"/>
    <s v="31-45"/>
    <s v="Adults"/>
    <s v="Male"/>
    <s v="CT116"/>
    <s v="Hyderabad"/>
    <s v="Tier 1"/>
    <s v="Rarely"/>
    <s v="Rarely"/>
    <s v="To stay awake during work/study"/>
    <s v="Increased energy and focus"/>
    <s v="No"/>
    <x v="1"/>
    <s v="Effective"/>
    <s v="Yes"/>
    <n v="1"/>
    <s v="Other"/>
    <s v="CodeX"/>
    <s v="Taste/flavor preference"/>
    <s v="More natural ingredients"/>
    <s v="Vitamins"/>
    <s v="Yes"/>
    <s v="Yes"/>
    <s v="Outdoor billboards"/>
    <s v="Collectible packaging"/>
    <s v="No"/>
    <s v="Above 150"/>
    <s v="Expensive"/>
    <s v="Online retailers"/>
    <s v="Sports/exercise"/>
  </r>
  <r>
    <n v="107965"/>
    <n v="124995"/>
    <s v="Lavanya Chatterjee"/>
    <s v="19-30"/>
    <s v="Youngster"/>
    <s v="Male"/>
    <s v="CT112"/>
    <s v="Mumbai"/>
    <s v="Tier 1"/>
    <s v="2-3 times a week"/>
    <s v="Frequently"/>
    <s v="Before exercise"/>
    <s v="To enhance sports performance"/>
    <s v="Yes"/>
    <x v="0"/>
    <s v="Dangerous"/>
    <s v="No"/>
    <n v="3"/>
    <s v="Health concerns"/>
    <s v="Gangster"/>
    <s v="Effectiveness"/>
    <s v="Other"/>
    <s v="Caffeine"/>
    <s v="Yes"/>
    <s v="Not Sure"/>
    <s v="TV commercials"/>
    <s v="Compact and portable cans"/>
    <s v="No"/>
    <s v="50-99"/>
    <s v="Average"/>
    <s v="Supermarkets"/>
    <s v="Sports/exercise"/>
  </r>
  <r>
    <n v="107966"/>
    <n v="124996"/>
    <s v="Inaaya  Ramakrishnan"/>
    <s v="19-30"/>
    <s v="Youngster"/>
    <s v="Male"/>
    <s v="CT116"/>
    <s v="Hyderabad"/>
    <s v="Tier 1"/>
    <s v="Once a week"/>
    <s v="Frequently"/>
    <s v="Before exercise"/>
    <s v="To enhance sports performance"/>
    <s v="No"/>
    <x v="1"/>
    <s v="Effective"/>
    <s v="Yes"/>
    <n v="4"/>
    <s v="Health concerns"/>
    <s v="Cola-Coka"/>
    <s v="Brand reputation"/>
    <s v="More natural ingredients"/>
    <s v="Guarana"/>
    <s v="Yes"/>
    <s v="Not Sure"/>
    <s v="Print media"/>
    <s v="Eco-friendly design"/>
    <s v="No"/>
    <s v="Above 150"/>
    <s v="Expensive"/>
    <s v="Other"/>
    <s v="Studying/working late"/>
  </r>
  <r>
    <n v="107967"/>
    <n v="124997"/>
    <s v="Eva Deol"/>
    <s v="19-30"/>
    <s v="Youngster"/>
    <s v="Female"/>
    <s v="CT111"/>
    <s v="Delhi"/>
    <s v="Tier 1"/>
    <s v="Daily"/>
    <s v="Frequently"/>
    <s v="To stay awake during work/study"/>
    <s v="Other"/>
    <s v="Yes"/>
    <x v="0"/>
    <s v="Not sure"/>
    <s v="No"/>
    <n v="5"/>
    <s v="Not available locally"/>
    <s v="Cola-Coka"/>
    <s v="Brand reputation"/>
    <s v="Healthier alternatives"/>
    <s v="Caffeine"/>
    <s v="No"/>
    <s v="No"/>
    <s v="Outdoor billboards"/>
    <s v="Innovative bottle design"/>
    <s v="Yes"/>
    <s v="Above 150"/>
    <s v="Expensive"/>
    <s v="Gyms and fitness centers"/>
    <s v="Sports/exercise"/>
  </r>
  <r>
    <n v="107968"/>
    <n v="124998"/>
    <s v="Khushi Konda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Not sure"/>
    <s v="No"/>
    <n v="5"/>
    <s v="Other"/>
    <s v="Blue Bull"/>
    <s v="Other"/>
    <s v="More natural ingredients"/>
    <s v="Vitamins"/>
    <s v="Yes"/>
    <s v="No"/>
    <s v="Online ads"/>
    <s v="Innovative bottle design"/>
    <s v="Yes"/>
    <s v="50-99"/>
    <s v="Average"/>
    <s v="Other"/>
    <s v="Other"/>
  </r>
  <r>
    <n v="107969"/>
    <n v="124999"/>
    <s v="Abram Devan"/>
    <s v="31-45"/>
    <s v="Adults"/>
    <s v="Male"/>
    <s v="CT112"/>
    <s v="Mumbai"/>
    <s v="Tier 1"/>
    <s v="2-3 times a week"/>
    <s v="Frequently"/>
    <s v="Before exercise"/>
    <s v="To combat fatigue"/>
    <s v="Yes"/>
    <x v="1"/>
    <s v="Dangerous"/>
    <s v="No"/>
    <n v="4"/>
    <s v="Unfamiliar with the brand"/>
    <s v="Sky 9"/>
    <s v="Availability"/>
    <s v="More natural ingredients"/>
    <s v="Vitamins"/>
    <s v="Yes"/>
    <s v="No"/>
    <s v="TV commercials"/>
    <s v="Innovative bottle design"/>
    <s v="No"/>
    <s v="Above 150"/>
    <s v="Expensive"/>
    <s v="Supermarkets"/>
    <s v="Sports/exercise"/>
  </r>
  <r>
    <n v="107970"/>
    <n v="125000"/>
    <s v="Kiaan Bahl"/>
    <s v="31-45"/>
    <s v="Adults"/>
    <s v="Male"/>
    <s v="CT116"/>
    <s v="Hyderabad"/>
    <s v="Tier 1"/>
    <s v="Once a week"/>
    <s v="Frequently"/>
    <s v="For mental alertness"/>
    <s v="Increased energy and focus"/>
    <s v="Yes"/>
    <x v="0"/>
    <s v="Effective"/>
    <s v="Yes"/>
    <n v="3"/>
    <s v="Health concerns"/>
    <s v="Sky 9"/>
    <s v="Effectiveness"/>
    <s v="Reduced sugar content"/>
    <s v="Caffeine"/>
    <s v="No"/>
    <s v="No"/>
    <s v="Print media"/>
    <s v="Collectible packaging"/>
    <s v="No"/>
    <s v="Above 150"/>
    <s v="Expensive"/>
    <s v="Supermarkets"/>
    <s v="Studying/working late"/>
  </r>
  <r>
    <n v="107971"/>
    <n v="125001"/>
    <s v="Saira Varghese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Not sure"/>
    <s v="Yes"/>
    <n v="5"/>
    <s v="Not available locally"/>
    <s v="Cola-Coka"/>
    <s v="Availability"/>
    <s v="More natural ingredients"/>
    <s v="Vitamins"/>
    <s v="Yes"/>
    <s v="Yes"/>
    <s v="Online ads"/>
    <s v="Collectible packaging"/>
    <s v="Yes"/>
    <s v="100-150"/>
    <s v="High"/>
    <s v="Local stores"/>
    <s v="Sports/exercise"/>
  </r>
  <r>
    <n v="107972"/>
    <n v="125002"/>
    <s v="Renee Gaba"/>
    <s v="19-30"/>
    <s v="Youngster"/>
    <s v="Male"/>
    <s v="CT114"/>
    <s v="Chennai"/>
    <s v="Tier 1"/>
    <s v="Once a week"/>
    <s v="Frequently"/>
    <s v="To stay awake during work/study"/>
    <s v="To enhance sports performance"/>
    <s v="No"/>
    <x v="2"/>
    <s v="Healthy"/>
    <s v="Yes"/>
    <n v="4"/>
    <s v="Other"/>
    <s v="Bepsi"/>
    <s v="Brand reputation"/>
    <s v="More natural ingredients"/>
    <s v="Guarana"/>
    <s v="Yes"/>
    <s v="Yes"/>
    <s v="Online ads"/>
    <s v="Compact and portable cans"/>
    <s v="Yes"/>
    <s v="50-99"/>
    <s v="Average"/>
    <s v="Other"/>
    <s v="Social outings/parties"/>
  </r>
  <r>
    <n v="107973"/>
    <n v="125003"/>
    <s v="Ivan Sharma"/>
    <s v="31-45"/>
    <s v="Adults"/>
    <s v="Non-binary"/>
    <s v="CT113"/>
    <s v="Bangalore"/>
    <s v="Tier 1"/>
    <s v="Once a week"/>
    <s v="Frequently"/>
    <s v="For mental alertness"/>
    <s v="Increased energy and focus"/>
    <s v="No"/>
    <x v="0"/>
    <s v="Effective"/>
    <s v="Yes"/>
    <n v="3"/>
    <s v="Not interested in energy drinks"/>
    <s v="Bepsi"/>
    <s v="Brand reputation"/>
    <s v="Reduced sugar content"/>
    <s v="Guarana"/>
    <s v="Yes"/>
    <s v="No"/>
    <s v="Online ads"/>
    <s v="Compact and portable cans"/>
    <s v="Yes"/>
    <s v="Below 50"/>
    <s v="Cheap"/>
    <s v="Online retailers"/>
    <s v="Sports/exercise"/>
  </r>
  <r>
    <n v="107974"/>
    <n v="125004"/>
    <s v="Farhan Hayre"/>
    <s v="19-30"/>
    <s v="Youngster"/>
    <s v="Male"/>
    <s v="CT113"/>
    <s v="Bangalore"/>
    <s v="Tier 1"/>
    <s v="Once a week"/>
    <s v="Frequently"/>
    <s v="To stay awake during work/study"/>
    <s v="Increased energy and focus"/>
    <s v="Yes"/>
    <x v="0"/>
    <s v="Not sure"/>
    <s v="Yes"/>
    <n v="3"/>
    <s v="Health concerns"/>
    <s v="Sky 9"/>
    <s v="Brand reputation"/>
    <s v="More natural ingredients"/>
    <s v="Caffeine"/>
    <s v="Yes"/>
    <s v="Yes"/>
    <s v="TV commercials"/>
    <s v="Innovative bottle design"/>
    <s v="No"/>
    <s v="100-150"/>
    <s v="High"/>
    <s v="Supermarkets"/>
    <s v="Sports/exercise"/>
  </r>
  <r>
    <n v="107975"/>
    <n v="125005"/>
    <s v="Nehmat Comar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Yes"/>
    <n v="4"/>
    <s v="Unfamiliar with the brand"/>
    <s v="Blue Bull"/>
    <s v="Availability"/>
    <s v="Reduced sugar content"/>
    <s v="Guarana"/>
    <s v="Yes"/>
    <s v="Yes"/>
    <s v="Outdoor billboards"/>
    <s v="Collectible packaging"/>
    <s v="No"/>
    <s v="50-99"/>
    <s v="Average"/>
    <s v="Online retailers"/>
    <s v="Studying/working late"/>
  </r>
  <r>
    <n v="107976"/>
    <n v="125006"/>
    <s v="Samar Ahuja"/>
    <s v="19-30"/>
    <s v="Youngster"/>
    <s v="Female"/>
    <s v="CT115"/>
    <s v="Kolkata"/>
    <s v="Tier 2"/>
    <s v="Rarely"/>
    <s v="Rarely"/>
    <s v="Before exercise"/>
    <s v="Increased energy and focus"/>
    <s v="Yes"/>
    <x v="1"/>
    <s v="Healthy"/>
    <s v="No"/>
    <n v="3"/>
    <s v="Not available locally"/>
    <s v="Cola-Coka"/>
    <s v="Other"/>
    <s v="More natural ingredients"/>
    <s v="Caffeine"/>
    <s v="No"/>
    <s v="No"/>
    <s v="Online ads"/>
    <s v="Collectible packaging"/>
    <s v="No"/>
    <s v="100-150"/>
    <s v="High"/>
    <s v="Supermarkets"/>
    <s v="Sports/exercise"/>
  </r>
  <r>
    <n v="107977"/>
    <n v="125007"/>
    <s v="Arhaan Sastry"/>
    <s v="31-45"/>
    <s v="Adults"/>
    <s v="Female"/>
    <s v="CT116"/>
    <s v="Hyderabad"/>
    <s v="Tier 1"/>
    <s v="2-3 times a week"/>
    <s v="Frequently"/>
    <s v="Before exercise"/>
    <s v="Other"/>
    <s v="Yes"/>
    <x v="1"/>
    <s v="Effective"/>
    <s v="Yes"/>
    <n v="4"/>
    <s v="Not available locally"/>
    <s v="Gangster"/>
    <s v="Brand reputation"/>
    <s v="Reduced sugar content"/>
    <s v="Caffeine"/>
    <s v="Yes"/>
    <s v="Not Sure"/>
    <s v="Other"/>
    <s v="Compact and portable cans"/>
    <s v="Yes"/>
    <s v="50-99"/>
    <s v="Average"/>
    <s v="Online retailers"/>
    <s v="Sports/exercise"/>
  </r>
  <r>
    <n v="107978"/>
    <n v="125008"/>
    <s v="Alia Sarma"/>
    <s v="31-45"/>
    <s v="Adults"/>
    <s v="Male"/>
    <s v="CT116"/>
    <s v="Hyderabad"/>
    <s v="Tier 1"/>
    <s v="2-3 times a week"/>
    <s v="Frequently"/>
    <s v="For mental alertness"/>
    <s v="Increased energy and focus"/>
    <s v="No"/>
    <x v="2"/>
    <s v="Dangerous"/>
    <s v="Yes"/>
    <n v="4"/>
    <s v="Not available locally"/>
    <s v="Bepsi"/>
    <s v="Availability"/>
    <s v="More natural ingredients"/>
    <s v="Guarana"/>
    <s v="Yes"/>
    <s v="Yes"/>
    <s v="Online ads"/>
    <s v="Collectible packaging"/>
    <s v="No"/>
    <s v="Above 150"/>
    <s v="Expensive"/>
    <s v="Supermarkets"/>
    <s v="Sports/exercise"/>
  </r>
  <r>
    <n v="107979"/>
    <n v="125009"/>
    <s v="Sahil Mangat"/>
    <s v="31-45"/>
    <s v="Adults"/>
    <s v="Male"/>
    <s v="CT119"/>
    <s v="Jaipur"/>
    <s v="Tier 2"/>
    <s v="Once a week"/>
    <s v="Frequently"/>
    <s v="Before exercise"/>
    <s v="To enhance sports performance"/>
    <s v="Yes"/>
    <x v="0"/>
    <s v="Healthy"/>
    <s v="No"/>
    <n v="4"/>
    <s v="Other"/>
    <s v="Cola-Coka"/>
    <s v="Taste/flavor preference"/>
    <s v="Healthier alternatives"/>
    <s v="Sugar"/>
    <s v="Yes"/>
    <s v="Not Sure"/>
    <s v="TV commercials"/>
    <s v="Collectible packaging"/>
    <s v="Not Sure"/>
    <s v="Above 150"/>
    <s v="Expensive"/>
    <s v="Other"/>
    <s v="Sports/exercise"/>
  </r>
  <r>
    <n v="107980"/>
    <n v="125010"/>
    <s v="Faiyaz Kata"/>
    <s v="15-18"/>
    <s v="Teenagers"/>
    <s v="Male"/>
    <s v="CT113"/>
    <s v="Bangalore"/>
    <s v="Tier 1"/>
    <s v="2-3 times a week"/>
    <s v="Frequently"/>
    <s v="Throughout the day"/>
    <s v="Increased energy and focus"/>
    <s v="No"/>
    <x v="0"/>
    <s v="Not sure"/>
    <s v="Yes"/>
    <n v="4"/>
    <s v="Not interested in energy drinks"/>
    <s v="Gangster"/>
    <s v="Taste/flavor preference"/>
    <s v="Other"/>
    <s v="Caffeine"/>
    <s v="Yes"/>
    <s v="Yes"/>
    <s v="TV commercials"/>
    <s v="Innovative bottle design"/>
    <s v="Yes"/>
    <s v="Above 150"/>
    <s v="Expensive"/>
    <s v="Supermarkets"/>
    <s v="Studying/working late"/>
  </r>
  <r>
    <n v="107981"/>
    <n v="125011"/>
    <s v="Amira Sathe"/>
    <s v="65+"/>
    <s v="Senior Citizens"/>
    <s v="Male"/>
    <s v="CT116"/>
    <s v="Hyderabad"/>
    <s v="Tier 1"/>
    <s v="Daily"/>
    <s v="Frequently"/>
    <s v="Throughout the day"/>
    <s v="Increased energy and focus"/>
    <s v="Yes"/>
    <x v="0"/>
    <s v="Not sure"/>
    <s v="Yes"/>
    <n v="3"/>
    <s v="Other"/>
    <s v="Gangster"/>
    <s v="Availability"/>
    <s v="Other"/>
    <s v="Sugar"/>
    <s v="Yes"/>
    <s v="Yes"/>
    <s v="Other"/>
    <s v="Eco-friendly design"/>
    <s v="No"/>
    <s v="Below 50"/>
    <s v="Cheap"/>
    <s v="Online retailers"/>
    <s v="Sports/exercise"/>
  </r>
  <r>
    <n v="107982"/>
    <n v="125012"/>
    <s v="Miraan Kannan"/>
    <s v="31-45"/>
    <s v="Adults"/>
    <s v="Male"/>
    <s v="CT113"/>
    <s v="Bangalore"/>
    <s v="Tier 1"/>
    <s v="Daily"/>
    <s v="Frequently"/>
    <s v="Before exercise"/>
    <s v="Increased energy and focus"/>
    <s v="No"/>
    <x v="0"/>
    <s v="Dangerous"/>
    <s v="Yes"/>
    <n v="2"/>
    <s v="Health concerns"/>
    <s v="CodeX"/>
    <s v="Availability"/>
    <s v="Reduced sugar content"/>
    <s v="Caffeine"/>
    <s v="Yes"/>
    <s v="No"/>
    <s v="Outdoor billboards"/>
    <s v="Compact and portable cans"/>
    <s v="Yes"/>
    <s v="50-99"/>
    <s v="Average"/>
    <s v="Supermarkets"/>
    <s v="Studying/working late"/>
  </r>
  <r>
    <n v="107983"/>
    <n v="125013"/>
    <s v="Mishti Dyal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Dangerous"/>
    <s v="Yes"/>
    <n v="2"/>
    <s v="Other"/>
    <s v="Others"/>
    <s v="Availability"/>
    <s v="More natural ingredients"/>
    <s v="Caffeine"/>
    <s v="Yes"/>
    <s v="No"/>
    <s v="TV commercials"/>
    <s v="Innovative bottle design"/>
    <s v="No"/>
    <s v="50-99"/>
    <s v="Average"/>
    <s v="Online retailers"/>
    <s v="Sports/exercise"/>
  </r>
  <r>
    <n v="107984"/>
    <n v="125014"/>
    <s v="Yuvaan Bhatnagar"/>
    <s v="19-30"/>
    <s v="Youngster"/>
    <s v="Female"/>
    <s v="CT117"/>
    <s v="Ahmedabad"/>
    <s v="Tier 2"/>
    <s v="Once a week"/>
    <s v="Frequently"/>
    <s v="Before exercise"/>
    <s v="Increased energy and focus"/>
    <s v="No"/>
    <x v="0"/>
    <s v="Not sure"/>
    <s v="Yes"/>
    <n v="2"/>
    <s v="Health concerns"/>
    <s v="Cola-Coka"/>
    <s v="Brand reputation"/>
    <s v="More natural ingredients"/>
    <s v="Guarana"/>
    <s v="Yes"/>
    <s v="Yes"/>
    <s v="TV commercials"/>
    <s v="Collectible packaging"/>
    <s v="No"/>
    <s v="100-150"/>
    <s v="High"/>
    <s v="Online retailers"/>
    <s v="Sports/exercise"/>
  </r>
  <r>
    <n v="107985"/>
    <n v="125015"/>
    <s v="Advika Jha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0"/>
    <s v="Healthy"/>
    <s v="No"/>
    <n v="3"/>
    <s v="Not available locally"/>
    <s v="Bepsi"/>
    <s v="Brand reputation"/>
    <s v="Reduced sugar content"/>
    <s v="Sugar"/>
    <s v="No"/>
    <s v="Not Sure"/>
    <s v="Online ads"/>
    <s v="Compact and portable cans"/>
    <s v="Yes"/>
    <s v="50-99"/>
    <s v="Average"/>
    <s v="Supermarkets"/>
    <s v="Sports/exercise"/>
  </r>
  <r>
    <n v="107986"/>
    <n v="125016"/>
    <s v="Yasmin Dara"/>
    <s v="15-18"/>
    <s v="Teenagers"/>
    <s v="Female"/>
    <s v="CT116"/>
    <s v="Hyderabad"/>
    <s v="Tier 1"/>
    <s v="Once a week"/>
    <s v="Frequently"/>
    <s v="Before exercise"/>
    <s v="Increased energy and focus"/>
    <s v="No"/>
    <x v="0"/>
    <s v="Healthy"/>
    <s v="No"/>
    <n v="5"/>
    <s v="Health concerns"/>
    <s v="Gangster"/>
    <s v="Effectiveness"/>
    <s v="Healthier alternatives"/>
    <s v="Vitamins"/>
    <s v="Yes"/>
    <s v="Not Sure"/>
    <s v="Online ads"/>
    <s v="Innovative bottle design"/>
    <s v="No"/>
    <s v="100-150"/>
    <s v="High"/>
    <s v="Gyms and fitness centers"/>
    <s v="Studying/working late"/>
  </r>
  <r>
    <n v="107987"/>
    <n v="125017"/>
    <s v="Khushi Bawa"/>
    <s v="19-30"/>
    <s v="Youngster"/>
    <s v="Male"/>
    <s v="CT115"/>
    <s v="Kolkata"/>
    <s v="Tier 2"/>
    <s v="Daily"/>
    <s v="Frequently"/>
    <s v="Throughout the day"/>
    <s v="Increased energy and focus"/>
    <s v="Yes"/>
    <x v="0"/>
    <s v="Effective"/>
    <s v="No"/>
    <n v="3"/>
    <s v="Not available locally"/>
    <s v="Cola-Coka"/>
    <s v="Brand reputation"/>
    <s v="More natural ingredients"/>
    <s v="Vitamins"/>
    <s v="Yes"/>
    <s v="Yes"/>
    <s v="Print media"/>
    <s v="Other"/>
    <s v="No"/>
    <s v="Below 50"/>
    <s v="Cheap"/>
    <s v="Online retailers"/>
    <s v="Sports/exercise"/>
  </r>
  <r>
    <n v="107988"/>
    <n v="125018"/>
    <s v="Reyansh Mangat"/>
    <s v="31-45"/>
    <s v="Adults"/>
    <s v="Female"/>
    <s v="CT111"/>
    <s v="Delhi"/>
    <s v="Tier 1"/>
    <s v="Daily"/>
    <s v="Frequently"/>
    <s v="Before exercise"/>
    <s v="Increased energy and focus"/>
    <s v="No"/>
    <x v="0"/>
    <s v="Dangerous"/>
    <s v="Yes"/>
    <n v="1"/>
    <s v="Not interested in energy drinks"/>
    <s v="Bepsi"/>
    <s v="Effectiveness"/>
    <s v="Healthier alternatives"/>
    <s v="Guarana"/>
    <s v="No"/>
    <s v="No"/>
    <s v="TV commercials"/>
    <s v="Compact and portable cans"/>
    <s v="No"/>
    <s v="Above 150"/>
    <s v="Expensive"/>
    <s v="Online retailers"/>
    <s v="Social outings/parties"/>
  </r>
  <r>
    <n v="107989"/>
    <n v="125019"/>
    <s v="Yakshit Sridhar"/>
    <s v="31-45"/>
    <s v="Adults"/>
    <s v="Male"/>
    <s v="CT114"/>
    <s v="Chennai"/>
    <s v="Tier 1"/>
    <s v="Daily"/>
    <s v="Frequently"/>
    <s v="To stay awake during work/study"/>
    <s v="Increased energy and focus"/>
    <s v="No"/>
    <x v="0"/>
    <s v="Dangerous"/>
    <s v="Yes"/>
    <n v="2"/>
    <s v="Unfamiliar with the brand"/>
    <s v="Cola-Coka"/>
    <s v="Other"/>
    <s v="Other"/>
    <s v="Vitamins"/>
    <s v="Yes"/>
    <s v="Yes"/>
    <s v="Outdoor billboards"/>
    <s v="Innovative bottle design"/>
    <s v="No"/>
    <s v="Above 150"/>
    <s v="Expensive"/>
    <s v="Gyms and fitness centers"/>
    <s v="Studying/working late"/>
  </r>
  <r>
    <n v="107990"/>
    <n v="125020"/>
    <s v="Keya Bhargava"/>
    <s v="31-45"/>
    <s v="Adults"/>
    <s v="Female"/>
    <s v="CT114"/>
    <s v="Chennai"/>
    <s v="Tier 1"/>
    <s v="Daily"/>
    <s v="Frequently"/>
    <s v="Throughout the day"/>
    <s v="To combat fatigue"/>
    <s v="No"/>
    <x v="0"/>
    <s v="Not sure"/>
    <s v="Yes"/>
    <n v="2"/>
    <s v="Not available locally"/>
    <s v="Bepsi"/>
    <s v="Availability"/>
    <s v="Healthier alternatives"/>
    <s v="Caffeine"/>
    <s v="Yes"/>
    <s v="Yes"/>
    <s v="Other"/>
    <s v="Compact and portable cans"/>
    <s v="No"/>
    <s v="50-99"/>
    <s v="Average"/>
    <s v="Supermarkets"/>
    <s v="Driving/commuting"/>
  </r>
  <r>
    <n v="107991"/>
    <n v="125021"/>
    <s v="Kashvi Subramanian"/>
    <s v="31-45"/>
    <s v="Adults"/>
    <s v="Male"/>
    <s v="CT116"/>
    <s v="Hyderabad"/>
    <s v="Tier 1"/>
    <s v="Rarely"/>
    <s v="Rarely"/>
    <s v="Before exercise"/>
    <s v="To enhance sports performance"/>
    <s v="Yes"/>
    <x v="0"/>
    <s v="Healthy"/>
    <s v="No"/>
    <n v="3"/>
    <s v="Other"/>
    <s v="Cola-Coka"/>
    <s v="Availability"/>
    <s v="Wider range of flavors"/>
    <s v="Sugar"/>
    <s v="Yes"/>
    <s v="Yes"/>
    <s v="Online ads"/>
    <s v="Collectible packaging"/>
    <s v="Not Sure"/>
    <s v="Below 50"/>
    <s v="Cheap"/>
    <s v="Supermarkets"/>
    <s v="Sports/exercise"/>
  </r>
  <r>
    <n v="107992"/>
    <n v="125022"/>
    <s v="Shayak Goswami"/>
    <s v="15-18"/>
    <s v="Teenagers"/>
    <s v="Male"/>
    <s v="CT118"/>
    <s v="Pune"/>
    <s v="Tier 2"/>
    <s v="2-3 times a week"/>
    <s v="Frequently"/>
    <s v="For mental alertness"/>
    <s v="Increased energy and focus"/>
    <s v="No"/>
    <x v="0"/>
    <s v="Not sure"/>
    <s v="No"/>
    <n v="5"/>
    <s v="Not interested in energy drinks"/>
    <s v="CodeX"/>
    <s v="Availability"/>
    <s v="Reduced sugar content"/>
    <s v="Vitamins"/>
    <s v="No"/>
    <s v="Yes"/>
    <s v="Outdoor billboards"/>
    <s v="Compact and portable cans"/>
    <s v="Yes"/>
    <s v="50-99"/>
    <s v="Average"/>
    <s v="Online retailers"/>
    <s v="Social outings/parties"/>
  </r>
  <r>
    <n v="107993"/>
    <n v="125023"/>
    <s v="Bhavin Dada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2"/>
    <s v="Not sure"/>
    <s v="Yes"/>
    <n v="2"/>
    <s v="Not available locally"/>
    <s v="Cola-Coka"/>
    <s v="Taste/flavor preference"/>
    <s v="Wider range of flavors"/>
    <s v="Sugar"/>
    <s v="No"/>
    <s v="Yes"/>
    <s v="Other"/>
    <s v="Eco-friendly design"/>
    <s v="No"/>
    <s v="50-99"/>
    <s v="Average"/>
    <s v="Online retailers"/>
    <s v="Social outings/parties"/>
  </r>
  <r>
    <n v="107994"/>
    <n v="125024"/>
    <s v="Rania Khatri"/>
    <s v="31-45"/>
    <s v="Adults"/>
    <s v="Female"/>
    <s v="CT113"/>
    <s v="Bangalore"/>
    <s v="Tier 1"/>
    <s v="Rarely"/>
    <s v="Rarely"/>
    <s v="To stay awake during work/study"/>
    <s v="To combat fatigue"/>
    <s v="Yes"/>
    <x v="0"/>
    <s v="Dangerous"/>
    <s v="Yes"/>
    <n v="5"/>
    <s v="Other"/>
    <s v="Bepsi"/>
    <s v="Other"/>
    <s v="Wider range of flavors"/>
    <s v="Caffeine"/>
    <s v="No"/>
    <s v="Yes"/>
    <s v="Other"/>
    <s v="Eco-friendly design"/>
    <s v="Not Sure"/>
    <s v="50-99"/>
    <s v="Average"/>
    <s v="Supermarkets"/>
    <s v="Studying/working late"/>
  </r>
  <r>
    <n v="107995"/>
    <n v="125025"/>
    <s v="Urvi Setty"/>
    <s v="31-45"/>
    <s v="Adults"/>
    <s v="Male"/>
    <s v="CT115"/>
    <s v="Kolkata"/>
    <s v="Tier 2"/>
    <s v="Rarely"/>
    <s v="Rarely"/>
    <s v="For mental alertness"/>
    <s v="Increased energy and focus"/>
    <s v="Yes"/>
    <x v="2"/>
    <s v="Dangerous"/>
    <s v="Yes"/>
    <n v="3"/>
    <s v="Not available locally"/>
    <s v="Bepsi"/>
    <s v="Availability"/>
    <s v="Reduced sugar content"/>
    <s v="Sugar"/>
    <s v="No"/>
    <s v="Yes"/>
    <s v="Outdoor billboards"/>
    <s v="Innovative bottle design"/>
    <s v="No"/>
    <s v="Below 50"/>
    <s v="Cheap"/>
    <s v="Supermarkets"/>
    <s v="Social outings/parties"/>
  </r>
  <r>
    <n v="107996"/>
    <n v="125026"/>
    <s v="Vritika Halder"/>
    <s v="19-30"/>
    <s v="Youngster"/>
    <s v="Female"/>
    <s v="CT115"/>
    <s v="Kolkata"/>
    <s v="Tier 2"/>
    <s v="Once a week"/>
    <s v="Frequently"/>
    <s v="Throughout the day"/>
    <s v="To boost performance"/>
    <s v="Yes"/>
    <x v="0"/>
    <s v="Not sure"/>
    <s v="Yes"/>
    <n v="1"/>
    <s v="Not available locally"/>
    <s v="Cola-Coka"/>
    <s v="Effectiveness"/>
    <s v="Wider range of flavors"/>
    <s v="Caffeine"/>
    <s v="No"/>
    <s v="Yes"/>
    <s v="Online ads"/>
    <s v="Innovative bottle design"/>
    <s v="No"/>
    <s v="50-99"/>
    <s v="Average"/>
    <s v="Supermarkets"/>
    <s v="Sports/exercise"/>
  </r>
  <r>
    <n v="107997"/>
    <n v="125027"/>
    <s v="Yashvi Handa"/>
    <s v="31-45"/>
    <s v="Adults"/>
    <s v="Male"/>
    <s v="CT115"/>
    <s v="Kolkata"/>
    <s v="Tier 2"/>
    <s v="Rarely"/>
    <s v="Rarely"/>
    <s v="For mental alertness"/>
    <s v="To combat fatigue"/>
    <s v="No"/>
    <x v="0"/>
    <s v="Dangerous"/>
    <s v="Yes"/>
    <n v="4"/>
    <s v="Not available locally"/>
    <s v="Bepsi"/>
    <s v="Brand reputation"/>
    <s v="Wider range of flavors"/>
    <s v="Caffeine"/>
    <s v="No"/>
    <s v="Yes"/>
    <s v="Outdoor billboards"/>
    <s v="Innovative bottle design"/>
    <s v="Yes"/>
    <s v="100-150"/>
    <s v="High"/>
    <s v="Online retailers"/>
    <s v="Social outings/parties"/>
  </r>
  <r>
    <n v="107998"/>
    <n v="125028"/>
    <s v="Jivika Krishnamurthy"/>
    <s v="65+"/>
    <s v="Senior Citizens"/>
    <s v="Female"/>
    <s v="CT112"/>
    <s v="Mumbai"/>
    <s v="Tier 1"/>
    <s v="Daily"/>
    <s v="Frequently"/>
    <s v="To stay awake during work/study"/>
    <s v="To boost performance"/>
    <s v="Yes"/>
    <x v="0"/>
    <s v="Not sure"/>
    <s v="No"/>
    <n v="4"/>
    <s v="Health concerns"/>
    <s v="Sky 9"/>
    <s v="Effectiveness"/>
    <s v="Reduced sugar content"/>
    <s v="Guarana"/>
    <s v="Yes"/>
    <s v="Yes"/>
    <s v="TV commercials"/>
    <s v="Innovative bottle design"/>
    <s v="Yes"/>
    <s v="Below 50"/>
    <s v="Cheap"/>
    <s v="Local stores"/>
    <s v="Other"/>
  </r>
  <r>
    <n v="107999"/>
    <n v="125029"/>
    <s v="Badal Kamdar"/>
    <s v="31-45"/>
    <s v="Adults"/>
    <s v="Male"/>
    <s v="CT112"/>
    <s v="Mumbai"/>
    <s v="Tier 1"/>
    <s v="Once a week"/>
    <s v="Frequently"/>
    <s v="For mental alertness"/>
    <s v="Increased energy and focus"/>
    <s v="Yes"/>
    <x v="0"/>
    <s v="Effective"/>
    <s v="No"/>
    <n v="3"/>
    <s v="Health concerns"/>
    <s v="Others"/>
    <s v="Brand reputation"/>
    <s v="Healthier alternatives"/>
    <s v="Caffeine"/>
    <s v="No"/>
    <s v="Yes"/>
    <s v="Outdoor billboards"/>
    <s v="Collectible packaging"/>
    <s v="Not Sure"/>
    <s v="Above 150"/>
    <s v="Expensive"/>
    <s v="Supermarkets"/>
    <s v="Social outings/parties"/>
  </r>
  <r>
    <n v="108000"/>
    <n v="125030"/>
    <s v="Mehul Doshi"/>
    <s v="19-30"/>
    <s v="Youngster"/>
    <s v="Male"/>
    <s v="CT119"/>
    <s v="Jaipur"/>
    <s v="Tier 2"/>
    <s v="Once a week"/>
    <s v="Frequently"/>
    <s v="For mental alertness"/>
    <s v="Increased energy and focus"/>
    <s v="No"/>
    <x v="0"/>
    <s v="Not sure"/>
    <s v="No"/>
    <n v="3"/>
    <s v="Not available locally"/>
    <s v="Gangster"/>
    <s v="Availability"/>
    <s v="Healthier alternatives"/>
    <s v="Vitamins"/>
    <s v="Yes"/>
    <s v="No"/>
    <s v="TV commercials"/>
    <s v="Compact and portable cans"/>
    <s v="Yes"/>
    <s v="100-150"/>
    <s v="High"/>
    <s v="Online retailers"/>
    <s v="Sports/exercise"/>
  </r>
  <r>
    <n v="108001"/>
    <n v="125031"/>
    <s v="Ela Bhatt"/>
    <s v="19-30"/>
    <s v="Youngster"/>
    <s v="Male"/>
    <s v="CT116"/>
    <s v="Hyderabad"/>
    <s v="Tier 1"/>
    <s v="2-3 times a week"/>
    <s v="Frequently"/>
    <s v="Throughout the day"/>
    <s v="To combat fatigue"/>
    <s v="No"/>
    <x v="1"/>
    <s v="Not sure"/>
    <s v="Yes"/>
    <n v="4"/>
    <s v="Health concerns"/>
    <s v="CodeX"/>
    <s v="Effectiveness"/>
    <s v="Healthier alternatives"/>
    <s v="Sugar"/>
    <s v="No"/>
    <s v="Yes"/>
    <s v="Print media"/>
    <s v="Compact and portable cans"/>
    <s v="Not Sure"/>
    <s v="Below 50"/>
    <s v="Cheap"/>
    <s v="Other"/>
    <s v="Social outings/parties"/>
  </r>
  <r>
    <n v="108002"/>
    <n v="125032"/>
    <s v="Nitya Mander"/>
    <s v="31-45"/>
    <s v="Adults"/>
    <s v="Female"/>
    <s v="CT111"/>
    <s v="Delhi"/>
    <s v="Tier 1"/>
    <s v="Daily"/>
    <s v="Frequently"/>
    <s v="Before exercise"/>
    <s v="Increased energy and focus"/>
    <s v="Yes"/>
    <x v="1"/>
    <s v="Effective"/>
    <s v="No"/>
    <n v="4"/>
    <s v="Health concerns"/>
    <s v="Bepsi"/>
    <s v="Taste/flavor preference"/>
    <s v="Healthier alternatives"/>
    <s v="Caffeine"/>
    <s v="Yes"/>
    <s v="Not Sure"/>
    <s v="TV commercials"/>
    <s v="Compact and portable cans"/>
    <s v="Not Sure"/>
    <s v="50-99"/>
    <s v="Average"/>
    <s v="Supermarkets"/>
    <s v="Studying/working late"/>
  </r>
  <r>
    <n v="108003"/>
    <n v="125033"/>
    <s v="Keya Dass"/>
    <s v="31-45"/>
    <s v="Adults"/>
    <s v="Male"/>
    <s v="CT116"/>
    <s v="Hyderabad"/>
    <s v="Tier 1"/>
    <s v="Once a week"/>
    <s v="Frequently"/>
    <s v="For mental alertness"/>
    <s v="Increased energy and focus"/>
    <s v="Yes"/>
    <x v="0"/>
    <s v="Effective"/>
    <s v="No"/>
    <n v="3"/>
    <s v="Not available locally"/>
    <s v="Bepsi"/>
    <s v="Availability"/>
    <s v="Reduced sugar content"/>
    <s v="Sugar"/>
    <s v="Yes"/>
    <s v="Not Sure"/>
    <s v="Print media"/>
    <s v="Compact and portable cans"/>
    <s v="Yes"/>
    <s v="100-150"/>
    <s v="High"/>
    <s v="Online retailers"/>
    <s v="Studying/working late"/>
  </r>
  <r>
    <n v="108004"/>
    <n v="125034"/>
    <s v="Aayush Raman"/>
    <s v="31-45"/>
    <s v="Adults"/>
    <s v="Female"/>
    <s v="CT117"/>
    <s v="Ahmedabad"/>
    <s v="Tier 2"/>
    <s v="2-3 times a month"/>
    <s v="Monthly"/>
    <s v="To stay awake during work/study"/>
    <s v="To boost performance"/>
    <s v="Yes"/>
    <x v="2"/>
    <s v="Dangerous"/>
    <s v="No"/>
    <n v="5"/>
    <s v="Unfamiliar with the brand"/>
    <s v="Cola-Coka"/>
    <s v="Other"/>
    <s v="Reduced sugar content"/>
    <s v="Guarana"/>
    <s v="Yes"/>
    <s v="Yes"/>
    <s v="Outdoor billboards"/>
    <s v="Innovative bottle design"/>
    <s v="Yes"/>
    <s v="Below 50"/>
    <s v="Cheap"/>
    <s v="Supermarkets"/>
    <s v="Social outings/parties"/>
  </r>
  <r>
    <n v="108005"/>
    <n v="125035"/>
    <s v="Kavya Walia"/>
    <s v="46-65"/>
    <s v="Elderly"/>
    <s v="Female"/>
    <s v="CT114"/>
    <s v="Chennai"/>
    <s v="Tier 1"/>
    <s v="Rarely"/>
    <s v="Rarely"/>
    <s v="Throughout the day"/>
    <s v="To boost performance"/>
    <s v="No"/>
    <x v="0"/>
    <s v="Dangerous"/>
    <s v="No"/>
    <n v="2"/>
    <s v="Not interested in energy drinks"/>
    <s v="Bepsi"/>
    <s v="Other"/>
    <s v="More natural ingredients"/>
    <s v="Vitamins"/>
    <s v="No"/>
    <s v="Not Sure"/>
    <s v="Online ads"/>
    <s v="Compact and portable cans"/>
    <s v="Yes"/>
    <s v="50-99"/>
    <s v="Average"/>
    <s v="Online retailers"/>
    <s v="Sports/exercise"/>
  </r>
  <r>
    <n v="108006"/>
    <n v="125036"/>
    <s v="Yasmin Shanker"/>
    <s v="19-30"/>
    <s v="Youngster"/>
    <s v="Male"/>
    <s v="CT113"/>
    <s v="Bangalore"/>
    <s v="Tier 1"/>
    <s v="2-3 times a week"/>
    <s v="Frequently"/>
    <s v="For mental alertness"/>
    <s v="To combat fatigue"/>
    <s v="Yes"/>
    <x v="2"/>
    <s v="Effective"/>
    <s v="No"/>
    <n v="4"/>
    <s v="Not available locally"/>
    <s v="Cola-Coka"/>
    <s v="Taste/flavor preference"/>
    <s v="Reduced sugar content"/>
    <s v="Caffeine"/>
    <s v="Yes"/>
    <s v="No"/>
    <s v="Online ads"/>
    <s v="Compact and portable cans"/>
    <s v="Yes"/>
    <s v="50-99"/>
    <s v="Average"/>
    <s v="Other"/>
    <s v="Sports/exercise"/>
  </r>
  <r>
    <n v="108007"/>
    <n v="125037"/>
    <s v="Rhea Viswanathan"/>
    <s v="15-18"/>
    <s v="Teenagers"/>
    <s v="Male"/>
    <s v="CT112"/>
    <s v="Mumbai"/>
    <s v="Tier 1"/>
    <s v="2-3 times a week"/>
    <s v="Frequently"/>
    <s v="For mental alertness"/>
    <s v="To enhance sports performance"/>
    <s v="Yes"/>
    <x v="1"/>
    <s v="Not sure"/>
    <s v="No"/>
    <n v="4"/>
    <s v="Unfamiliar with the brand"/>
    <s v="Gangster"/>
    <s v="Other"/>
    <s v="Healthier alternatives"/>
    <s v="Sugar"/>
    <s v="Yes"/>
    <s v="Yes"/>
    <s v="Online ads"/>
    <s v="Innovative bottle design"/>
    <s v="No"/>
    <s v="50-99"/>
    <s v="Average"/>
    <s v="Gyms and fitness centers"/>
    <s v="Studying/working late"/>
  </r>
  <r>
    <n v="108008"/>
    <n v="125038"/>
    <s v="Kismat Raja"/>
    <s v="19-30"/>
    <s v="Youngster"/>
    <s v="Female"/>
    <s v="CT112"/>
    <s v="Mumbai"/>
    <s v="Tier 1"/>
    <s v="2-3 times a week"/>
    <s v="Frequently"/>
    <s v="Throughout the day"/>
    <s v="Increased energy and focus"/>
    <s v="No"/>
    <x v="2"/>
    <s v="Not sure"/>
    <s v="No"/>
    <n v="3"/>
    <s v="Not available locally"/>
    <s v="Sky 9"/>
    <s v="Taste/flavor preference"/>
    <s v="More natural ingredients"/>
    <s v="Caffeine"/>
    <s v="Yes"/>
    <s v="No"/>
    <s v="Online ads"/>
    <s v="Innovative bottle design"/>
    <s v="No"/>
    <s v="50-99"/>
    <s v="Average"/>
    <s v="Supermarkets"/>
    <s v="Sports/exercise"/>
  </r>
  <r>
    <n v="108009"/>
    <n v="125039"/>
    <s v="Gokul Tripathi"/>
    <s v="19-30"/>
    <s v="Youngster"/>
    <s v="Male"/>
    <s v="CT119"/>
    <s v="Jaipur"/>
    <s v="Tier 2"/>
    <s v="2-3 times a week"/>
    <s v="Frequently"/>
    <s v="Before exercise"/>
    <s v="Increased energy and focus"/>
    <s v="No"/>
    <x v="1"/>
    <s v="Not sure"/>
    <s v="No"/>
    <n v="3"/>
    <s v="Health concerns"/>
    <s v="Bepsi"/>
    <s v="Effectiveness"/>
    <s v="Reduced sugar content"/>
    <s v="Vitamins"/>
    <s v="Yes"/>
    <s v="Yes"/>
    <s v="Online ads"/>
    <s v="Compact and portable cans"/>
    <s v="Yes"/>
    <s v="50-99"/>
    <s v="Average"/>
    <s v="Gyms and fitness centers"/>
    <s v="Studying/working late"/>
  </r>
  <r>
    <n v="108010"/>
    <n v="125040"/>
    <s v="Eshani Sastry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4"/>
    <s v="Health concerns"/>
    <s v="Bepsi"/>
    <s v="Brand reputation"/>
    <s v="Reduced sugar content"/>
    <s v="Caffeine"/>
    <s v="Yes"/>
    <s v="No"/>
    <s v="TV commercials"/>
    <s v="Collectible packaging"/>
    <s v="No"/>
    <s v="Below 50"/>
    <s v="Cheap"/>
    <s v="Online retailers"/>
    <s v="Driving/commuting"/>
  </r>
  <r>
    <n v="108011"/>
    <n v="125041"/>
    <s v="Sara Dar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Effective"/>
    <s v="Yes"/>
    <n v="3"/>
    <s v="Not interested in energy drinks"/>
    <s v="Sky 9"/>
    <s v="Availability"/>
    <s v="Reduced sugar content"/>
    <s v="Vitamins"/>
    <s v="Yes"/>
    <s v="Yes"/>
    <s v="TV commercials"/>
    <s v="Eco-friendly design"/>
    <s v="Yes"/>
    <s v="50-99"/>
    <s v="Average"/>
    <s v="Online retailers"/>
    <s v="Sports/exercise"/>
  </r>
  <r>
    <n v="108012"/>
    <n v="125042"/>
    <s v="Amira Soni"/>
    <s v="46-65"/>
    <s v="Elderly"/>
    <s v="Male"/>
    <s v="CT114"/>
    <s v="Chennai"/>
    <s v="Tier 1"/>
    <s v="2-3 times a month"/>
    <s v="Monthly"/>
    <s v="For mental alertness"/>
    <s v="To enhance sports performance"/>
    <s v="No"/>
    <x v="0"/>
    <s v="Effective"/>
    <s v="No"/>
    <n v="1"/>
    <s v="Health concerns"/>
    <s v="Cola-Coka"/>
    <s v="Availability"/>
    <s v="Reduced sugar content"/>
    <s v="Caffeine"/>
    <s v="Yes"/>
    <s v="Yes"/>
    <s v="Online ads"/>
    <s v="Compact and portable cans"/>
    <s v="Not Sure"/>
    <s v="100-150"/>
    <s v="High"/>
    <s v="Local stores"/>
    <s v="Sports/exercise"/>
  </r>
  <r>
    <n v="108013"/>
    <n v="125043"/>
    <s v="Rania Walla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Healthy"/>
    <s v="No"/>
    <n v="4"/>
    <s v="Not interested in energy drinks"/>
    <s v="Cola-Coka"/>
    <s v="Taste/flavor preference"/>
    <s v="Other"/>
    <s v="Sugar"/>
    <s v="Yes"/>
    <s v="Yes"/>
    <s v="TV commercials"/>
    <s v="Compact and portable cans"/>
    <s v="No"/>
    <s v="50-99"/>
    <s v="Average"/>
    <s v="Supermarkets"/>
    <s v="Sports/exercise"/>
  </r>
  <r>
    <n v="108014"/>
    <n v="125044"/>
    <s v="Damini Sarma"/>
    <s v="65+"/>
    <s v="Senior Citizens"/>
    <s v="Female"/>
    <s v="CT112"/>
    <s v="Mumbai"/>
    <s v="Tier 1"/>
    <s v="Once a week"/>
    <s v="Frequently"/>
    <s v="Throughout the day"/>
    <s v="To boost performance"/>
    <s v="No"/>
    <x v="0"/>
    <s v="Not sure"/>
    <s v="No"/>
    <n v="4"/>
    <s v="Not interested in energy drinks"/>
    <s v="Sky 9"/>
    <s v="Taste/flavor preference"/>
    <s v="Wider range of flavors"/>
    <s v="Caffeine"/>
    <s v="No"/>
    <s v="Yes"/>
    <s v="Outdoor billboards"/>
    <s v="Collectible packaging"/>
    <s v="Not Sure"/>
    <s v="Above 150"/>
    <s v="Expensive"/>
    <s v="Online retailers"/>
    <s v="Sports/exercise"/>
  </r>
  <r>
    <n v="108015"/>
    <n v="125045"/>
    <s v="Samaira Grover"/>
    <s v="65+"/>
    <s v="Senior Citizens"/>
    <s v="Male"/>
    <s v="CT113"/>
    <s v="Bangalore"/>
    <s v="Tier 1"/>
    <s v="2-3 times a week"/>
    <s v="Frequently"/>
    <s v="For mental alertness"/>
    <s v="Increased energy and focus"/>
    <s v="Yes"/>
    <x v="0"/>
    <s v="Effective"/>
    <s v="Yes"/>
    <n v="2"/>
    <s v="Not available locally"/>
    <s v="Bepsi"/>
    <s v="Availability"/>
    <s v="Healthier alternatives"/>
    <s v="Vitamins"/>
    <s v="Yes"/>
    <s v="Yes"/>
    <s v="Online ads"/>
    <s v="Eco-friendly design"/>
    <s v="No"/>
    <s v="50-99"/>
    <s v="Average"/>
    <s v="Gyms and fitness centers"/>
    <s v="Studying/working late"/>
  </r>
  <r>
    <n v="108016"/>
    <n v="125046"/>
    <s v="Dharmajan Bhasin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0"/>
    <s v="Healthy"/>
    <s v="Yes"/>
    <n v="5"/>
    <s v="Other"/>
    <s v="Cola-Coka"/>
    <s v="Brand reputation"/>
    <s v="Healthier alternatives"/>
    <s v="Vitamins"/>
    <s v="Yes"/>
    <s v="Yes"/>
    <s v="Online ads"/>
    <s v="Compact and portable cans"/>
    <s v="Yes"/>
    <s v="50-99"/>
    <s v="Average"/>
    <s v="Supermarkets"/>
    <s v="Social outings/parties"/>
  </r>
  <r>
    <n v="108017"/>
    <n v="125047"/>
    <s v="Rohan Raman"/>
    <s v="19-30"/>
    <s v="Youngster"/>
    <s v="Male"/>
    <s v="CT112"/>
    <s v="Mumbai"/>
    <s v="Tier 1"/>
    <s v="Daily"/>
    <s v="Frequently"/>
    <s v="To stay awake during work/study"/>
    <s v="To combat fatigue"/>
    <s v="No"/>
    <x v="2"/>
    <s v="Not sure"/>
    <s v="No"/>
    <n v="4"/>
    <s v="Not available locally"/>
    <s v="Sky 9"/>
    <s v="Effectiveness"/>
    <s v="Reduced sugar content"/>
    <s v="Sugar"/>
    <s v="Yes"/>
    <s v="No"/>
    <s v="TV commercials"/>
    <s v="Eco-friendly design"/>
    <s v="Yes"/>
    <s v="50-99"/>
    <s v="Average"/>
    <s v="Online retailers"/>
    <s v="Studying/working late"/>
  </r>
  <r>
    <n v="108018"/>
    <n v="125048"/>
    <s v="Keya Lanka"/>
    <s v="31-45"/>
    <s v="Adults"/>
    <s v="Male"/>
    <s v="CT112"/>
    <s v="Mumbai"/>
    <s v="Tier 1"/>
    <s v="2-3 times a month"/>
    <s v="Monthly"/>
    <s v="To stay awake during work/study"/>
    <s v="Increased energy and focus"/>
    <s v="No"/>
    <x v="0"/>
    <s v="Dangerous"/>
    <s v="No"/>
    <n v="5"/>
    <s v="Health concerns"/>
    <s v="Cola-Coka"/>
    <s v="Taste/flavor preference"/>
    <s v="Other"/>
    <s v="Caffeine"/>
    <s v="Yes"/>
    <s v="No"/>
    <s v="TV commercials"/>
    <s v="Compact and portable cans"/>
    <s v="No"/>
    <s v="Above 150"/>
    <s v="Expensive"/>
    <s v="Local stores"/>
    <s v="Sports/exercise"/>
  </r>
  <r>
    <n v="108019"/>
    <n v="125049"/>
    <s v="Kashvi Bhatia"/>
    <s v="19-30"/>
    <s v="Youngster"/>
    <s v="Male"/>
    <s v="CT120"/>
    <s v="Lucknow"/>
    <s v="Tier 2"/>
    <s v="Daily"/>
    <s v="Frequently"/>
    <s v="Throughout the day"/>
    <s v="To combat fatigue"/>
    <s v="No"/>
    <x v="1"/>
    <s v="Healthy"/>
    <s v="No"/>
    <n v="4"/>
    <s v="Unfamiliar with the brand"/>
    <s v="Bepsi"/>
    <s v="Brand reputation"/>
    <s v="Wider range of flavors"/>
    <s v="Guarana"/>
    <s v="No"/>
    <s v="Yes"/>
    <s v="TV commercials"/>
    <s v="Compact and portable cans"/>
    <s v="Yes"/>
    <s v="50-99"/>
    <s v="Average"/>
    <s v="Supermarkets"/>
    <s v="Studying/working late"/>
  </r>
  <r>
    <n v="108020"/>
    <n v="125050"/>
    <s v="Zoya Golla"/>
    <s v="19-30"/>
    <s v="Youngster"/>
    <s v="Male"/>
    <s v="CT112"/>
    <s v="Mumbai"/>
    <s v="Tier 1"/>
    <s v="2-3 times a week"/>
    <s v="Frequently"/>
    <s v="Before exercise"/>
    <s v="Other"/>
    <s v="Yes"/>
    <x v="0"/>
    <s v="Healthy"/>
    <s v="No"/>
    <n v="3"/>
    <s v="Not interested in energy drinks"/>
    <s v="Cola-Coka"/>
    <s v="Brand reputation"/>
    <s v="More natural ingredients"/>
    <s v="Vitamins"/>
    <s v="No"/>
    <s v="Not Sure"/>
    <s v="Other"/>
    <s v="Innovative bottle design"/>
    <s v="Not Sure"/>
    <s v="50-99"/>
    <s v="Average"/>
    <s v="Online retailers"/>
    <s v="Studying/working late"/>
  </r>
  <r>
    <n v="108021"/>
    <n v="125051"/>
    <s v="Myra Andra"/>
    <s v="46-65"/>
    <s v="Elderly"/>
    <s v="Male"/>
    <s v="CT113"/>
    <s v="Bangalore"/>
    <s v="Tier 1"/>
    <s v="2-3 times a week"/>
    <s v="Frequently"/>
    <s v="For mental alertness"/>
    <s v="Increased energy and focus"/>
    <s v="Yes"/>
    <x v="0"/>
    <s v="Healthy"/>
    <s v="Yes"/>
    <n v="5"/>
    <s v="Not available locally"/>
    <s v="CodeX"/>
    <s v="Taste/flavor preference"/>
    <s v="Reduced sugar content"/>
    <s v="Caffeine"/>
    <s v="Yes"/>
    <s v="Yes"/>
    <s v="Other"/>
    <s v="Innovative bottle design"/>
    <s v="No"/>
    <s v="100-150"/>
    <s v="High"/>
    <s v="Gyms and fitness centers"/>
    <s v="Studying/working late"/>
  </r>
  <r>
    <n v="108022"/>
    <n v="125052"/>
    <s v="Anay Dhaliwal"/>
    <s v="31-45"/>
    <s v="Adults"/>
    <s v="Female"/>
    <s v="CT117"/>
    <s v="Ahmedabad"/>
    <s v="Tier 2"/>
    <s v="Rarely"/>
    <s v="Rarely"/>
    <s v="For mental alertness"/>
    <s v="Increased energy and focus"/>
    <s v="Yes"/>
    <x v="0"/>
    <s v="Dangerous"/>
    <s v="No"/>
    <n v="3"/>
    <s v="Not interested in energy drinks"/>
    <s v="Bepsi"/>
    <s v="Brand reputation"/>
    <s v="Wider range of flavors"/>
    <s v="Caffeine"/>
    <s v="Yes"/>
    <s v="Yes"/>
    <s v="TV commercials"/>
    <s v="Collectible packaging"/>
    <s v="No"/>
    <s v="50-99"/>
    <s v="Average"/>
    <s v="Online retailers"/>
    <s v="Social outings/parties"/>
  </r>
  <r>
    <n v="108023"/>
    <n v="125053"/>
    <s v="Jayan Kalita"/>
    <s v="19-30"/>
    <s v="Youngster"/>
    <s v="Male"/>
    <s v="CT120"/>
    <s v="Lucknow"/>
    <s v="Tier 2"/>
    <s v="Rarely"/>
    <s v="Rarely"/>
    <s v="Before exercise"/>
    <s v="Other"/>
    <s v="Yes"/>
    <x v="0"/>
    <s v="Dangerous"/>
    <s v="Yes"/>
    <n v="3"/>
    <s v="Not available locally"/>
    <s v="Blue Bull"/>
    <s v="Taste/flavor preference"/>
    <s v="Wider range of flavors"/>
    <s v="Caffeine"/>
    <s v="Yes"/>
    <s v="Yes"/>
    <s v="Print media"/>
    <s v="Collectible packaging"/>
    <s v="Not Sure"/>
    <s v="50-99"/>
    <s v="Average"/>
    <s v="Supermarkets"/>
    <s v="Studying/working late"/>
  </r>
  <r>
    <n v="108024"/>
    <n v="125054"/>
    <s v="Rati Ramakrishnan"/>
    <s v="31-45"/>
    <s v="Adults"/>
    <s v="Male"/>
    <s v="CT114"/>
    <s v="Chennai"/>
    <s v="Tier 1"/>
    <s v="Daily"/>
    <s v="Frequently"/>
    <s v="Before exercise"/>
    <s v="Increased energy and focus"/>
    <s v="Yes"/>
    <x v="1"/>
    <s v="Dangerous"/>
    <s v="Yes"/>
    <n v="4"/>
    <s v="Health concerns"/>
    <s v="CodeX"/>
    <s v="Effectiveness"/>
    <s v="Other"/>
    <s v="Caffeine"/>
    <s v="No"/>
    <s v="Yes"/>
    <s v="TV commercials"/>
    <s v="Innovative bottle design"/>
    <s v="Yes"/>
    <s v="50-99"/>
    <s v="Average"/>
    <s v="Supermarkets"/>
    <s v="Sports/exercise"/>
  </r>
  <r>
    <n v="108025"/>
    <n v="125055"/>
    <s v="Nitya Walla"/>
    <s v="31-45"/>
    <s v="Adults"/>
    <s v="Female"/>
    <s v="CT116"/>
    <s v="Hyderabad"/>
    <s v="Tier 1"/>
    <s v="2-3 times a month"/>
    <s v="Monthly"/>
    <s v="Before exercise"/>
    <s v="Other"/>
    <s v="No"/>
    <x v="0"/>
    <s v="Effective"/>
    <s v="Yes"/>
    <n v="5"/>
    <s v="Unfamiliar with the brand"/>
    <s v="Cola-Coka"/>
    <s v="Taste/flavor preference"/>
    <s v="Wider range of flavors"/>
    <s v="Caffeine"/>
    <s v="Yes"/>
    <s v="Yes"/>
    <s v="Other"/>
    <s v="Eco-friendly design"/>
    <s v="Yes"/>
    <s v="50-99"/>
    <s v="Average"/>
    <s v="Online retailers"/>
    <s v="Sports/exercise"/>
  </r>
  <r>
    <n v="108026"/>
    <n v="125056"/>
    <s v="Kabir Barad"/>
    <s v="15-18"/>
    <s v="Teenagers"/>
    <s v="Non-binary"/>
    <s v="CT119"/>
    <s v="Jaipur"/>
    <s v="Tier 2"/>
    <s v="Daily"/>
    <s v="Frequently"/>
    <s v="Before exercise"/>
    <s v="To boost performance"/>
    <s v="Yes"/>
    <x v="1"/>
    <s v="Effective"/>
    <s v="No"/>
    <n v="3"/>
    <s v="Unfamiliar with the brand"/>
    <s v="Bepsi"/>
    <s v="Other"/>
    <s v="More natural ingredients"/>
    <s v="Vitamins"/>
    <s v="Yes"/>
    <s v="No"/>
    <s v="TV commercials"/>
    <s v="Compact and portable cans"/>
    <s v="Not Sure"/>
    <s v="Below 50"/>
    <s v="Cheap"/>
    <s v="Online retailers"/>
    <s v="Studying/working late"/>
  </r>
  <r>
    <n v="108027"/>
    <n v="125057"/>
    <s v="Neelofar Dey"/>
    <s v="31-45"/>
    <s v="Adults"/>
    <s v="Male"/>
    <s v="CT113"/>
    <s v="Bangalore"/>
    <s v="Tier 1"/>
    <s v="Daily"/>
    <s v="Frequently"/>
    <s v="To stay awake during work/study"/>
    <s v="Increased energy and focus"/>
    <s v="No"/>
    <x v="1"/>
    <s v="Dangerous"/>
    <s v="Yes"/>
    <n v="2"/>
    <s v="Unfamiliar with the brand"/>
    <s v="Bepsi"/>
    <s v="Brand reputation"/>
    <s v="More natural ingredients"/>
    <s v="Caffeine"/>
    <s v="Yes"/>
    <s v="No"/>
    <s v="Online ads"/>
    <s v="Innovative bottle design"/>
    <s v="No"/>
    <s v="100-150"/>
    <s v="High"/>
    <s v="Supermarkets"/>
    <s v="Sports/exercise"/>
  </r>
  <r>
    <n v="108028"/>
    <n v="125058"/>
    <s v="Bhamini Varkey"/>
    <s v="19-30"/>
    <s v="Youngster"/>
    <s v="Female"/>
    <s v="CT113"/>
    <s v="Bangalore"/>
    <s v="Tier 1"/>
    <s v="2-3 times a week"/>
    <s v="Frequently"/>
    <s v="Before exercise"/>
    <s v="Other"/>
    <s v="Yes"/>
    <x v="0"/>
    <s v="Healthy"/>
    <s v="No"/>
    <n v="4"/>
    <s v="Not interested in energy drinks"/>
    <s v="Cola-Coka"/>
    <s v="Brand reputation"/>
    <s v="Other"/>
    <s v="Vitamins"/>
    <s v="No"/>
    <s v="Yes"/>
    <s v="Other"/>
    <s v="Compact and portable cans"/>
    <s v="Yes"/>
    <s v="50-99"/>
    <s v="Average"/>
    <s v="Gyms and fitness centers"/>
    <s v="Studying/working late"/>
  </r>
  <r>
    <n v="108029"/>
    <n v="125059"/>
    <s v="Yakshit Chahal"/>
    <s v="46-65"/>
    <s v="Elderly"/>
    <s v="Male"/>
    <s v="CT116"/>
    <s v="Hyderabad"/>
    <s v="Tier 1"/>
    <s v="Rarely"/>
    <s v="Rarely"/>
    <s v="Throughout the day"/>
    <s v="To enhance sports performance"/>
    <s v="No"/>
    <x v="0"/>
    <s v="Dangerous"/>
    <s v="Yes"/>
    <n v="3"/>
    <s v="Unfamiliar with the brand"/>
    <s v="Bepsi"/>
    <s v="Effectiveness"/>
    <s v="More natural ingredients"/>
    <s v="Vitamins"/>
    <s v="No"/>
    <s v="No"/>
    <s v="TV commercials"/>
    <s v="Compact and portable cans"/>
    <s v="No"/>
    <s v="100-150"/>
    <s v="High"/>
    <s v="Gyms and fitness centers"/>
    <s v="Sports/exercise"/>
  </r>
  <r>
    <n v="108030"/>
    <n v="125060"/>
    <s v="Prerak Ratti"/>
    <s v="19-30"/>
    <s v="Youngster"/>
    <s v="Male"/>
    <s v="CT111"/>
    <s v="Delhi"/>
    <s v="Tier 1"/>
    <s v="Once a week"/>
    <s v="Frequently"/>
    <s v="To stay awake during work/study"/>
    <s v="Increased energy and focus"/>
    <s v="Yes"/>
    <x v="0"/>
    <s v="Not sure"/>
    <s v="No"/>
    <n v="2"/>
    <s v="Health concerns"/>
    <s v="Bepsi"/>
    <s v="Availability"/>
    <s v="Wider range of flavors"/>
    <s v="Vitamins"/>
    <s v="Yes"/>
    <s v="Yes"/>
    <s v="Online ads"/>
    <s v="Eco-friendly design"/>
    <s v="No"/>
    <s v="50-99"/>
    <s v="Average"/>
    <s v="Gyms and fitness centers"/>
    <s v="Studying/working late"/>
  </r>
  <r>
    <n v="108031"/>
    <n v="125061"/>
    <s v="Jayan Chaudhary"/>
    <s v="19-30"/>
    <s v="Youngster"/>
    <s v="Female"/>
    <s v="CT114"/>
    <s v="Chennai"/>
    <s v="Tier 1"/>
    <s v="Daily"/>
    <s v="Frequently"/>
    <s v="Before exercise"/>
    <s v="To boost performance"/>
    <s v="Yes"/>
    <x v="0"/>
    <s v="Effective"/>
    <s v="No"/>
    <n v="4"/>
    <s v="Not interested in energy drinks"/>
    <s v="Cola-Coka"/>
    <s v="Availability"/>
    <s v="Wider range of flavors"/>
    <s v="Vitamins"/>
    <s v="No"/>
    <s v="No"/>
    <s v="Online ads"/>
    <s v="Other"/>
    <s v="No"/>
    <s v="50-99"/>
    <s v="Average"/>
    <s v="Online retailers"/>
    <s v="Social outings/parties"/>
  </r>
  <r>
    <n v="108032"/>
    <n v="125062"/>
    <s v="Ira Sangha"/>
    <s v="19-30"/>
    <s v="Youngster"/>
    <s v="Female"/>
    <s v="CT114"/>
    <s v="Chennai"/>
    <s v="Tier 1"/>
    <s v="Rarely"/>
    <s v="Rarely"/>
    <s v="Before exercise"/>
    <s v="To combat fatigue"/>
    <s v="No"/>
    <x v="1"/>
    <s v="Dangerous"/>
    <s v="Yes"/>
    <n v="2"/>
    <s v="Not interested in energy drinks"/>
    <s v="Bepsi"/>
    <s v="Other"/>
    <s v="Wider range of flavors"/>
    <s v="Caffeine"/>
    <s v="Yes"/>
    <s v="Yes"/>
    <s v="Online ads"/>
    <s v="Innovative bottle design"/>
    <s v="No"/>
    <s v="Above 150"/>
    <s v="Expensive"/>
    <s v="Supermarkets"/>
    <s v="Social outings/parties"/>
  </r>
  <r>
    <n v="108033"/>
    <n v="125063"/>
    <s v="Eva Agrawal"/>
    <s v="19-30"/>
    <s v="Youngster"/>
    <s v="Female"/>
    <s v="CT116"/>
    <s v="Hyderabad"/>
    <s v="Tier 1"/>
    <s v="2-3 times a week"/>
    <s v="Frequently"/>
    <s v="To stay awake during work/study"/>
    <s v="To combat fatigue"/>
    <s v="Yes"/>
    <x v="0"/>
    <s v="Healthy"/>
    <s v="Yes"/>
    <n v="1"/>
    <s v="Not available locally"/>
    <s v="Cola-Coka"/>
    <s v="Brand reputation"/>
    <s v="Healthier alternatives"/>
    <s v="Sugar"/>
    <s v="No"/>
    <s v="No"/>
    <s v="Online ads"/>
    <s v="Compact and portable cans"/>
    <s v="Not Sure"/>
    <s v="50-99"/>
    <s v="Average"/>
    <s v="Supermarkets"/>
    <s v="Sports/exercise"/>
  </r>
  <r>
    <n v="108034"/>
    <n v="125064"/>
    <s v="Kiara Sankar"/>
    <s v="15-18"/>
    <s v="Teenagers"/>
    <s v="Male"/>
    <s v="CT118"/>
    <s v="Pune"/>
    <s v="Tier 2"/>
    <s v="Once a week"/>
    <s v="Frequently"/>
    <s v="To stay awake during work/study"/>
    <s v="Increased energy and focus"/>
    <s v="No"/>
    <x v="0"/>
    <s v="Effective"/>
    <s v="No"/>
    <n v="2"/>
    <s v="Other"/>
    <s v="Cola-Coka"/>
    <s v="Effectiveness"/>
    <s v="Wider range of flavors"/>
    <s v="Guarana"/>
    <s v="Yes"/>
    <s v="Yes"/>
    <s v="Print media"/>
    <s v="Compact and portable cans"/>
    <s v="Yes"/>
    <s v="50-99"/>
    <s v="Average"/>
    <s v="Gyms and fitness centers"/>
    <s v="Studying/working late"/>
  </r>
  <r>
    <n v="108035"/>
    <n v="125065"/>
    <s v="Charvi Sehgal"/>
    <s v="19-30"/>
    <s v="Youngster"/>
    <s v="Male"/>
    <s v="CT113"/>
    <s v="Bangalore"/>
    <s v="Tier 1"/>
    <s v="2-3 times a week"/>
    <s v="Frequently"/>
    <s v="To stay awake during work/study"/>
    <s v="To boost performance"/>
    <s v="No"/>
    <x v="2"/>
    <s v="Not sure"/>
    <s v="No"/>
    <n v="1"/>
    <s v="Health concerns"/>
    <s v="Gangster"/>
    <s v="Brand reputation"/>
    <s v="Other"/>
    <s v="Vitamins"/>
    <s v="Yes"/>
    <s v="Yes"/>
    <s v="Other"/>
    <s v="Collectible packaging"/>
    <s v="Not Sure"/>
    <s v="50-99"/>
    <s v="Average"/>
    <s v="Online retailers"/>
    <s v="Social outings/parties"/>
  </r>
  <r>
    <n v="108036"/>
    <n v="125066"/>
    <s v="Kavya Kara"/>
    <s v="19-30"/>
    <s v="Youngster"/>
    <s v="Non-binary"/>
    <s v="CT120"/>
    <s v="Lucknow"/>
    <s v="Tier 2"/>
    <s v="Rarely"/>
    <s v="Rarely"/>
    <s v="Throughout the day"/>
    <s v="To combat fatigue"/>
    <s v="Yes"/>
    <x v="1"/>
    <s v="Effective"/>
    <s v="No"/>
    <n v="5"/>
    <s v="Not available locally"/>
    <s v="Sky 9"/>
    <s v="Availability"/>
    <s v="Reduced sugar content"/>
    <s v="Caffeine"/>
    <s v="No"/>
    <s v="No"/>
    <s v="Online ads"/>
    <s v="Compact and portable cans"/>
    <s v="No"/>
    <s v="Above 150"/>
    <s v="Expensive"/>
    <s v="Supermarkets"/>
    <s v="Sports/exercise"/>
  </r>
  <r>
    <n v="108037"/>
    <n v="125067"/>
    <s v="Saksham Dave"/>
    <s v="19-30"/>
    <s v="Youngster"/>
    <s v="Female"/>
    <s v="CT118"/>
    <s v="Pune"/>
    <s v="Tier 2"/>
    <s v="Once a week"/>
    <s v="Frequently"/>
    <s v="For mental alertness"/>
    <s v="To combat fatigue"/>
    <s v="No"/>
    <x v="2"/>
    <s v="Not sure"/>
    <s v="No"/>
    <n v="5"/>
    <s v="Not interested in energy drinks"/>
    <s v="Cola-Coka"/>
    <s v="Other"/>
    <s v="Wider range of flavors"/>
    <s v="Sugar"/>
    <s v="No"/>
    <s v="No"/>
    <s v="TV commercials"/>
    <s v="Innovative bottle design"/>
    <s v="No"/>
    <s v="Above 150"/>
    <s v="Expensive"/>
    <s v="Supermarkets"/>
    <s v="Sports/exercise"/>
  </r>
  <r>
    <n v="108038"/>
    <n v="125068"/>
    <s v="Devansh Bhatt"/>
    <s v="31-45"/>
    <s v="Adults"/>
    <s v="Female"/>
    <s v="CT114"/>
    <s v="Chennai"/>
    <s v="Tier 1"/>
    <s v="Daily"/>
    <s v="Frequently"/>
    <s v="Before exercise"/>
    <s v="To boost performance"/>
    <s v="No"/>
    <x v="0"/>
    <s v="Dangerous"/>
    <s v="No"/>
    <n v="3"/>
    <s v="Unfamiliar with the brand"/>
    <s v="Blue Bull"/>
    <s v="Taste/flavor preference"/>
    <s v="Other"/>
    <s v="Caffeine"/>
    <s v="No"/>
    <s v="Not Sure"/>
    <s v="Other"/>
    <s v="Collectible packaging"/>
    <s v="Not Sure"/>
    <s v="100-150"/>
    <s v="High"/>
    <s v="Supermarkets"/>
    <s v="Social outings/parties"/>
  </r>
  <r>
    <n v="108039"/>
    <n v="125069"/>
    <s v="Tiya Krishnamurthy"/>
    <s v="19-30"/>
    <s v="Youngster"/>
    <s v="Female"/>
    <s v="CT118"/>
    <s v="Pune"/>
    <s v="Tier 2"/>
    <s v="2-3 times a week"/>
    <s v="Frequently"/>
    <s v="Before exercise"/>
    <s v="To combat fatigue"/>
    <s v="No"/>
    <x v="1"/>
    <s v="Healthy"/>
    <s v="No"/>
    <n v="3"/>
    <s v="Not interested in energy drinks"/>
    <s v="Others"/>
    <s v="Taste/flavor preference"/>
    <s v="Healthier alternatives"/>
    <s v="Caffeine"/>
    <s v="Yes"/>
    <s v="Yes"/>
    <s v="Outdoor billboards"/>
    <s v="Innovative bottle design"/>
    <s v="Not Sure"/>
    <s v="50-99"/>
    <s v="Average"/>
    <s v="Local stores"/>
    <s v="Studying/working late"/>
  </r>
  <r>
    <n v="108040"/>
    <n v="125070"/>
    <s v="Nirvi Bala"/>
    <s v="31-45"/>
    <s v="Adults"/>
    <s v="Male"/>
    <s v="CT114"/>
    <s v="Chennai"/>
    <s v="Tier 1"/>
    <s v="Rarely"/>
    <s v="Rarely"/>
    <s v="Before exercise"/>
    <s v="Other"/>
    <s v="Yes"/>
    <x v="0"/>
    <s v="Dangerous"/>
    <s v="No"/>
    <n v="3"/>
    <s v="Health concerns"/>
    <s v="Cola-Coka"/>
    <s v="Brand reputation"/>
    <s v="Wider range of flavors"/>
    <s v="Guarana"/>
    <s v="No"/>
    <s v="Yes"/>
    <s v="TV commercials"/>
    <s v="Collectible packaging"/>
    <s v="Yes"/>
    <s v="100-150"/>
    <s v="High"/>
    <s v="Supermarkets"/>
    <s v="Sports/exercise"/>
  </r>
  <r>
    <n v="108041"/>
    <n v="125071"/>
    <s v="Anika Bava"/>
    <s v="19-30"/>
    <s v="Youngster"/>
    <s v="Female"/>
    <s v="CT118"/>
    <s v="Pune"/>
    <s v="Tier 2"/>
    <s v="Rarely"/>
    <s v="Rarely"/>
    <s v="To stay awake during work/study"/>
    <s v="Increased energy and focus"/>
    <s v="Yes"/>
    <x v="0"/>
    <s v="Dangerous"/>
    <s v="No"/>
    <n v="1"/>
    <s v="Not interested in energy drinks"/>
    <s v="Cola-Coka"/>
    <s v="Brand reputation"/>
    <s v="Healthier alternatives"/>
    <s v="Vitamins"/>
    <s v="Yes"/>
    <s v="Yes"/>
    <s v="TV commercials"/>
    <s v="Innovative bottle design"/>
    <s v="Not Sure"/>
    <s v="50-99"/>
    <s v="Average"/>
    <s v="Gyms and fitness centers"/>
    <s v="Studying/working late"/>
  </r>
  <r>
    <n v="108042"/>
    <n v="125072"/>
    <s v="Damini Loyal"/>
    <s v="19-30"/>
    <s v="Youngster"/>
    <s v="Male"/>
    <s v="CT112"/>
    <s v="Mumbai"/>
    <s v="Tier 1"/>
    <s v="2-3 times a week"/>
    <s v="Frequently"/>
    <s v="Before exercise"/>
    <s v="To boost performance"/>
    <s v="Yes"/>
    <x v="2"/>
    <s v="Effective"/>
    <s v="No"/>
    <n v="5"/>
    <s v="Not interested in energy drinks"/>
    <s v="Cola-Coka"/>
    <s v="Taste/flavor preference"/>
    <s v="Healthier alternatives"/>
    <s v="Sugar"/>
    <s v="Yes"/>
    <s v="Yes"/>
    <s v="TV commercials"/>
    <s v="Compact and portable cans"/>
    <s v="No"/>
    <s v="50-99"/>
    <s v="Average"/>
    <s v="Supermarkets"/>
    <s v="Studying/working late"/>
  </r>
  <r>
    <n v="108043"/>
    <n v="125073"/>
    <s v="Anahi Gandhi"/>
    <s v="19-30"/>
    <s v="Youngster"/>
    <s v="Female"/>
    <s v="CT114"/>
    <s v="Chennai"/>
    <s v="Tier 1"/>
    <s v="Daily"/>
    <s v="Frequently"/>
    <s v="To stay awake during work/study"/>
    <s v="To enhance sports performance"/>
    <s v="No"/>
    <x v="1"/>
    <s v="Effective"/>
    <s v="Yes"/>
    <n v="4"/>
    <s v="Health concerns"/>
    <s v="Gangster"/>
    <s v="Effectiveness"/>
    <s v="Reduced sugar content"/>
    <s v="Caffeine"/>
    <s v="Yes"/>
    <s v="Yes"/>
    <s v="Other"/>
    <s v="Collectible packaging"/>
    <s v="No"/>
    <s v="100-150"/>
    <s v="High"/>
    <s v="Gyms and fitness centers"/>
    <s v="Sports/exercise"/>
  </r>
  <r>
    <n v="108044"/>
    <n v="125074"/>
    <s v="Kimaya Loyal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Healthy"/>
    <s v="Yes"/>
    <n v="3"/>
    <s v="Health concerns"/>
    <s v="Others"/>
    <s v="Brand reputation"/>
    <s v="Reduced sugar content"/>
    <s v="Guarana"/>
    <s v="Yes"/>
    <s v="Not Sure"/>
    <s v="Online ads"/>
    <s v="Collectible packaging"/>
    <s v="No"/>
    <s v="50-99"/>
    <s v="Average"/>
    <s v="Local stores"/>
    <s v="Sports/exercise"/>
  </r>
  <r>
    <n v="108045"/>
    <n v="125075"/>
    <s v="Anaya Saran"/>
    <s v="31-45"/>
    <s v="Adults"/>
    <s v="Non-binary"/>
    <s v="CT113"/>
    <s v="Bangalore"/>
    <s v="Tier 1"/>
    <s v="2-3 times a week"/>
    <s v="Frequently"/>
    <s v="Throughout the day"/>
    <s v="Increased energy and focus"/>
    <s v="Yes"/>
    <x v="0"/>
    <s v="Effective"/>
    <s v="No"/>
    <n v="1"/>
    <s v="Not interested in energy drinks"/>
    <s v="Others"/>
    <s v="Other"/>
    <s v="Wider range of flavors"/>
    <s v="Caffeine"/>
    <s v="No"/>
    <s v="Yes"/>
    <s v="Online ads"/>
    <s v="Compact and portable cans"/>
    <s v="Not Sure"/>
    <s v="Above 150"/>
    <s v="Expensive"/>
    <s v="Supermarkets"/>
    <s v="Social outings/parties"/>
  </r>
  <r>
    <n v="108046"/>
    <n v="125076"/>
    <s v="Tushar Kuruvill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No"/>
    <n v="5"/>
    <s v="Unfamiliar with the brand"/>
    <s v="Bepsi"/>
    <s v="Taste/flavor preference"/>
    <s v="More natural ingredients"/>
    <s v="Sugar"/>
    <s v="No"/>
    <s v="Yes"/>
    <s v="Outdoor billboards"/>
    <s v="Eco-friendly design"/>
    <s v="No"/>
    <s v="50-99"/>
    <s v="Average"/>
    <s v="Online retailers"/>
    <s v="Sports/exercise"/>
  </r>
  <r>
    <n v="108047"/>
    <n v="125077"/>
    <s v="Rasha Borde"/>
    <s v="19-30"/>
    <s v="Youngster"/>
    <s v="Female"/>
    <s v="CT116"/>
    <s v="Hyderabad"/>
    <s v="Tier 1"/>
    <s v="Once a week"/>
    <s v="Frequently"/>
    <s v="To stay awake during work/study"/>
    <s v="Increased energy and focus"/>
    <s v="No"/>
    <x v="2"/>
    <s v="Effective"/>
    <s v="Yes"/>
    <n v="5"/>
    <s v="Not available locally"/>
    <s v="Bepsi"/>
    <s v="Effectiveness"/>
    <s v="Wider range of flavors"/>
    <s v="Guarana"/>
    <s v="Yes"/>
    <s v="Yes"/>
    <s v="Other"/>
    <s v="Innovative bottle design"/>
    <s v="No"/>
    <s v="50-99"/>
    <s v="Average"/>
    <s v="Online retailers"/>
    <s v="Studying/working late"/>
  </r>
  <r>
    <n v="108048"/>
    <n v="125078"/>
    <s v="Alia Ratti"/>
    <s v="31-45"/>
    <s v="Adults"/>
    <s v="Male"/>
    <s v="CT116"/>
    <s v="Hyderabad"/>
    <s v="Tier 1"/>
    <s v="Rarely"/>
    <s v="Rarely"/>
    <s v="For mental alertness"/>
    <s v="To combat fatigue"/>
    <s v="Yes"/>
    <x v="1"/>
    <s v="Effective"/>
    <s v="Yes"/>
    <n v="3"/>
    <s v="Health concerns"/>
    <s v="Others"/>
    <s v="Taste/flavor preference"/>
    <s v="More natural ingredients"/>
    <s v="Guarana"/>
    <s v="No"/>
    <s v="Yes"/>
    <s v="TV commercials"/>
    <s v="Collectible packaging"/>
    <s v="Not Sure"/>
    <s v="100-150"/>
    <s v="High"/>
    <s v="Supermarkets"/>
    <s v="Driving/commuting"/>
  </r>
  <r>
    <n v="108049"/>
    <n v="125079"/>
    <s v="Urvi Upadhyay"/>
    <s v="19-30"/>
    <s v="Youngster"/>
    <s v="Female"/>
    <s v="CT114"/>
    <s v="Chennai"/>
    <s v="Tier 1"/>
    <s v="2-3 times a week"/>
    <s v="Frequently"/>
    <s v="Throughout the day"/>
    <s v="To enhance sports performance"/>
    <s v="Yes"/>
    <x v="2"/>
    <s v="Effective"/>
    <s v="Yes"/>
    <n v="4"/>
    <s v="Other"/>
    <s v="Bepsi"/>
    <s v="Taste/flavor preference"/>
    <s v="Reduced sugar content"/>
    <s v="Guarana"/>
    <s v="Yes"/>
    <s v="Yes"/>
    <s v="Online ads"/>
    <s v="Compact and portable cans"/>
    <s v="Yes"/>
    <s v="Below 50"/>
    <s v="Cheap"/>
    <s v="Supermarkets"/>
    <s v="Social outings/parties"/>
  </r>
  <r>
    <n v="108050"/>
    <n v="125080"/>
    <s v="Eshani Babu"/>
    <s v="19-30"/>
    <s v="Youngster"/>
    <s v="Female"/>
    <s v="CT116"/>
    <s v="Hyderabad"/>
    <s v="Tier 1"/>
    <s v="2-3 times a week"/>
    <s v="Frequently"/>
    <s v="Before exercise"/>
    <s v="To boost performance"/>
    <s v="No"/>
    <x v="2"/>
    <s v="Effective"/>
    <s v="Yes"/>
    <n v="3"/>
    <s v="Not interested in energy drinks"/>
    <s v="CodeX"/>
    <s v="Effectiveness"/>
    <s v="Healthier alternatives"/>
    <s v="Vitamins"/>
    <s v="No"/>
    <s v="No"/>
    <s v="Print media"/>
    <s v="Compact and portable cans"/>
    <s v="Not Sure"/>
    <s v="50-99"/>
    <s v="Average"/>
    <s v="Gyms and fitness centers"/>
    <s v="Sports/exercise"/>
  </r>
  <r>
    <n v="108051"/>
    <n v="125081"/>
    <s v="Kismat Tak"/>
    <s v="15-18"/>
    <s v="Teenagers"/>
    <s v="Non-binary"/>
    <s v="CT116"/>
    <s v="Hyderabad"/>
    <s v="Tier 1"/>
    <s v="Once a week"/>
    <s v="Frequently"/>
    <s v="For mental alertness"/>
    <s v="Increased energy and focus"/>
    <s v="No"/>
    <x v="0"/>
    <s v="Effective"/>
    <s v="No"/>
    <n v="4"/>
    <s v="Not available locally"/>
    <s v="Sky 9"/>
    <s v="Taste/flavor preference"/>
    <s v="Wider range of flavors"/>
    <s v="Caffeine"/>
    <s v="Yes"/>
    <s v="No"/>
    <s v="Other"/>
    <s v="Eco-friendly design"/>
    <s v="Yes"/>
    <s v="100-150"/>
    <s v="High"/>
    <s v="Supermarkets"/>
    <s v="Other"/>
  </r>
  <r>
    <n v="108052"/>
    <n v="125082"/>
    <s v="Madhup Suri"/>
    <s v="19-30"/>
    <s v="Youngster"/>
    <s v="Non-binary"/>
    <s v="CT113"/>
    <s v="Bangalore"/>
    <s v="Tier 1"/>
    <s v="2-3 times a week"/>
    <s v="Frequently"/>
    <s v="For mental alertness"/>
    <s v="To boost performance"/>
    <s v="Yes"/>
    <x v="0"/>
    <s v="Effective"/>
    <s v="Yes"/>
    <n v="3"/>
    <s v="Not available locally"/>
    <s v="Bepsi"/>
    <s v="Effectiveness"/>
    <s v="Reduced sugar content"/>
    <s v="Caffeine"/>
    <s v="Yes"/>
    <s v="No"/>
    <s v="Outdoor billboards"/>
    <s v="Collectible packaging"/>
    <s v="No"/>
    <s v="Below 50"/>
    <s v="Cheap"/>
    <s v="Supermarkets"/>
    <s v="Studying/working late"/>
  </r>
  <r>
    <n v="108053"/>
    <n v="125083"/>
    <s v="Sahil Rastogi"/>
    <s v="19-30"/>
    <s v="Youngster"/>
    <s v="Male"/>
    <s v="CT114"/>
    <s v="Chennai"/>
    <s v="Tier 1"/>
    <s v="Rarely"/>
    <s v="Rarely"/>
    <s v="Before exercise"/>
    <s v="Increased energy and focus"/>
    <s v="No"/>
    <x v="0"/>
    <s v="Effective"/>
    <s v="Yes"/>
    <n v="5"/>
    <s v="Not available locally"/>
    <s v="Gangster"/>
    <s v="Other"/>
    <s v="Reduced sugar content"/>
    <s v="Caffeine"/>
    <s v="Yes"/>
    <s v="No"/>
    <s v="Online ads"/>
    <s v="Collectible packaging"/>
    <s v="Yes"/>
    <s v="50-99"/>
    <s v="Average"/>
    <s v="Supermarkets"/>
    <s v="Sports/exercise"/>
  </r>
  <r>
    <n v="108054"/>
    <n v="125084"/>
    <s v="Hazel Sibal"/>
    <s v="19-30"/>
    <s v="Youngster"/>
    <s v="Male"/>
    <s v="CT114"/>
    <s v="Chennai"/>
    <s v="Tier 1"/>
    <s v="Daily"/>
    <s v="Frequently"/>
    <s v="Throughout the day"/>
    <s v="Increased energy and focus"/>
    <s v="Yes"/>
    <x v="0"/>
    <s v="Healthy"/>
    <s v="Yes"/>
    <n v="5"/>
    <s v="Health concerns"/>
    <s v="Gangster"/>
    <s v="Other"/>
    <s v="More natural ingredients"/>
    <s v="Caffeine"/>
    <s v="No"/>
    <s v="Yes"/>
    <s v="Online ads"/>
    <s v="Innovative bottle design"/>
    <s v="Yes"/>
    <s v="50-99"/>
    <s v="Average"/>
    <s v="Supermarkets"/>
    <s v="Social outings/parties"/>
  </r>
  <r>
    <n v="108055"/>
    <n v="125085"/>
    <s v="Neysa Lalla"/>
    <s v="65+"/>
    <s v="Senior Citizens"/>
    <s v="Male"/>
    <s v="CT114"/>
    <s v="Chennai"/>
    <s v="Tier 1"/>
    <s v="2-3 times a week"/>
    <s v="Frequently"/>
    <s v="To stay awake during work/study"/>
    <s v="Increased energy and focus"/>
    <s v="Yes"/>
    <x v="1"/>
    <s v="Not sure"/>
    <s v="No"/>
    <n v="2"/>
    <s v="Not interested in energy drinks"/>
    <s v="Blue Bull"/>
    <s v="Availability"/>
    <s v="Wider range of flavors"/>
    <s v="Caffeine"/>
    <s v="Yes"/>
    <s v="Yes"/>
    <s v="TV commercials"/>
    <s v="Innovative bottle design"/>
    <s v="No"/>
    <s v="Below 50"/>
    <s v="Cheap"/>
    <s v="Supermarkets"/>
    <s v="Studying/working late"/>
  </r>
  <r>
    <n v="108056"/>
    <n v="125086"/>
    <s v="Mannat Gala"/>
    <s v="19-30"/>
    <s v="Youngster"/>
    <s v="Female"/>
    <s v="CT111"/>
    <s v="Delhi"/>
    <s v="Tier 1"/>
    <s v="Rarely"/>
    <s v="Rarely"/>
    <s v="To stay awake during work/study"/>
    <s v="To boost performance"/>
    <s v="Yes"/>
    <x v="2"/>
    <s v="Not sure"/>
    <s v="No"/>
    <n v="2"/>
    <s v="Unfamiliar with the brand"/>
    <s v="Bepsi"/>
    <s v="Taste/flavor preference"/>
    <s v="More natural ingredients"/>
    <s v="Caffeine"/>
    <s v="No"/>
    <s v="Not Sure"/>
    <s v="Online ads"/>
    <s v="Eco-friendly design"/>
    <s v="No"/>
    <s v="Below 50"/>
    <s v="Cheap"/>
    <s v="Other"/>
    <s v="Studying/working late"/>
  </r>
  <r>
    <n v="108057"/>
    <n v="125087"/>
    <s v="Onkar Dasgupta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No"/>
    <n v="3"/>
    <s v="Health concerns"/>
    <s v="Bepsi"/>
    <s v="Brand reputation"/>
    <s v="Healthier alternatives"/>
    <s v="Caffeine"/>
    <s v="Yes"/>
    <s v="Yes"/>
    <s v="Outdoor billboards"/>
    <s v="Collectible packaging"/>
    <s v="No"/>
    <s v="100-150"/>
    <s v="High"/>
    <s v="Supermarkets"/>
    <s v="Social outings/parties"/>
  </r>
  <r>
    <n v="108058"/>
    <n v="125088"/>
    <s v="Hansh Chaudhry"/>
    <s v="31-45"/>
    <s v="Adults"/>
    <s v="Female"/>
    <s v="CT118"/>
    <s v="Pune"/>
    <s v="Tier 2"/>
    <s v="2-3 times a week"/>
    <s v="Frequently"/>
    <s v="Before exercise"/>
    <s v="Increased energy and focus"/>
    <s v="No"/>
    <x v="0"/>
    <s v="Healthy"/>
    <s v="No"/>
    <n v="5"/>
    <s v="Not interested in energy drinks"/>
    <s v="Cola-Coka"/>
    <s v="Taste/flavor preference"/>
    <s v="Reduced sugar content"/>
    <s v="Vitamins"/>
    <s v="Yes"/>
    <s v="Yes"/>
    <s v="TV commercials"/>
    <s v="Innovative bottle design"/>
    <s v="Yes"/>
    <s v="50-99"/>
    <s v="Average"/>
    <s v="Online retailers"/>
    <s v="Studying/working late"/>
  </r>
  <r>
    <n v="108059"/>
    <n v="125089"/>
    <s v="Tarini Shenoy"/>
    <s v="15-18"/>
    <s v="Teenagers"/>
    <s v="Male"/>
    <s v="CT113"/>
    <s v="Bangalore"/>
    <s v="Tier 1"/>
    <s v="2-3 times a month"/>
    <s v="Monthly"/>
    <s v="Throughout the day"/>
    <s v="Other"/>
    <s v="No"/>
    <x v="0"/>
    <s v="Effective"/>
    <s v="No"/>
    <n v="4"/>
    <s v="Not available locally"/>
    <s v="Gangster"/>
    <s v="Other"/>
    <s v="Reduced sugar content"/>
    <s v="Caffeine"/>
    <s v="No"/>
    <s v="Not Sure"/>
    <s v="Online ads"/>
    <s v="Innovative bottle design"/>
    <s v="No"/>
    <s v="Above 150"/>
    <s v="Expensive"/>
    <s v="Supermarkets"/>
    <s v="Studying/working late"/>
  </r>
  <r>
    <n v="108060"/>
    <n v="125090"/>
    <s v="Rhea Reddy"/>
    <s v="31-45"/>
    <s v="Adults"/>
    <s v="Male"/>
    <s v="CT118"/>
    <s v="Pune"/>
    <s v="Tier 2"/>
    <s v="2-3 times a week"/>
    <s v="Frequently"/>
    <s v="Throughout the day"/>
    <s v="To combat fatigue"/>
    <s v="No"/>
    <x v="0"/>
    <s v="Dangerous"/>
    <s v="No"/>
    <n v="3"/>
    <s v="Not available locally"/>
    <s v="Bepsi"/>
    <s v="Availability"/>
    <s v="Healthier alternatives"/>
    <s v="Guarana"/>
    <s v="No"/>
    <s v="No"/>
    <s v="TV commercials"/>
    <s v="Compact and portable cans"/>
    <s v="Yes"/>
    <s v="100-150"/>
    <s v="High"/>
    <s v="Local stores"/>
    <s v="Sports/exercise"/>
  </r>
  <r>
    <n v="108061"/>
    <n v="125091"/>
    <s v="Gokul Sagar"/>
    <s v="19-30"/>
    <s v="Youngster"/>
    <s v="Male"/>
    <s v="CT113"/>
    <s v="Bangalore"/>
    <s v="Tier 1"/>
    <s v="Rarely"/>
    <s v="Rarely"/>
    <s v="For mental alertness"/>
    <s v="To combat fatigue"/>
    <s v="Yes"/>
    <x v="0"/>
    <s v="Effective"/>
    <s v="Yes"/>
    <n v="1"/>
    <s v="Health concerns"/>
    <s v="Cola-Coka"/>
    <s v="Brand reputation"/>
    <s v="Reduced sugar content"/>
    <s v="Sugar"/>
    <s v="Yes"/>
    <s v="No"/>
    <s v="TV commercials"/>
    <s v="Other"/>
    <s v="No"/>
    <s v="Above 150"/>
    <s v="Expensive"/>
    <s v="Online retailers"/>
    <s v="Sports/exercise"/>
  </r>
  <r>
    <n v="108062"/>
    <n v="125092"/>
    <s v="Saksham Chaudhari"/>
    <s v="19-30"/>
    <s v="Youngster"/>
    <s v="Female"/>
    <s v="CT117"/>
    <s v="Ahmedabad"/>
    <s v="Tier 2"/>
    <s v="Once a week"/>
    <s v="Frequently"/>
    <s v="To stay awake during work/study"/>
    <s v="To combat fatigue"/>
    <s v="Yes"/>
    <x v="2"/>
    <s v="Dangerous"/>
    <s v="No"/>
    <n v="4"/>
    <s v="Not interested in energy drinks"/>
    <s v="Cola-Coka"/>
    <s v="Brand reputation"/>
    <s v="Other"/>
    <s v="Guarana"/>
    <s v="Yes"/>
    <s v="Yes"/>
    <s v="Online ads"/>
    <s v="Innovative bottle design"/>
    <s v="Yes"/>
    <s v="Above 150"/>
    <s v="Expensive"/>
    <s v="Other"/>
    <s v="Studying/working late"/>
  </r>
  <r>
    <n v="108063"/>
    <n v="125093"/>
    <s v="Madhup Batra"/>
    <s v="19-30"/>
    <s v="Youngster"/>
    <s v="Male"/>
    <s v="CT116"/>
    <s v="Hyderabad"/>
    <s v="Tier 1"/>
    <s v="Rarely"/>
    <s v="Rarely"/>
    <s v="To stay awake during work/study"/>
    <s v="To enhance sports performance"/>
    <s v="Yes"/>
    <x v="0"/>
    <s v="Effective"/>
    <s v="Yes"/>
    <n v="3"/>
    <s v="Not interested in energy drinks"/>
    <s v="Blue Bull"/>
    <s v="Taste/flavor preference"/>
    <s v="Other"/>
    <s v="Vitamins"/>
    <s v="Yes"/>
    <s v="Yes"/>
    <s v="TV commercials"/>
    <s v="Compact and portable cans"/>
    <s v="No"/>
    <s v="50-99"/>
    <s v="Average"/>
    <s v="Gyms and fitness centers"/>
    <s v="Sports/exercise"/>
  </r>
  <r>
    <n v="108064"/>
    <n v="125094"/>
    <s v="Samarth Lad"/>
    <s v="19-30"/>
    <s v="Youngster"/>
    <s v="Female"/>
    <s v="CT116"/>
    <s v="Hyderabad"/>
    <s v="Tier 1"/>
    <s v="Rarely"/>
    <s v="Rarely"/>
    <s v="Before exercise"/>
    <s v="Increased energy and focus"/>
    <s v="No"/>
    <x v="1"/>
    <s v="Healthy"/>
    <s v="No"/>
    <n v="1"/>
    <s v="Health concerns"/>
    <s v="Gangster"/>
    <s v="Brand reputation"/>
    <s v="Reduced sugar content"/>
    <s v="Caffeine"/>
    <s v="No"/>
    <s v="Yes"/>
    <s v="Online ads"/>
    <s v="Compact and portable cans"/>
    <s v="No"/>
    <s v="Below 50"/>
    <s v="Cheap"/>
    <s v="Online retailers"/>
    <s v="Sports/exercise"/>
  </r>
  <r>
    <n v="108065"/>
    <n v="125095"/>
    <s v="Manikya Sibal"/>
    <s v="46-65"/>
    <s v="Elderly"/>
    <s v="Male"/>
    <s v="CT112"/>
    <s v="Mumbai"/>
    <s v="Tier 1"/>
    <s v="2-3 times a week"/>
    <s v="Frequently"/>
    <s v="Throughout the day"/>
    <s v="Increased energy and focus"/>
    <s v="Yes"/>
    <x v="1"/>
    <s v="Dangerous"/>
    <s v="Yes"/>
    <n v="2"/>
    <s v="Not available locally"/>
    <s v="Bepsi"/>
    <s v="Taste/flavor preference"/>
    <s v="Reduced sugar content"/>
    <s v="Sugar"/>
    <s v="Yes"/>
    <s v="Yes"/>
    <s v="Outdoor billboards"/>
    <s v="Collectible packaging"/>
    <s v="No"/>
    <s v="100-150"/>
    <s v="High"/>
    <s v="Gyms and fitness centers"/>
    <s v="Sports/exercise"/>
  </r>
  <r>
    <n v="108066"/>
    <n v="125096"/>
    <s v="Umang Vala"/>
    <s v="65+"/>
    <s v="Senior Citizens"/>
    <s v="Male"/>
    <s v="CT118"/>
    <s v="Pune"/>
    <s v="Tier 2"/>
    <s v="2-3 times a week"/>
    <s v="Frequently"/>
    <s v="For mental alertness"/>
    <s v="To combat fatigue"/>
    <s v="No"/>
    <x v="0"/>
    <s v="Healthy"/>
    <s v="No"/>
    <n v="4"/>
    <s v="Health concerns"/>
    <s v="Sky 9"/>
    <s v="Brand reputation"/>
    <s v="Reduced sugar content"/>
    <s v="Caffeine"/>
    <s v="Yes"/>
    <s v="Yes"/>
    <s v="TV commercials"/>
    <s v="Compact and portable cans"/>
    <s v="Yes"/>
    <s v="Above 150"/>
    <s v="Expensive"/>
    <s v="Online retailers"/>
    <s v="Social outings/parties"/>
  </r>
  <r>
    <n v="108067"/>
    <n v="125097"/>
    <s v="Dhanush Yogi"/>
    <s v="15-18"/>
    <s v="Teenagers"/>
    <s v="Female"/>
    <s v="CT112"/>
    <s v="Mumbai"/>
    <s v="Tier 1"/>
    <s v="Once a week"/>
    <s v="Frequently"/>
    <s v="Before exercise"/>
    <s v="Increased energy and focus"/>
    <s v="Yes"/>
    <x v="0"/>
    <s v="Healthy"/>
    <s v="No"/>
    <n v="3"/>
    <s v="Health concerns"/>
    <s v="Bepsi"/>
    <s v="Brand reputation"/>
    <s v="Healthier alternatives"/>
    <s v="Vitamins"/>
    <s v="Yes"/>
    <s v="No"/>
    <s v="Online ads"/>
    <s v="Compact and portable cans"/>
    <s v="No"/>
    <s v="50-99"/>
    <s v="Average"/>
    <s v="Online retailers"/>
    <s v="Sports/exercise"/>
  </r>
  <r>
    <n v="108068"/>
    <n v="125098"/>
    <s v="Sumer Shetty"/>
    <s v="31-45"/>
    <s v="Adults"/>
    <s v="Male"/>
    <s v="CT114"/>
    <s v="Chennai"/>
    <s v="Tier 1"/>
    <s v="Rarely"/>
    <s v="Rarely"/>
    <s v="To stay awake during work/study"/>
    <s v="To enhance sports performance"/>
    <s v="No"/>
    <x v="0"/>
    <s v="Dangerous"/>
    <s v="Yes"/>
    <n v="5"/>
    <s v="Not interested in energy drinks"/>
    <s v="Gangster"/>
    <s v="Availability"/>
    <s v="Wider range of flavors"/>
    <s v="Guarana"/>
    <s v="No"/>
    <s v="No"/>
    <s v="Other"/>
    <s v="Innovative bottle design"/>
    <s v="Yes"/>
    <s v="50-99"/>
    <s v="Average"/>
    <s v="Online retailers"/>
    <s v="Studying/working late"/>
  </r>
  <r>
    <n v="108069"/>
    <n v="125099"/>
    <s v="Divyansh Roy"/>
    <s v="19-30"/>
    <s v="Youngster"/>
    <s v="Male"/>
    <s v="CT115"/>
    <s v="Kolkata"/>
    <s v="Tier 2"/>
    <s v="Daily"/>
    <s v="Frequently"/>
    <s v="Before exercise"/>
    <s v="Increased energy and focus"/>
    <s v="No"/>
    <x v="0"/>
    <s v="Effective"/>
    <s v="Yes"/>
    <n v="4"/>
    <s v="Not available locally"/>
    <s v="Gangster"/>
    <s v="Effectiveness"/>
    <s v="More natural ingredients"/>
    <s v="Sugar"/>
    <s v="No"/>
    <s v="Yes"/>
    <s v="Online ads"/>
    <s v="Eco-friendly design"/>
    <s v="Yes"/>
    <s v="Below 50"/>
    <s v="Cheap"/>
    <s v="Online retailers"/>
    <s v="Sports/exercise"/>
  </r>
  <r>
    <n v="108070"/>
    <n v="125100"/>
    <s v="Anaya Dewan"/>
    <s v="31-45"/>
    <s v="Adults"/>
    <s v="Female"/>
    <s v="CT112"/>
    <s v="Mumbai"/>
    <s v="Tier 1"/>
    <s v="2-3 times a month"/>
    <s v="Monthly"/>
    <s v="Before exercise"/>
    <s v="Increased energy and focus"/>
    <s v="Yes"/>
    <x v="1"/>
    <s v="Dangerous"/>
    <s v="No"/>
    <n v="3"/>
    <s v="Other"/>
    <s v="Sky 9"/>
    <s v="Effectiveness"/>
    <s v="Wider range of flavors"/>
    <s v="Caffeine"/>
    <s v="Yes"/>
    <s v="Not Sure"/>
    <s v="Online ads"/>
    <s v="Innovative bottle design"/>
    <s v="Yes"/>
    <s v="100-150"/>
    <s v="High"/>
    <s v="Supermarkets"/>
    <s v="Sports/exercise"/>
  </r>
  <r>
    <n v="108071"/>
    <n v="125101"/>
    <s v="Charvi Srinivas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2"/>
    <s v="Health concerns"/>
    <s v="Cola-Coka"/>
    <s v="Taste/flavor preference"/>
    <s v="Reduced sugar content"/>
    <s v="Sugar"/>
    <s v="Yes"/>
    <s v="No"/>
    <s v="TV commercials"/>
    <s v="Collectible packaging"/>
    <s v="Not Sure"/>
    <s v="50-99"/>
    <s v="Average"/>
    <s v="Online retailers"/>
    <s v="Studying/working late"/>
  </r>
  <r>
    <n v="108072"/>
    <n v="125102"/>
    <s v="Samaira Bir"/>
    <s v="46-65"/>
    <s v="Elderly"/>
    <s v="Male"/>
    <s v="CT119"/>
    <s v="Jaipur"/>
    <s v="Tier 2"/>
    <s v="Once a week"/>
    <s v="Frequently"/>
    <s v="Throughout the day"/>
    <s v="To combat fatigue"/>
    <s v="Yes"/>
    <x v="1"/>
    <s v="Dangerous"/>
    <s v="No"/>
    <n v="5"/>
    <s v="Not available locally"/>
    <s v="Bepsi"/>
    <s v="Brand reputation"/>
    <s v="Wider range of flavors"/>
    <s v="Caffeine"/>
    <s v="No"/>
    <s v="Yes"/>
    <s v="TV commercials"/>
    <s v="Compact and portable cans"/>
    <s v="No"/>
    <s v="Above 150"/>
    <s v="Expensive"/>
    <s v="Supermarkets"/>
    <s v="Studying/working late"/>
  </r>
  <r>
    <n v="108073"/>
    <n v="125103"/>
    <s v="Pihu Keer"/>
    <s v="15-18"/>
    <s v="Teenagers"/>
    <s v="Male"/>
    <s v="CT115"/>
    <s v="Kolkata"/>
    <s v="Tier 2"/>
    <s v="Rarely"/>
    <s v="Rarely"/>
    <s v="To stay awake during work/study"/>
    <s v="Increased energy and focus"/>
    <s v="No"/>
    <x v="2"/>
    <s v="Healthy"/>
    <s v="Yes"/>
    <n v="3"/>
    <s v="Not available locally"/>
    <s v="Gangster"/>
    <s v="Brand reputation"/>
    <s v="Reduced sugar content"/>
    <s v="Guarana"/>
    <s v="Yes"/>
    <s v="Yes"/>
    <s v="Online ads"/>
    <s v="Compact and portable cans"/>
    <s v="No"/>
    <s v="100-150"/>
    <s v="High"/>
    <s v="Online retailers"/>
    <s v="Studying/working late"/>
  </r>
  <r>
    <n v="108074"/>
    <n v="125104"/>
    <s v="Renee Dyal"/>
    <s v="31-45"/>
    <s v="Adults"/>
    <s v="Female"/>
    <s v="CT113"/>
    <s v="Bangalore"/>
    <s v="Tier 1"/>
    <s v="Daily"/>
    <s v="Frequently"/>
    <s v="Before exercise"/>
    <s v="Increased energy and focus"/>
    <s v="Yes"/>
    <x v="0"/>
    <s v="Dangerous"/>
    <s v="Yes"/>
    <n v="5"/>
    <s v="Unfamiliar with the brand"/>
    <s v="Bepsi"/>
    <s v="Effectiveness"/>
    <s v="Wider range of flavors"/>
    <s v="Vitamins"/>
    <s v="No"/>
    <s v="No"/>
    <s v="Online ads"/>
    <s v="Eco-friendly design"/>
    <s v="Yes"/>
    <s v="50-99"/>
    <s v="Average"/>
    <s v="Supermarkets"/>
    <s v="Studying/working late"/>
  </r>
  <r>
    <n v="108075"/>
    <n v="125105"/>
    <s v="Vihaan Kar"/>
    <s v="15-18"/>
    <s v="Teenagers"/>
    <s v="Male"/>
    <s v="CT112"/>
    <s v="Mumbai"/>
    <s v="Tier 1"/>
    <s v="2-3 times a month"/>
    <s v="Monthly"/>
    <s v="Before exercise"/>
    <s v="Increased energy and focus"/>
    <s v="Yes"/>
    <x v="2"/>
    <s v="Healthy"/>
    <s v="No"/>
    <n v="4"/>
    <s v="Not interested in energy drinks"/>
    <s v="Gangster"/>
    <s v="Taste/flavor preference"/>
    <s v="Other"/>
    <s v="Sugar"/>
    <s v="No"/>
    <s v="Not Sure"/>
    <s v="TV commercials"/>
    <s v="Innovative bottle design"/>
    <s v="No"/>
    <s v="100-150"/>
    <s v="High"/>
    <s v="Other"/>
    <s v="Studying/working late"/>
  </r>
  <r>
    <n v="108076"/>
    <n v="125106"/>
    <s v="Anya Bajaj"/>
    <s v="19-30"/>
    <s v="Youngster"/>
    <s v="Female"/>
    <s v="CT114"/>
    <s v="Chennai"/>
    <s v="Tier 1"/>
    <s v="2-3 times a month"/>
    <s v="Monthly"/>
    <s v="For mental alertness"/>
    <s v="To boost performance"/>
    <s v="Yes"/>
    <x v="0"/>
    <s v="Not sure"/>
    <s v="Yes"/>
    <n v="4"/>
    <s v="Health concerns"/>
    <s v="Cola-Coka"/>
    <s v="Effectiveness"/>
    <s v="More natural ingredients"/>
    <s v="Caffeine"/>
    <s v="Yes"/>
    <s v="Yes"/>
    <s v="Online ads"/>
    <s v="Eco-friendly design"/>
    <s v="No"/>
    <s v="Below 50"/>
    <s v="Cheap"/>
    <s v="Local stores"/>
    <s v="Sports/exercise"/>
  </r>
  <r>
    <n v="108077"/>
    <n v="125107"/>
    <s v="Prerak Bhakta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Not sure"/>
    <s v="No"/>
    <n v="2"/>
    <s v="Not interested in energy drinks"/>
    <s v="Gangster"/>
    <s v="Taste/flavor preference"/>
    <s v="Wider range of flavors"/>
    <s v="Vitamins"/>
    <s v="No"/>
    <s v="No"/>
    <s v="Print media"/>
    <s v="Innovative bottle design"/>
    <s v="Yes"/>
    <s v="100-150"/>
    <s v="High"/>
    <s v="Supermarkets"/>
    <s v="Studying/working late"/>
  </r>
  <r>
    <n v="108078"/>
    <n v="125108"/>
    <s v="Nirvaan Chadha"/>
    <s v="19-30"/>
    <s v="Youngster"/>
    <s v="Non-binary"/>
    <s v="CT116"/>
    <s v="Hyderabad"/>
    <s v="Tier 1"/>
    <s v="Rarely"/>
    <s v="Rarely"/>
    <s v="Before exercise"/>
    <s v="Increased energy and focus"/>
    <s v="No"/>
    <x v="2"/>
    <s v="Effective"/>
    <s v="Yes"/>
    <n v="5"/>
    <s v="Not interested in energy drinks"/>
    <s v="Bepsi"/>
    <s v="Availability"/>
    <s v="Reduced sugar content"/>
    <s v="Caffeine"/>
    <s v="Yes"/>
    <s v="Yes"/>
    <s v="Online ads"/>
    <s v="Compact and portable cans"/>
    <s v="No"/>
    <s v="Below 50"/>
    <s v="Cheap"/>
    <s v="Supermarkets"/>
    <s v="Sports/exercise"/>
  </r>
  <r>
    <n v="108079"/>
    <n v="125109"/>
    <s v="Ojas Bhandari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Healthy"/>
    <s v="Yes"/>
    <n v="4"/>
    <s v="Health concerns"/>
    <s v="Blue Bull"/>
    <s v="Brand reputation"/>
    <s v="More natural ingredients"/>
    <s v="Vitamins"/>
    <s v="Yes"/>
    <s v="Not Sure"/>
    <s v="Print media"/>
    <s v="Compact and portable cans"/>
    <s v="No"/>
    <s v="Below 50"/>
    <s v="Cheap"/>
    <s v="Supermarkets"/>
    <s v="Sports/exercise"/>
  </r>
  <r>
    <n v="108080"/>
    <n v="125110"/>
    <s v="Ranbir Dutt"/>
    <s v="31-45"/>
    <s v="Adults"/>
    <s v="Male"/>
    <s v="CT113"/>
    <s v="Bangalore"/>
    <s v="Tier 1"/>
    <s v="2-3 times a month"/>
    <s v="Monthly"/>
    <s v="Before exercise"/>
    <s v="To enhance sports performance"/>
    <s v="No"/>
    <x v="0"/>
    <s v="Dangerous"/>
    <s v="Yes"/>
    <n v="1"/>
    <s v="Other"/>
    <s v="Gangster"/>
    <s v="Brand reputation"/>
    <s v="Wider range of flavors"/>
    <s v="Caffeine"/>
    <s v="Yes"/>
    <s v="No"/>
    <s v="Other"/>
    <s v="Compact and portable cans"/>
    <s v="Yes"/>
    <s v="100-150"/>
    <s v="High"/>
    <s v="Supermarkets"/>
    <s v="Studying/working late"/>
  </r>
  <r>
    <n v="108081"/>
    <n v="125111"/>
    <s v="Riaan Sekhon"/>
    <s v="19-30"/>
    <s v="Youngster"/>
    <s v="Female"/>
    <s v="CT113"/>
    <s v="Bangalore"/>
    <s v="Tier 1"/>
    <s v="2-3 times a month"/>
    <s v="Monthly"/>
    <s v="Before exercise"/>
    <s v="Increased energy and focus"/>
    <s v="Yes"/>
    <x v="1"/>
    <s v="Not sure"/>
    <s v="Yes"/>
    <n v="3"/>
    <s v="Not available locally"/>
    <s v="Blue Bull"/>
    <s v="Effectiveness"/>
    <s v="More natural ingredients"/>
    <s v="Vitamins"/>
    <s v="No"/>
    <s v="Yes"/>
    <s v="Online ads"/>
    <s v="Eco-friendly design"/>
    <s v="Yes"/>
    <s v="50-99"/>
    <s v="Average"/>
    <s v="Supermarkets"/>
    <s v="Other"/>
  </r>
  <r>
    <n v="108082"/>
    <n v="125112"/>
    <s v="Mannat Kalla"/>
    <s v="31-45"/>
    <s v="Adults"/>
    <s v="Female"/>
    <s v="CT113"/>
    <s v="Bangalore"/>
    <s v="Tier 1"/>
    <s v="2-3 times a week"/>
    <s v="Frequently"/>
    <s v="For mental alertness"/>
    <s v="To boost performance"/>
    <s v="Yes"/>
    <x v="1"/>
    <s v="Dangerous"/>
    <s v="No"/>
    <n v="5"/>
    <s v="Unfamiliar with the brand"/>
    <s v="Others"/>
    <s v="Taste/flavor preference"/>
    <s v="Reduced sugar content"/>
    <s v="Guarana"/>
    <s v="Yes"/>
    <s v="No"/>
    <s v="Print media"/>
    <s v="Compact and portable cans"/>
    <s v="Yes"/>
    <s v="50-99"/>
    <s v="Average"/>
    <s v="Other"/>
    <s v="Sports/exercise"/>
  </r>
  <r>
    <n v="108083"/>
    <n v="125113"/>
    <s v="Vedika Sant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Healthy"/>
    <s v="Yes"/>
    <n v="2"/>
    <s v="Health concerns"/>
    <s v="Gangster"/>
    <s v="Taste/flavor preference"/>
    <s v="More natural ingredients"/>
    <s v="Caffeine"/>
    <s v="Yes"/>
    <s v="No"/>
    <s v="Online ads"/>
    <s v="Innovative bottle design"/>
    <s v="Not Sure"/>
    <s v="Below 50"/>
    <s v="Cheap"/>
    <s v="Online retailers"/>
    <s v="Studying/working late"/>
  </r>
  <r>
    <n v="108084"/>
    <n v="125114"/>
    <s v="Vihaan Grover"/>
    <s v="31-45"/>
    <s v="Adults"/>
    <s v="Male"/>
    <s v="CT118"/>
    <s v="Pune"/>
    <s v="Tier 2"/>
    <s v="2-3 times a month"/>
    <s v="Monthly"/>
    <s v="To stay awake during work/study"/>
    <s v="To combat fatigue"/>
    <s v="No"/>
    <x v="0"/>
    <s v="Dangerous"/>
    <s v="No"/>
    <n v="3"/>
    <s v="Other"/>
    <s v="CodeX"/>
    <s v="Effectiveness"/>
    <s v="More natural ingredients"/>
    <s v="Guarana"/>
    <s v="Yes"/>
    <s v="Yes"/>
    <s v="TV commercials"/>
    <s v="Innovative bottle design"/>
    <s v="Yes"/>
    <s v="Below 50"/>
    <s v="Cheap"/>
    <s v="Supermarkets"/>
    <s v="Studying/working late"/>
  </r>
  <r>
    <n v="108085"/>
    <n v="125115"/>
    <s v="Ela Borra"/>
    <s v="19-30"/>
    <s v="Youngster"/>
    <s v="Male"/>
    <s v="CT115"/>
    <s v="Kolkata"/>
    <s v="Tier 2"/>
    <s v="Once a week"/>
    <s v="Frequently"/>
    <s v="Before exercise"/>
    <s v="Increased energy and focus"/>
    <s v="No"/>
    <x v="0"/>
    <s v="Healthy"/>
    <s v="Yes"/>
    <n v="5"/>
    <s v="Unfamiliar with the brand"/>
    <s v="Cola-Coka"/>
    <s v="Taste/flavor preference"/>
    <s v="More natural ingredients"/>
    <s v="Vitamins"/>
    <s v="Yes"/>
    <s v="Yes"/>
    <s v="Outdoor billboards"/>
    <s v="Innovative bottle design"/>
    <s v="No"/>
    <s v="50-99"/>
    <s v="Average"/>
    <s v="Supermarkets"/>
    <s v="Other"/>
  </r>
  <r>
    <n v="108086"/>
    <n v="125116"/>
    <s v="Heer Cheema"/>
    <s v="19-30"/>
    <s v="Youngster"/>
    <s v="Male"/>
    <s v="CT114"/>
    <s v="Chennai"/>
    <s v="Tier 1"/>
    <s v="Once a week"/>
    <s v="Frequently"/>
    <s v="To stay awake during work/study"/>
    <s v="Increased energy and focus"/>
    <s v="No"/>
    <x v="1"/>
    <s v="Healthy"/>
    <s v="Yes"/>
    <n v="3"/>
    <s v="Unfamiliar with the brand"/>
    <s v="Bepsi"/>
    <s v="Brand reputation"/>
    <s v="Other"/>
    <s v="Vitamins"/>
    <s v="Yes"/>
    <s v="Yes"/>
    <s v="Outdoor billboards"/>
    <s v="Compact and portable cans"/>
    <s v="No"/>
    <s v="Below 50"/>
    <s v="Cheap"/>
    <s v="Supermarkets"/>
    <s v="Sports/exercise"/>
  </r>
  <r>
    <n v="108087"/>
    <n v="125117"/>
    <s v="Ojas Dhingra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1"/>
    <s v="Healthy"/>
    <s v="No"/>
    <n v="4"/>
    <s v="Not interested in energy drinks"/>
    <s v="Cola-Coka"/>
    <s v="Brand reputation"/>
    <s v="Wider range of flavors"/>
    <s v="Vitamins"/>
    <s v="No"/>
    <s v="Not Sure"/>
    <s v="TV commercials"/>
    <s v="Innovative bottle design"/>
    <s v="No"/>
    <s v="100-150"/>
    <s v="High"/>
    <s v="Online retailers"/>
    <s v="Other"/>
  </r>
  <r>
    <n v="108088"/>
    <n v="125118"/>
    <s v="Armaan Bhatti"/>
    <s v="46-65"/>
    <s v="Elderly"/>
    <s v="Male"/>
    <s v="CT113"/>
    <s v="Bangalore"/>
    <s v="Tier 1"/>
    <s v="Daily"/>
    <s v="Frequently"/>
    <s v="For mental alertness"/>
    <s v="To enhance sports performance"/>
    <s v="Yes"/>
    <x v="0"/>
    <s v="Dangerous"/>
    <s v="Yes"/>
    <n v="4"/>
    <s v="Not interested in energy drinks"/>
    <s v="Gangster"/>
    <s v="Other"/>
    <s v="Reduced sugar content"/>
    <s v="Caffeine"/>
    <s v="Yes"/>
    <s v="Yes"/>
    <s v="Outdoor billboards"/>
    <s v="Innovative bottle design"/>
    <s v="Yes"/>
    <s v="Below 50"/>
    <s v="Cheap"/>
    <s v="Online retailers"/>
    <s v="Sports/exercise"/>
  </r>
  <r>
    <n v="108089"/>
    <n v="125119"/>
    <s v="Diya Mahal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1"/>
    <s v="Healthy"/>
    <s v="Yes"/>
    <n v="3"/>
    <s v="Unfamiliar with the brand"/>
    <s v="Sky 9"/>
    <s v="Taste/flavor preference"/>
    <s v="Wider range of flavors"/>
    <s v="Caffeine"/>
    <s v="Yes"/>
    <s v="Not Sure"/>
    <s v="Other"/>
    <s v="Compact and portable cans"/>
    <s v="Yes"/>
    <s v="100-150"/>
    <s v="High"/>
    <s v="Online retailers"/>
    <s v="Sports/exercise"/>
  </r>
  <r>
    <n v="108090"/>
    <n v="125120"/>
    <s v="Khushi Ratti"/>
    <s v="65+"/>
    <s v="Senior Citizens"/>
    <s v="Non-binary"/>
    <s v="CT112"/>
    <s v="Mumbai"/>
    <s v="Tier 1"/>
    <s v="Rarely"/>
    <s v="Rarely"/>
    <s v="For mental alertness"/>
    <s v="To combat fatigue"/>
    <s v="Yes"/>
    <x v="1"/>
    <s v="Effective"/>
    <s v="No"/>
    <n v="5"/>
    <s v="Unfamiliar with the brand"/>
    <s v="Bepsi"/>
    <s v="Taste/flavor preference"/>
    <s v="Wider range of flavors"/>
    <s v="Vitamins"/>
    <s v="Yes"/>
    <s v="Not Sure"/>
    <s v="TV commercials"/>
    <s v="Compact and portable cans"/>
    <s v="Not Sure"/>
    <s v="50-99"/>
    <s v="Average"/>
    <s v="Gyms and fitness centers"/>
    <s v="Social outings/parties"/>
  </r>
  <r>
    <n v="108091"/>
    <n v="125121"/>
    <s v="Shaan Ranganathan"/>
    <s v="19-30"/>
    <s v="Youngster"/>
    <s v="Female"/>
    <s v="CT114"/>
    <s v="Chennai"/>
    <s v="Tier 1"/>
    <s v="Daily"/>
    <s v="Frequently"/>
    <s v="To stay awake during work/study"/>
    <s v="Other"/>
    <s v="Yes"/>
    <x v="0"/>
    <s v="Effective"/>
    <s v="Yes"/>
    <n v="4"/>
    <s v="Not interested in energy drinks"/>
    <s v="CodeX"/>
    <s v="Other"/>
    <s v="Reduced sugar content"/>
    <s v="Caffeine"/>
    <s v="No"/>
    <s v="No"/>
    <s v="Online ads"/>
    <s v="Compact and portable cans"/>
    <s v="Yes"/>
    <s v="100-150"/>
    <s v="High"/>
    <s v="Gyms and fitness centers"/>
    <s v="Other"/>
  </r>
  <r>
    <n v="108092"/>
    <n v="125122"/>
    <s v="Anika Sem"/>
    <s v="19-30"/>
    <s v="Youngster"/>
    <s v="Male"/>
    <s v="CT115"/>
    <s v="Kolkata"/>
    <s v="Tier 2"/>
    <s v="Rarely"/>
    <s v="Rarely"/>
    <s v="Before exercise"/>
    <s v="To enhance sports performance"/>
    <s v="Yes"/>
    <x v="0"/>
    <s v="Effective"/>
    <s v="No"/>
    <n v="2"/>
    <s v="Not available locally"/>
    <s v="CodeX"/>
    <s v="Effectiveness"/>
    <s v="Other"/>
    <s v="Caffeine"/>
    <s v="No"/>
    <s v="No"/>
    <s v="Online ads"/>
    <s v="Compact and portable cans"/>
    <s v="No"/>
    <s v="50-99"/>
    <s v="Average"/>
    <s v="Gyms and fitness centers"/>
    <s v="Other"/>
  </r>
  <r>
    <n v="108093"/>
    <n v="125123"/>
    <s v="Charvi Bhandari"/>
    <s v="19-30"/>
    <s v="Youngster"/>
    <s v="Male"/>
    <s v="CT116"/>
    <s v="Hyderabad"/>
    <s v="Tier 1"/>
    <s v="Once a week"/>
    <s v="Frequently"/>
    <s v="Before exercise"/>
    <s v="To combat fatigue"/>
    <s v="Yes"/>
    <x v="0"/>
    <s v="Effective"/>
    <s v="Yes"/>
    <n v="1"/>
    <s v="Health concerns"/>
    <s v="Cola-Coka"/>
    <s v="Effectiveness"/>
    <s v="Other"/>
    <s v="Caffeine"/>
    <s v="Yes"/>
    <s v="No"/>
    <s v="Other"/>
    <s v="Innovative bottle design"/>
    <s v="No"/>
    <s v="50-99"/>
    <s v="Average"/>
    <s v="Supermarkets"/>
    <s v="Studying/working late"/>
  </r>
  <r>
    <n v="108094"/>
    <n v="125124"/>
    <s v="Kashvi Butala"/>
    <s v="19-30"/>
    <s v="Youngster"/>
    <s v="Female"/>
    <s v="CT112"/>
    <s v="Mumbai"/>
    <s v="Tier 1"/>
    <s v="Rarely"/>
    <s v="Rarely"/>
    <s v="To stay awake during work/study"/>
    <s v="To enhance sports performance"/>
    <s v="Yes"/>
    <x v="0"/>
    <s v="Not sure"/>
    <s v="No"/>
    <n v="5"/>
    <s v="Unfamiliar with the brand"/>
    <s v="Cola-Coka"/>
    <s v="Taste/flavor preference"/>
    <s v="Other"/>
    <s v="Caffeine"/>
    <s v="No"/>
    <s v="No"/>
    <s v="TV commercials"/>
    <s v="Compact and portable cans"/>
    <s v="Not Sure"/>
    <s v="100-150"/>
    <s v="High"/>
    <s v="Online retailers"/>
    <s v="Studying/working late"/>
  </r>
  <r>
    <n v="108095"/>
    <n v="125125"/>
    <s v="Nehmat Shankar"/>
    <s v="19-30"/>
    <s v="Youngster"/>
    <s v="Female"/>
    <s v="CT119"/>
    <s v="Jaipur"/>
    <s v="Tier 2"/>
    <s v="Once a week"/>
    <s v="Frequently"/>
    <s v="Before exercise"/>
    <s v="Increased energy and focus"/>
    <s v="Yes"/>
    <x v="2"/>
    <s v="Not sure"/>
    <s v="No"/>
    <n v="4"/>
    <s v="Not interested in energy drinks"/>
    <s v="Gangster"/>
    <s v="Taste/flavor preference"/>
    <s v="Healthier alternatives"/>
    <s v="Vitamins"/>
    <s v="No"/>
    <s v="No"/>
    <s v="TV commercials"/>
    <s v="Other"/>
    <s v="Not Sure"/>
    <s v="100-150"/>
    <s v="High"/>
    <s v="Online retailers"/>
    <s v="Sports/exercise"/>
  </r>
  <r>
    <n v="108096"/>
    <n v="125126"/>
    <s v="Jayant Yohannan"/>
    <s v="19-30"/>
    <s v="Youngster"/>
    <s v="Female"/>
    <s v="CT113"/>
    <s v="Bangalore"/>
    <s v="Tier 1"/>
    <s v="Daily"/>
    <s v="Frequently"/>
    <s v="Before exercise"/>
    <s v="Other"/>
    <s v="No"/>
    <x v="0"/>
    <s v="Not sure"/>
    <s v="Yes"/>
    <n v="5"/>
    <s v="Not available locally"/>
    <s v="Blue Bull"/>
    <s v="Effectiveness"/>
    <s v="More natural ingredients"/>
    <s v="Vitamins"/>
    <s v="Yes"/>
    <s v="Yes"/>
    <s v="TV commercials"/>
    <s v="Eco-friendly design"/>
    <s v="Yes"/>
    <s v="100-150"/>
    <s v="High"/>
    <s v="Local stores"/>
    <s v="Sports/exercise"/>
  </r>
  <r>
    <n v="108097"/>
    <n v="125127"/>
    <s v="Trisha Kala"/>
    <s v="19-30"/>
    <s v="Youngster"/>
    <s v="Female"/>
    <s v="CT118"/>
    <s v="Pune"/>
    <s v="Tier 2"/>
    <s v="2-3 times a week"/>
    <s v="Frequently"/>
    <s v="For mental alertness"/>
    <s v="To boost performance"/>
    <s v="Yes"/>
    <x v="2"/>
    <s v="Healthy"/>
    <s v="No"/>
    <n v="2"/>
    <s v="Not interested in energy drinks"/>
    <s v="Bepsi"/>
    <s v="Taste/flavor preference"/>
    <s v="Healthier alternatives"/>
    <s v="Vitamins"/>
    <s v="Yes"/>
    <s v="Yes"/>
    <s v="Online ads"/>
    <s v="Collectible packaging"/>
    <s v="Not Sure"/>
    <s v="50-99"/>
    <s v="Average"/>
    <s v="Supermarkets"/>
    <s v="Sports/exercise"/>
  </r>
  <r>
    <n v="108098"/>
    <n v="125128"/>
    <s v="Kismat Wable"/>
    <s v="31-45"/>
    <s v="Adults"/>
    <s v="Female"/>
    <s v="CT115"/>
    <s v="Kolkata"/>
    <s v="Tier 2"/>
    <s v="Rarely"/>
    <s v="Rarely"/>
    <s v="For mental alertness"/>
    <s v="Increased energy and focus"/>
    <s v="No"/>
    <x v="2"/>
    <s v="Healthy"/>
    <s v="No"/>
    <n v="3"/>
    <s v="Health concerns"/>
    <s v="Gangster"/>
    <s v="Other"/>
    <s v="Wider range of flavors"/>
    <s v="Caffeine"/>
    <s v="No"/>
    <s v="Yes"/>
    <s v="Other"/>
    <s v="Eco-friendly design"/>
    <s v="Not Sure"/>
    <s v="Below 50"/>
    <s v="Cheap"/>
    <s v="Supermarkets"/>
    <s v="Social outings/parties"/>
  </r>
  <r>
    <n v="108099"/>
    <n v="125129"/>
    <s v="Aradhya Sarna"/>
    <s v="31-45"/>
    <s v="Adults"/>
    <s v="Female"/>
    <s v="CT116"/>
    <s v="Hyderabad"/>
    <s v="Tier 1"/>
    <s v="2-3 times a week"/>
    <s v="Frequently"/>
    <s v="Throughout the day"/>
    <s v="To enhance sports performance"/>
    <s v="Yes"/>
    <x v="0"/>
    <s v="Healthy"/>
    <s v="No"/>
    <n v="3"/>
    <s v="Not available locally"/>
    <s v="Blue Bull"/>
    <s v="Other"/>
    <s v="Healthier alternatives"/>
    <s v="Caffeine"/>
    <s v="Yes"/>
    <s v="No"/>
    <s v="Online ads"/>
    <s v="Compact and portable cans"/>
    <s v="Not Sure"/>
    <s v="100-150"/>
    <s v="High"/>
    <s v="Supermarkets"/>
    <s v="Social outings/parties"/>
  </r>
  <r>
    <n v="108100"/>
    <n v="125130"/>
    <s v="Aradhya Mallick"/>
    <s v="19-30"/>
    <s v="Youngster"/>
    <s v="Male"/>
    <s v="CT119"/>
    <s v="Jaipur"/>
    <s v="Tier 2"/>
    <s v="Rarely"/>
    <s v="Rarely"/>
    <s v="To stay awake during work/study"/>
    <s v="Increased energy and focus"/>
    <s v="No"/>
    <x v="1"/>
    <s v="Effective"/>
    <s v="Yes"/>
    <n v="4"/>
    <s v="Not available locally"/>
    <s v="Cola-Coka"/>
    <s v="Other"/>
    <s v="More natural ingredients"/>
    <s v="Vitamins"/>
    <s v="No"/>
    <s v="Yes"/>
    <s v="TV commercials"/>
    <s v="Innovative bottle design"/>
    <s v="No"/>
    <s v="50-99"/>
    <s v="Average"/>
    <s v="Online retailers"/>
    <s v="Sports/exercise"/>
  </r>
  <r>
    <n v="108101"/>
    <n v="125131"/>
    <s v="Divij Majumdar"/>
    <s v="19-30"/>
    <s v="Youngster"/>
    <s v="Male"/>
    <s v="CT113"/>
    <s v="Bangalore"/>
    <s v="Tier 1"/>
    <s v="Daily"/>
    <s v="Frequently"/>
    <s v="Throughout the day"/>
    <s v="To combat fatigue"/>
    <s v="No"/>
    <x v="0"/>
    <s v="Effective"/>
    <s v="Yes"/>
    <n v="2"/>
    <s v="Not interested in energy drinks"/>
    <s v="Cola-Coka"/>
    <s v="Availability"/>
    <s v="Reduced sugar content"/>
    <s v="Sugar"/>
    <s v="Yes"/>
    <s v="Not Sure"/>
    <s v="Outdoor billboards"/>
    <s v="Compact and portable cans"/>
    <s v="No"/>
    <s v="Below 50"/>
    <s v="Cheap"/>
    <s v="Gyms and fitness centers"/>
    <s v="Sports/exercise"/>
  </r>
  <r>
    <n v="108102"/>
    <n v="125132"/>
    <s v="Aniruddh Chaudry"/>
    <s v="31-45"/>
    <s v="Adults"/>
    <s v="Male"/>
    <s v="CT115"/>
    <s v="Kolkata"/>
    <s v="Tier 2"/>
    <s v="2-3 times a week"/>
    <s v="Frequently"/>
    <s v="Before exercise"/>
    <s v="To boost performance"/>
    <s v="No"/>
    <x v="2"/>
    <s v="Dangerous"/>
    <s v="Yes"/>
    <n v="4"/>
    <s v="Not interested in energy drinks"/>
    <s v="Bepsi"/>
    <s v="Taste/flavor preference"/>
    <s v="Healthier alternatives"/>
    <s v="Caffeine"/>
    <s v="No"/>
    <s v="Yes"/>
    <s v="Outdoor billboards"/>
    <s v="Collectible packaging"/>
    <s v="Not Sure"/>
    <s v="100-150"/>
    <s v="High"/>
    <s v="Other"/>
    <s v="Studying/working late"/>
  </r>
  <r>
    <n v="108103"/>
    <n v="125133"/>
    <s v="Gokul Maharaj"/>
    <s v="31-45"/>
    <s v="Adults"/>
    <s v="Male"/>
    <s v="CT116"/>
    <s v="Hyderabad"/>
    <s v="Tier 1"/>
    <s v="Once a week"/>
    <s v="Frequently"/>
    <s v="For mental alertness"/>
    <s v="To combat fatigue"/>
    <s v="No"/>
    <x v="0"/>
    <s v="Healthy"/>
    <s v="Yes"/>
    <n v="5"/>
    <s v="Not interested in energy drinks"/>
    <s v="Gangster"/>
    <s v="Other"/>
    <s v="Reduced sugar content"/>
    <s v="Vitamins"/>
    <s v="Yes"/>
    <s v="Yes"/>
    <s v="Other"/>
    <s v="Collectible packaging"/>
    <s v="Yes"/>
    <s v="100-150"/>
    <s v="High"/>
    <s v="Supermarkets"/>
    <s v="Other"/>
  </r>
  <r>
    <n v="108104"/>
    <n v="125134"/>
    <s v="Kashvi Chatterjee"/>
    <s v="15-18"/>
    <s v="Teenagers"/>
    <s v="Male"/>
    <s v="CT113"/>
    <s v="Bangalore"/>
    <s v="Tier 1"/>
    <s v="Daily"/>
    <s v="Frequently"/>
    <s v="For mental alertness"/>
    <s v="To combat fatigue"/>
    <s v="No"/>
    <x v="0"/>
    <s v="Healthy"/>
    <s v="Yes"/>
    <n v="3"/>
    <s v="Not available locally"/>
    <s v="Gangster"/>
    <s v="Brand reputation"/>
    <s v="Reduced sugar content"/>
    <s v="Sugar"/>
    <s v="No"/>
    <s v="No"/>
    <s v="Online ads"/>
    <s v="Eco-friendly design"/>
    <s v="Yes"/>
    <s v="50-99"/>
    <s v="Average"/>
    <s v="Online retailers"/>
    <s v="Sports/exercise"/>
  </r>
  <r>
    <n v="108105"/>
    <n v="125135"/>
    <s v="Anaya Sachdev"/>
    <s v="31-45"/>
    <s v="Adults"/>
    <s v="Female"/>
    <s v="CT116"/>
    <s v="Hyderabad"/>
    <s v="Tier 1"/>
    <s v="Rarely"/>
    <s v="Rarely"/>
    <s v="To stay awake during work/study"/>
    <s v="To combat fatigue"/>
    <s v="Yes"/>
    <x v="1"/>
    <s v="Not sure"/>
    <s v="Yes"/>
    <n v="3"/>
    <s v="Not interested in energy drinks"/>
    <s v="Gangster"/>
    <s v="Other"/>
    <s v="Wider range of flavors"/>
    <s v="Vitamins"/>
    <s v="No"/>
    <s v="Yes"/>
    <s v="Other"/>
    <s v="Collectible packaging"/>
    <s v="Not Sure"/>
    <s v="100-150"/>
    <s v="High"/>
    <s v="Online retailers"/>
    <s v="Studying/working late"/>
  </r>
  <r>
    <n v="108106"/>
    <n v="125136"/>
    <s v="Riaan Hari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1"/>
    <s v="Dangerous"/>
    <s v="Yes"/>
    <n v="1"/>
    <s v="Health concerns"/>
    <s v="Sky 9"/>
    <s v="Taste/flavor preference"/>
    <s v="Reduced sugar content"/>
    <s v="Vitamins"/>
    <s v="Yes"/>
    <s v="Yes"/>
    <s v="Print media"/>
    <s v="Other"/>
    <s v="No"/>
    <s v="50-99"/>
    <s v="Average"/>
    <s v="Supermarkets"/>
    <s v="Sports/exercise"/>
  </r>
  <r>
    <n v="108107"/>
    <n v="125137"/>
    <s v="Armaan Agarwal"/>
    <s v="46-65"/>
    <s v="Elderly"/>
    <s v="Non-binary"/>
    <s v="CT113"/>
    <s v="Bangalore"/>
    <s v="Tier 1"/>
    <s v="2-3 times a week"/>
    <s v="Frequently"/>
    <s v="Throughout the day"/>
    <s v="To boost performance"/>
    <s v="Yes"/>
    <x v="0"/>
    <s v="Dangerous"/>
    <s v="Yes"/>
    <n v="3"/>
    <s v="Health concerns"/>
    <s v="Cola-Coka"/>
    <s v="Brand reputation"/>
    <s v="Wider range of flavors"/>
    <s v="Caffeine"/>
    <s v="Yes"/>
    <s v="Not Sure"/>
    <s v="Online ads"/>
    <s v="Compact and portable cans"/>
    <s v="Yes"/>
    <s v="Below 50"/>
    <s v="Cheap"/>
    <s v="Online retailers"/>
    <s v="Sports/exercise"/>
  </r>
  <r>
    <n v="108108"/>
    <n v="125138"/>
    <s v="Gokul Thakur"/>
    <s v="31-45"/>
    <s v="Adults"/>
    <s v="Male"/>
    <s v="CT113"/>
    <s v="Bangalore"/>
    <s v="Tier 1"/>
    <s v="2-3 times a week"/>
    <s v="Frequently"/>
    <s v="To stay awake during work/study"/>
    <s v="To boost performance"/>
    <s v="Yes"/>
    <x v="0"/>
    <s v="Effective"/>
    <s v="Yes"/>
    <n v="2"/>
    <s v="Health concerns"/>
    <s v="Bepsi"/>
    <s v="Availability"/>
    <s v="Other"/>
    <s v="Sugar"/>
    <s v="Yes"/>
    <s v="Not Sure"/>
    <s v="Outdoor billboards"/>
    <s v="Compact and portable cans"/>
    <s v="Yes"/>
    <s v="100-150"/>
    <s v="High"/>
    <s v="Online retailers"/>
    <s v="Sports/exercise"/>
  </r>
  <r>
    <n v="108109"/>
    <n v="125139"/>
    <s v="Madhup Dar"/>
    <s v="15-18"/>
    <s v="Teenagers"/>
    <s v="Male"/>
    <s v="CT116"/>
    <s v="Hyderabad"/>
    <s v="Tier 1"/>
    <s v="Rarely"/>
    <s v="Rarely"/>
    <s v="To stay awake during work/study"/>
    <s v="To combat fatigue"/>
    <s v="No"/>
    <x v="1"/>
    <s v="Not sure"/>
    <s v="No"/>
    <n v="3"/>
    <s v="Health concerns"/>
    <s v="Bepsi"/>
    <s v="Availability"/>
    <s v="More natural ingredients"/>
    <s v="Sugar"/>
    <s v="Yes"/>
    <s v="No"/>
    <s v="TV commercials"/>
    <s v="Innovative bottle design"/>
    <s v="Yes"/>
    <s v="100-150"/>
    <s v="High"/>
    <s v="Other"/>
    <s v="Studying/working late"/>
  </r>
  <r>
    <n v="108110"/>
    <n v="125140"/>
    <s v="Divit Ramakrishnan"/>
    <s v="19-30"/>
    <s v="Youngster"/>
    <s v="Male"/>
    <s v="CT120"/>
    <s v="Lucknow"/>
    <s v="Tier 2"/>
    <s v="Daily"/>
    <s v="Frequently"/>
    <s v="Before exercise"/>
    <s v="To combat fatigue"/>
    <s v="Yes"/>
    <x v="0"/>
    <s v="Effective"/>
    <s v="No"/>
    <n v="5"/>
    <s v="Unfamiliar with the brand"/>
    <s v="Bepsi"/>
    <s v="Taste/flavor preference"/>
    <s v="Reduced sugar content"/>
    <s v="Sugar"/>
    <s v="No"/>
    <s v="No"/>
    <s v="Online ads"/>
    <s v="Compact and portable cans"/>
    <s v="Yes"/>
    <s v="50-99"/>
    <s v="Average"/>
    <s v="Supermarkets"/>
    <s v="Sports/exercise"/>
  </r>
  <r>
    <n v="108111"/>
    <n v="125141"/>
    <s v="Madhup Sidhu"/>
    <s v="15-18"/>
    <s v="Teenagers"/>
    <s v="Female"/>
    <s v="CT112"/>
    <s v="Mumbai"/>
    <s v="Tier 1"/>
    <s v="2-3 times a week"/>
    <s v="Frequently"/>
    <s v="To stay awake during work/study"/>
    <s v="Increased energy and focus"/>
    <s v="Yes"/>
    <x v="1"/>
    <s v="Effective"/>
    <s v="No"/>
    <n v="3"/>
    <s v="Other"/>
    <s v="Cola-Coka"/>
    <s v="Availability"/>
    <s v="Healthier alternatives"/>
    <s v="Caffeine"/>
    <s v="Yes"/>
    <s v="No"/>
    <s v="Online ads"/>
    <s v="Compact and portable cans"/>
    <s v="Yes"/>
    <s v="Above 150"/>
    <s v="Expensive"/>
    <s v="Supermarkets"/>
    <s v="Studying/working late"/>
  </r>
  <r>
    <n v="108112"/>
    <n v="125142"/>
    <s v="Anaya Bala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2"/>
    <s v="Not sure"/>
    <s v="No"/>
    <n v="3"/>
    <s v="Health concerns"/>
    <s v="Blue Bull"/>
    <s v="Availability"/>
    <s v="Reduced sugar content"/>
    <s v="Caffeine"/>
    <s v="No"/>
    <s v="Yes"/>
    <s v="Outdoor billboards"/>
    <s v="Collectible packaging"/>
    <s v="Yes"/>
    <s v="50-99"/>
    <s v="Average"/>
    <s v="Supermarkets"/>
    <s v="Sports/exercise"/>
  </r>
  <r>
    <n v="108113"/>
    <n v="125143"/>
    <s v="Kavya Divan"/>
    <s v="31-45"/>
    <s v="Adults"/>
    <s v="Male"/>
    <s v="CT119"/>
    <s v="Jaipur"/>
    <s v="Tier 2"/>
    <s v="Daily"/>
    <s v="Frequently"/>
    <s v="Throughout the day"/>
    <s v="Increased energy and focus"/>
    <s v="No"/>
    <x v="0"/>
    <s v="Not sure"/>
    <s v="No"/>
    <n v="4"/>
    <s v="Not available locally"/>
    <s v="Sky 9"/>
    <s v="Taste/flavor preference"/>
    <s v="Reduced sugar content"/>
    <s v="Vitamins"/>
    <s v="No"/>
    <s v="Not Sure"/>
    <s v="Online ads"/>
    <s v="Collectible packaging"/>
    <s v="No"/>
    <s v="100-150"/>
    <s v="High"/>
    <s v="Gyms and fitness centers"/>
    <s v="Studying/working late"/>
  </r>
  <r>
    <n v="108114"/>
    <n v="125144"/>
    <s v="Aarush Hayer"/>
    <s v="19-30"/>
    <s v="Youngster"/>
    <s v="Male"/>
    <s v="CT116"/>
    <s v="Hyderabad"/>
    <s v="Tier 1"/>
    <s v="Daily"/>
    <s v="Frequently"/>
    <s v="Throughout the day"/>
    <s v="To combat fatigue"/>
    <s v="Yes"/>
    <x v="0"/>
    <s v="Healthy"/>
    <s v="No"/>
    <n v="3"/>
    <s v="Unfamiliar with the brand"/>
    <s v="Sky 9"/>
    <s v="Availability"/>
    <s v="More natural ingredients"/>
    <s v="Guarana"/>
    <s v="Yes"/>
    <s v="No"/>
    <s v="Other"/>
    <s v="Eco-friendly design"/>
    <s v="No"/>
    <s v="50-99"/>
    <s v="Average"/>
    <s v="Local stores"/>
    <s v="Social outings/parties"/>
  </r>
  <r>
    <n v="108115"/>
    <n v="125145"/>
    <s v="Piya Agrawal"/>
    <s v="15-18"/>
    <s v="Teenagers"/>
    <s v="Female"/>
    <s v="CT118"/>
    <s v="Pune"/>
    <s v="Tier 2"/>
    <s v="2-3 times a week"/>
    <s v="Frequently"/>
    <s v="Throughout the day"/>
    <s v="To boost performance"/>
    <s v="No"/>
    <x v="0"/>
    <s v="Healthy"/>
    <s v="No"/>
    <n v="1"/>
    <s v="Health concerns"/>
    <s v="Blue Bull"/>
    <s v="Taste/flavor preference"/>
    <s v="Healthier alternatives"/>
    <s v="Caffeine"/>
    <s v="No"/>
    <s v="Yes"/>
    <s v="TV commercials"/>
    <s v="Compact and portable cans"/>
    <s v="Not Sure"/>
    <s v="50-99"/>
    <s v="Average"/>
    <s v="Gyms and fitness centers"/>
    <s v="Studying/working late"/>
  </r>
  <r>
    <n v="108116"/>
    <n v="125146"/>
    <s v="Arnav Walia"/>
    <s v="19-30"/>
    <s v="Youngster"/>
    <s v="Male"/>
    <s v="CT113"/>
    <s v="Bangalore"/>
    <s v="Tier 1"/>
    <s v="Once a week"/>
    <s v="Frequently"/>
    <s v="For mental alertness"/>
    <s v="Increased energy and focus"/>
    <s v="No"/>
    <x v="2"/>
    <s v="Not sure"/>
    <s v="No"/>
    <n v="3"/>
    <s v="Not interested in energy drinks"/>
    <s v="Cola-Coka"/>
    <s v="Taste/flavor preference"/>
    <s v="Wider range of flavors"/>
    <s v="Guarana"/>
    <s v="Yes"/>
    <s v="No"/>
    <s v="Online ads"/>
    <s v="Collectible packaging"/>
    <s v="Not Sure"/>
    <s v="50-99"/>
    <s v="Average"/>
    <s v="Supermarkets"/>
    <s v="Sports/exercise"/>
  </r>
  <r>
    <n v="108117"/>
    <n v="125147"/>
    <s v="Chirag Kanda"/>
    <s v="31-45"/>
    <s v="Adults"/>
    <s v="Female"/>
    <s v="CT116"/>
    <s v="Hyderabad"/>
    <s v="Tier 1"/>
    <s v="2-3 times a week"/>
    <s v="Frequently"/>
    <s v="To stay awake during work/study"/>
    <s v="To boost performance"/>
    <s v="No"/>
    <x v="0"/>
    <s v="Dangerous"/>
    <s v="Yes"/>
    <n v="3"/>
    <s v="Not available locally"/>
    <s v="Bepsi"/>
    <s v="Taste/flavor preference"/>
    <s v="Other"/>
    <s v="Caffeine"/>
    <s v="Yes"/>
    <s v="No"/>
    <s v="Online ads"/>
    <s v="Compact and portable cans"/>
    <s v="No"/>
    <s v="100-150"/>
    <s v="High"/>
    <s v="Supermarkets"/>
    <s v="Studying/working late"/>
  </r>
  <r>
    <n v="108118"/>
    <n v="125148"/>
    <s v="Divij Dass"/>
    <s v="19-30"/>
    <s v="Youngster"/>
    <s v="Male"/>
    <s v="CT114"/>
    <s v="Chennai"/>
    <s v="Tier 1"/>
    <s v="2-3 times a month"/>
    <s v="Monthly"/>
    <s v="Before exercise"/>
    <s v="Increased energy and focus"/>
    <s v="Yes"/>
    <x v="0"/>
    <s v="Effective"/>
    <s v="Yes"/>
    <n v="2"/>
    <s v="Not available locally"/>
    <s v="Bepsi"/>
    <s v="Other"/>
    <s v="Reduced sugar content"/>
    <s v="Caffeine"/>
    <s v="Yes"/>
    <s v="Yes"/>
    <s v="Online ads"/>
    <s v="Eco-friendly design"/>
    <s v="Not Sure"/>
    <s v="50-99"/>
    <s v="Average"/>
    <s v="Gyms and fitness centers"/>
    <s v="Sports/exercise"/>
  </r>
  <r>
    <n v="108119"/>
    <n v="125149"/>
    <s v="Kaira Wable"/>
    <s v="19-30"/>
    <s v="Youngster"/>
    <s v="Female"/>
    <s v="CT111"/>
    <s v="Delhi"/>
    <s v="Tier 1"/>
    <s v="2-3 times a month"/>
    <s v="Monthly"/>
    <s v="For mental alertness"/>
    <s v="To boost performance"/>
    <s v="No"/>
    <x v="2"/>
    <s v="Healthy"/>
    <s v="Yes"/>
    <n v="4"/>
    <s v="Not available locally"/>
    <s v="Bepsi"/>
    <s v="Taste/flavor preference"/>
    <s v="Reduced sugar content"/>
    <s v="Sugar"/>
    <s v="No"/>
    <s v="Not Sure"/>
    <s v="TV commercials"/>
    <s v="Eco-friendly design"/>
    <s v="No"/>
    <s v="Above 150"/>
    <s v="Expensive"/>
    <s v="Online retailers"/>
    <s v="Social outings/parties"/>
  </r>
  <r>
    <n v="108120"/>
    <n v="125150"/>
    <s v="Mohanlal Bains"/>
    <s v="19-30"/>
    <s v="Youngster"/>
    <s v="Female"/>
    <s v="CT112"/>
    <s v="Mumbai"/>
    <s v="Tier 1"/>
    <s v="2-3 times a month"/>
    <s v="Monthly"/>
    <s v="To stay awake during work/study"/>
    <s v="To boost performance"/>
    <s v="Yes"/>
    <x v="0"/>
    <s v="Effective"/>
    <s v="No"/>
    <n v="3"/>
    <s v="Not available locally"/>
    <s v="Cola-Coka"/>
    <s v="Taste/flavor preference"/>
    <s v="Reduced sugar content"/>
    <s v="Vitamins"/>
    <s v="Yes"/>
    <s v="Yes"/>
    <s v="Print media"/>
    <s v="Innovative bottle design"/>
    <s v="No"/>
    <s v="50-99"/>
    <s v="Average"/>
    <s v="Supermarkets"/>
    <s v="Studying/working late"/>
  </r>
  <r>
    <n v="108121"/>
    <n v="125151"/>
    <s v="Ira Sami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No"/>
    <n v="5"/>
    <s v="Not available locally"/>
    <s v="Blue Bull"/>
    <s v="Availability"/>
    <s v="Other"/>
    <s v="Guarana"/>
    <s v="No"/>
    <s v="No"/>
    <s v="Online ads"/>
    <s v="Collectible packaging"/>
    <s v="Yes"/>
    <s v="50-99"/>
    <s v="Average"/>
    <s v="Online retailers"/>
    <s v="Other"/>
  </r>
  <r>
    <n v="108122"/>
    <n v="125152"/>
    <s v="Indrajit Chatterjee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2"/>
    <s v="Dangerous"/>
    <s v="No"/>
    <n v="3"/>
    <s v="Not interested in energy drinks"/>
    <s v="Sky 9"/>
    <s v="Availability"/>
    <s v="More natural ingredients"/>
    <s v="Sugar"/>
    <s v="Yes"/>
    <s v="Yes"/>
    <s v="Outdoor billboards"/>
    <s v="Innovative bottle design"/>
    <s v="No"/>
    <s v="100-150"/>
    <s v="High"/>
    <s v="Supermarkets"/>
    <s v="Studying/working late"/>
  </r>
  <r>
    <n v="108123"/>
    <n v="125153"/>
    <s v="Divij Rama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Not sure"/>
    <s v="Yes"/>
    <n v="3"/>
    <s v="Health concerns"/>
    <s v="Cola-Coka"/>
    <s v="Brand reputation"/>
    <s v="Other"/>
    <s v="Vitamins"/>
    <s v="Yes"/>
    <s v="Yes"/>
    <s v="Online ads"/>
    <s v="Innovative bottle design"/>
    <s v="Yes"/>
    <s v="50-99"/>
    <s v="Average"/>
    <s v="Supermarkets"/>
    <s v="Sports/exercise"/>
  </r>
  <r>
    <n v="108124"/>
    <n v="125154"/>
    <s v="Madhav Ratti"/>
    <s v="15-18"/>
    <s v="Teenagers"/>
    <s v="Male"/>
    <s v="CT113"/>
    <s v="Bangalore"/>
    <s v="Tier 1"/>
    <s v="2-3 times a month"/>
    <s v="Monthly"/>
    <s v="Before exercise"/>
    <s v="Increased energy and focus"/>
    <s v="No"/>
    <x v="2"/>
    <s v="Dangerous"/>
    <s v="Yes"/>
    <n v="4"/>
    <s v="Health concerns"/>
    <s v="Bepsi"/>
    <s v="Effectiveness"/>
    <s v="Reduced sugar content"/>
    <s v="Caffeine"/>
    <s v="Yes"/>
    <s v="Yes"/>
    <s v="Online ads"/>
    <s v="Compact and portable cans"/>
    <s v="Yes"/>
    <s v="50-99"/>
    <s v="Average"/>
    <s v="Local stores"/>
    <s v="Sports/exercise"/>
  </r>
  <r>
    <n v="108125"/>
    <n v="125155"/>
    <s v="Rania Basu"/>
    <s v="31-45"/>
    <s v="Adults"/>
    <s v="Female"/>
    <s v="CT113"/>
    <s v="Bangalore"/>
    <s v="Tier 1"/>
    <s v="Once a week"/>
    <s v="Frequently"/>
    <s v="To stay awake during work/study"/>
    <s v="To boost performance"/>
    <s v="No"/>
    <x v="2"/>
    <s v="Effective"/>
    <s v="Yes"/>
    <n v="3"/>
    <s v="Not interested in energy drinks"/>
    <s v="Bepsi"/>
    <s v="Availability"/>
    <s v="Wider range of flavors"/>
    <s v="Caffeine"/>
    <s v="Yes"/>
    <s v="Yes"/>
    <s v="Other"/>
    <s v="Compact and portable cans"/>
    <s v="No"/>
    <s v="50-99"/>
    <s v="Average"/>
    <s v="Other"/>
    <s v="Sports/exercise"/>
  </r>
  <r>
    <n v="108126"/>
    <n v="125156"/>
    <s v="Jivika Krish"/>
    <s v="19-30"/>
    <s v="Youngster"/>
    <s v="Male"/>
    <s v="CT119"/>
    <s v="Jaipur"/>
    <s v="Tier 2"/>
    <s v="Daily"/>
    <s v="Frequently"/>
    <s v="Before exercise"/>
    <s v="Increased energy and focus"/>
    <s v="No"/>
    <x v="1"/>
    <s v="Not sure"/>
    <s v="No"/>
    <n v="3"/>
    <s v="Unfamiliar with the brand"/>
    <s v="Cola-Coka"/>
    <s v="Brand reputation"/>
    <s v="More natural ingredients"/>
    <s v="Caffeine"/>
    <s v="No"/>
    <s v="Yes"/>
    <s v="Online ads"/>
    <s v="Innovative bottle design"/>
    <s v="No"/>
    <s v="50-99"/>
    <s v="Average"/>
    <s v="Gyms and fitness centers"/>
    <s v="Studying/working late"/>
  </r>
  <r>
    <n v="108127"/>
    <n v="125157"/>
    <s v="Darshit Gaba"/>
    <s v="19-30"/>
    <s v="Youngster"/>
    <s v="Male"/>
    <s v="CT119"/>
    <s v="Jaipur"/>
    <s v="Tier 2"/>
    <s v="2-3 times a week"/>
    <s v="Frequently"/>
    <s v="For mental alertness"/>
    <s v="Increased energy and focus"/>
    <s v="No"/>
    <x v="1"/>
    <s v="Effective"/>
    <s v="No"/>
    <n v="2"/>
    <s v="Unfamiliar with the brand"/>
    <s v="CodeX"/>
    <s v="Effectiveness"/>
    <s v="Reduced sugar content"/>
    <s v="Caffeine"/>
    <s v="Yes"/>
    <s v="No"/>
    <s v="Online ads"/>
    <s v="Eco-friendly design"/>
    <s v="Yes"/>
    <s v="50-99"/>
    <s v="Average"/>
    <s v="Gyms and fitness centers"/>
    <s v="Studying/working late"/>
  </r>
  <r>
    <n v="108128"/>
    <n v="125158"/>
    <s v="Mannat Basu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Effective"/>
    <s v="Yes"/>
    <n v="2"/>
    <s v="Not available locally"/>
    <s v="CodeX"/>
    <s v="Taste/flavor preference"/>
    <s v="Wider range of flavors"/>
    <s v="Caffeine"/>
    <s v="No"/>
    <s v="No"/>
    <s v="Other"/>
    <s v="Other"/>
    <s v="No"/>
    <s v="50-99"/>
    <s v="Average"/>
    <s v="Supermarkets"/>
    <s v="Sports/exercise"/>
  </r>
  <r>
    <n v="108129"/>
    <n v="125159"/>
    <s v="Divit Hari"/>
    <s v="19-30"/>
    <s v="Youngster"/>
    <s v="Male"/>
    <s v="CT115"/>
    <s v="Kolkata"/>
    <s v="Tier 2"/>
    <s v="Once a week"/>
    <s v="Frequently"/>
    <s v="To stay awake during work/study"/>
    <s v="To combat fatigue"/>
    <s v="Yes"/>
    <x v="0"/>
    <s v="Healthy"/>
    <s v="Yes"/>
    <n v="3"/>
    <s v="Other"/>
    <s v="Cola-Coka"/>
    <s v="Availability"/>
    <s v="Reduced sugar content"/>
    <s v="Sugar"/>
    <s v="Yes"/>
    <s v="No"/>
    <s v="Other"/>
    <s v="Compact and portable cans"/>
    <s v="No"/>
    <s v="50-99"/>
    <s v="Average"/>
    <s v="Supermarkets"/>
    <s v="Studying/working late"/>
  </r>
  <r>
    <n v="108130"/>
    <n v="125160"/>
    <s v="Ivana Dada"/>
    <s v="31-45"/>
    <s v="Adults"/>
    <s v="Male"/>
    <s v="CT113"/>
    <s v="Bangalore"/>
    <s v="Tier 1"/>
    <s v="Daily"/>
    <s v="Frequently"/>
    <s v="Before exercise"/>
    <s v="To combat fatigue"/>
    <s v="No"/>
    <x v="2"/>
    <s v="Dangerous"/>
    <s v="No"/>
    <n v="3"/>
    <s v="Not available locally"/>
    <s v="Cola-Coka"/>
    <s v="Availability"/>
    <s v="More natural ingredients"/>
    <s v="Caffeine"/>
    <s v="No"/>
    <s v="Yes"/>
    <s v="Print media"/>
    <s v="Compact and portable cans"/>
    <s v="Yes"/>
    <s v="100-150"/>
    <s v="High"/>
    <s v="Supermarkets"/>
    <s v="Social outings/parties"/>
  </r>
  <r>
    <n v="108131"/>
    <n v="125161"/>
    <s v="Drishya Hora"/>
    <s v="19-30"/>
    <s v="Youngster"/>
    <s v="Female"/>
    <s v="CT114"/>
    <s v="Chennai"/>
    <s v="Tier 1"/>
    <s v="Once a week"/>
    <s v="Frequently"/>
    <s v="For mental alertness"/>
    <s v="To combat fatigue"/>
    <s v="No"/>
    <x v="2"/>
    <s v="Not sure"/>
    <s v="No"/>
    <n v="5"/>
    <s v="Health concerns"/>
    <s v="Sky 9"/>
    <s v="Taste/flavor preference"/>
    <s v="Healthier alternatives"/>
    <s v="Vitamins"/>
    <s v="Yes"/>
    <s v="No"/>
    <s v="Online ads"/>
    <s v="Compact and portable cans"/>
    <s v="Yes"/>
    <s v="50-99"/>
    <s v="Average"/>
    <s v="Online retailers"/>
    <s v="Sports/exercise"/>
  </r>
  <r>
    <n v="108132"/>
    <n v="125162"/>
    <s v="Hunar Goel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0"/>
    <s v="Healthy"/>
    <s v="No"/>
    <n v="2"/>
    <s v="Not interested in energy drinks"/>
    <s v="Gangster"/>
    <s v="Brand reputation"/>
    <s v="More natural ingredients"/>
    <s v="Guarana"/>
    <s v="Yes"/>
    <s v="Yes"/>
    <s v="Online ads"/>
    <s v="Compact and portable cans"/>
    <s v="Yes"/>
    <s v="50-99"/>
    <s v="Average"/>
    <s v="Online retailers"/>
    <s v="Studying/working late"/>
  </r>
  <r>
    <n v="108133"/>
    <n v="125163"/>
    <s v="Dhanuk Sankar"/>
    <s v="19-30"/>
    <s v="Youngster"/>
    <s v="Fe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4"/>
    <s v="Unfamiliar with the brand"/>
    <s v="Bepsi"/>
    <s v="Effectiveness"/>
    <s v="More natural ingredients"/>
    <s v="Guarana"/>
    <s v="Yes"/>
    <s v="No"/>
    <s v="TV commercials"/>
    <s v="Compact and portable cans"/>
    <s v="Yes"/>
    <s v="Above 150"/>
    <s v="Expensive"/>
    <s v="Supermarkets"/>
    <s v="Sports/exercise"/>
  </r>
  <r>
    <n v="108134"/>
    <n v="125164"/>
    <s v="Prisha Bhattacharyya"/>
    <s v="15-18"/>
    <s v="Teenagers"/>
    <s v="Female"/>
    <s v="CT114"/>
    <s v="Chennai"/>
    <s v="Tier 1"/>
    <s v="Rarely"/>
    <s v="Rarely"/>
    <s v="For mental alertness"/>
    <s v="To combat fatigue"/>
    <s v="Yes"/>
    <x v="1"/>
    <s v="Healthy"/>
    <s v="Yes"/>
    <n v="3"/>
    <s v="Not interested in energy drinks"/>
    <s v="Blue Bull"/>
    <s v="Other"/>
    <s v="Other"/>
    <s v="Caffeine"/>
    <s v="Yes"/>
    <s v="Not Sure"/>
    <s v="TV commercials"/>
    <s v="Compact and portable cans"/>
    <s v="Yes"/>
    <s v="Above 150"/>
    <s v="Expensive"/>
    <s v="Supermarkets"/>
    <s v="Social outings/parties"/>
  </r>
  <r>
    <n v="108135"/>
    <n v="125165"/>
    <s v="Hazel Roy"/>
    <s v="19-30"/>
    <s v="Youngster"/>
    <s v="Male"/>
    <s v="CT116"/>
    <s v="Hyderabad"/>
    <s v="Tier 1"/>
    <s v="2-3 times a week"/>
    <s v="Frequently"/>
    <s v="Before exercise"/>
    <s v="To boost performance"/>
    <s v="No"/>
    <x v="2"/>
    <s v="Healthy"/>
    <s v="Yes"/>
    <n v="4"/>
    <s v="Not interested in energy drinks"/>
    <s v="Blue Bull"/>
    <s v="Brand reputation"/>
    <s v="Wider range of flavors"/>
    <s v="Caffeine"/>
    <s v="No"/>
    <s v="Yes"/>
    <s v="Outdoor billboards"/>
    <s v="Collectible packaging"/>
    <s v="No"/>
    <s v="50-99"/>
    <s v="Average"/>
    <s v="Other"/>
    <s v="Social outings/parties"/>
  </r>
  <r>
    <n v="108136"/>
    <n v="125166"/>
    <s v="Navya Bose"/>
    <s v="19-30"/>
    <s v="Youngster"/>
    <s v="Male"/>
    <s v="CT120"/>
    <s v="Lucknow"/>
    <s v="Tier 2"/>
    <s v="Once a week"/>
    <s v="Frequently"/>
    <s v="Before exercise"/>
    <s v="Increased energy and focus"/>
    <s v="No"/>
    <x v="0"/>
    <s v="Healthy"/>
    <s v="No"/>
    <n v="5"/>
    <s v="Not available locally"/>
    <s v="Bepsi"/>
    <s v="Taste/flavor preference"/>
    <s v="Reduced sugar content"/>
    <s v="Caffeine"/>
    <s v="Yes"/>
    <s v="Yes"/>
    <s v="Online ads"/>
    <s v="Compact and portable cans"/>
    <s v="Yes"/>
    <s v="100-150"/>
    <s v="High"/>
    <s v="Supermarkets"/>
    <s v="Studying/working late"/>
  </r>
  <r>
    <n v="108137"/>
    <n v="125167"/>
    <s v="Aayush Randhawa"/>
    <s v="19-30"/>
    <s v="Youngster"/>
    <s v="Non-binary"/>
    <s v="CT113"/>
    <s v="Bangalore"/>
    <s v="Tier 1"/>
    <s v="Daily"/>
    <s v="Frequently"/>
    <s v="To stay awake during work/study"/>
    <s v="Increased energy and focus"/>
    <s v="Yes"/>
    <x v="0"/>
    <s v="Effective"/>
    <s v="No"/>
    <n v="3"/>
    <s v="Not available locally"/>
    <s v="Blue Bull"/>
    <s v="Effectiveness"/>
    <s v="More natural ingredients"/>
    <s v="Caffeine"/>
    <s v="Yes"/>
    <s v="No"/>
    <s v="TV commercials"/>
    <s v="Innovative bottle design"/>
    <s v="Not Sure"/>
    <s v="Above 150"/>
    <s v="Expensive"/>
    <s v="Other"/>
    <s v="Studying/working late"/>
  </r>
  <r>
    <n v="108138"/>
    <n v="125168"/>
    <s v="Miraan Sethi"/>
    <s v="19-30"/>
    <s v="Youngster"/>
    <s v="Male"/>
    <s v="CT115"/>
    <s v="Kolkata"/>
    <s v="Tier 2"/>
    <s v="Once a week"/>
    <s v="Frequently"/>
    <s v="Before exercise"/>
    <s v="To boost performance"/>
    <s v="No"/>
    <x v="0"/>
    <s v="Effective"/>
    <s v="No"/>
    <n v="1"/>
    <s v="Not available locally"/>
    <s v="Blue Bull"/>
    <s v="Taste/flavor preference"/>
    <s v="Healthier alternatives"/>
    <s v="Guarana"/>
    <s v="Yes"/>
    <s v="Yes"/>
    <s v="Other"/>
    <s v="Compact and portable cans"/>
    <s v="Yes"/>
    <s v="50-99"/>
    <s v="Average"/>
    <s v="Gyms and fitness centers"/>
    <s v="Studying/working late"/>
  </r>
  <r>
    <n v="108139"/>
    <n v="125169"/>
    <s v="Keya Kari"/>
    <s v="31-45"/>
    <s v="Adults"/>
    <s v="Female"/>
    <s v="CT113"/>
    <s v="Bangalore"/>
    <s v="Tier 1"/>
    <s v="2-3 times a week"/>
    <s v="Frequently"/>
    <s v="Before exercise"/>
    <s v="Other"/>
    <s v="No"/>
    <x v="1"/>
    <s v="Not sure"/>
    <s v="Yes"/>
    <n v="4"/>
    <s v="Health concerns"/>
    <s v="Bepsi"/>
    <s v="Taste/flavor preference"/>
    <s v="Healthier alternatives"/>
    <s v="Caffeine"/>
    <s v="No"/>
    <s v="Yes"/>
    <s v="Other"/>
    <s v="Innovative bottle design"/>
    <s v="Yes"/>
    <s v="Above 150"/>
    <s v="Expensive"/>
    <s v="Local stores"/>
    <s v="Sports/exercise"/>
  </r>
  <r>
    <n v="108140"/>
    <n v="125170"/>
    <s v="Mehul Karnik"/>
    <s v="19-30"/>
    <s v="Youngster"/>
    <s v="Male"/>
    <s v="CT116"/>
    <s v="Hyderabad"/>
    <s v="Tier 1"/>
    <s v="Once a week"/>
    <s v="Frequently"/>
    <s v="Before exercise"/>
    <s v="To combat fatigue"/>
    <s v="Yes"/>
    <x v="1"/>
    <s v="Not sure"/>
    <s v="Yes"/>
    <n v="3"/>
    <s v="Health concerns"/>
    <s v="Cola-Coka"/>
    <s v="Brand reputation"/>
    <s v="More natural ingredients"/>
    <s v="Guarana"/>
    <s v="No"/>
    <s v="Not Sure"/>
    <s v="Online ads"/>
    <s v="Innovative bottle design"/>
    <s v="No"/>
    <s v="50-99"/>
    <s v="Average"/>
    <s v="Supermarkets"/>
    <s v="Sports/exercise"/>
  </r>
  <r>
    <n v="108141"/>
    <n v="125171"/>
    <s v="Nakul Saran"/>
    <s v="46-65"/>
    <s v="Elderly"/>
    <s v="Male"/>
    <s v="CT113"/>
    <s v="Bangalore"/>
    <s v="Tier 1"/>
    <s v="2-3 times a week"/>
    <s v="Frequently"/>
    <s v="Before exercise"/>
    <s v="To combat fatigue"/>
    <s v="No"/>
    <x v="0"/>
    <s v="Not sure"/>
    <s v="Yes"/>
    <n v="4"/>
    <s v="Not interested in energy drinks"/>
    <s v="CodeX"/>
    <s v="Other"/>
    <s v="More natural ingredients"/>
    <s v="Guarana"/>
    <s v="Yes"/>
    <s v="No"/>
    <s v="Other"/>
    <s v="Collectible packaging"/>
    <s v="Not Sure"/>
    <s v="Below 50"/>
    <s v="Cheap"/>
    <s v="Local stores"/>
    <s v="Sports/exercise"/>
  </r>
  <r>
    <n v="108142"/>
    <n v="125172"/>
    <s v="Kimaya Chowdhury"/>
    <s v="15-18"/>
    <s v="Teenagers"/>
    <s v="Male"/>
    <s v="CT113"/>
    <s v="Bangalore"/>
    <s v="Tier 1"/>
    <s v="2-3 times a month"/>
    <s v="Monthly"/>
    <s v="Throughout the day"/>
    <s v="Increased energy and focus"/>
    <s v="Yes"/>
    <x v="1"/>
    <s v="Effective"/>
    <s v="Yes"/>
    <n v="4"/>
    <s v="Not available locally"/>
    <s v="Gangster"/>
    <s v="Availability"/>
    <s v="Wider range of flavors"/>
    <s v="Guarana"/>
    <s v="No"/>
    <s v="No"/>
    <s v="Online ads"/>
    <s v="Other"/>
    <s v="Not Sure"/>
    <s v="50-99"/>
    <s v="Average"/>
    <s v="Online retailers"/>
    <s v="Studying/working late"/>
  </r>
  <r>
    <n v="108143"/>
    <n v="125173"/>
    <s v="Mamooty Khalsa"/>
    <s v="19-30"/>
    <s v="Youngster"/>
    <s v="Female"/>
    <s v="CT116"/>
    <s v="Hyderabad"/>
    <s v="Tier 1"/>
    <s v="Rarely"/>
    <s v="Rarely"/>
    <s v="Throughout the day"/>
    <s v="To combat fatigue"/>
    <s v="Yes"/>
    <x v="0"/>
    <s v="Healthy"/>
    <s v="Yes"/>
    <n v="5"/>
    <s v="Not available locally"/>
    <s v="Cola-Coka"/>
    <s v="Availability"/>
    <s v="Reduced sugar content"/>
    <s v="Caffeine"/>
    <s v="No"/>
    <s v="Not Sure"/>
    <s v="Online ads"/>
    <s v="Innovative bottle design"/>
    <s v="No"/>
    <s v="100-150"/>
    <s v="High"/>
    <s v="Gyms and fitness centers"/>
    <s v="Studying/working late"/>
  </r>
  <r>
    <n v="108144"/>
    <n v="125174"/>
    <s v="Kanav Issac"/>
    <s v="31-45"/>
    <s v="Adults"/>
    <s v="Male"/>
    <s v="CT112"/>
    <s v="Mumbai"/>
    <s v="Tier 1"/>
    <s v="2-3 times a month"/>
    <s v="Monthly"/>
    <s v="To stay awake during work/study"/>
    <s v="To combat fatigue"/>
    <s v="No"/>
    <x v="2"/>
    <s v="Healthy"/>
    <s v="No"/>
    <n v="2"/>
    <s v="Health concerns"/>
    <s v="Cola-Coka"/>
    <s v="Effectiveness"/>
    <s v="Wider range of flavors"/>
    <s v="Vitamins"/>
    <s v="No"/>
    <s v="Yes"/>
    <s v="Online ads"/>
    <s v="Compact and portable cans"/>
    <s v="Yes"/>
    <s v="100-150"/>
    <s v="High"/>
    <s v="Online retailers"/>
    <s v="Studying/working late"/>
  </r>
  <r>
    <n v="108145"/>
    <n v="125175"/>
    <s v="Shlok Seshadri"/>
    <s v="19-30"/>
    <s v="Youngster"/>
    <s v="Female"/>
    <s v="CT116"/>
    <s v="Hyderabad"/>
    <s v="Tier 1"/>
    <s v="Rarely"/>
    <s v="Rarely"/>
    <s v="Before exercise"/>
    <s v="Other"/>
    <s v="Yes"/>
    <x v="0"/>
    <s v="Dangerous"/>
    <s v="Yes"/>
    <n v="3"/>
    <s v="Unfamiliar with the brand"/>
    <s v="Blue Bull"/>
    <s v="Other"/>
    <s v="Reduced sugar content"/>
    <s v="Guarana"/>
    <s v="No"/>
    <s v="Not Sure"/>
    <s v="Online ads"/>
    <s v="Compact and portable cans"/>
    <s v="Yes"/>
    <s v="50-99"/>
    <s v="Average"/>
    <s v="Online retailers"/>
    <s v="Studying/working late"/>
  </r>
  <r>
    <n v="108146"/>
    <n v="125176"/>
    <s v="Jayesh Badal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5"/>
    <s v="Unfamiliar with the brand"/>
    <s v="Cola-Coka"/>
    <s v="Taste/flavor preference"/>
    <s v="Wider range of flavors"/>
    <s v="Guarana"/>
    <s v="No"/>
    <s v="Yes"/>
    <s v="Online ads"/>
    <s v="Innovative bottle design"/>
    <s v="Yes"/>
    <s v="100-150"/>
    <s v="High"/>
    <s v="Online retailers"/>
    <s v="Sports/exercise"/>
  </r>
  <r>
    <n v="108147"/>
    <n v="125177"/>
    <s v="Farhan Dayal"/>
    <s v="19-30"/>
    <s v="Youngster"/>
    <s v="Male"/>
    <s v="CT115"/>
    <s v="Kolkata"/>
    <s v="Tier 2"/>
    <s v="2-3 times a week"/>
    <s v="Frequently"/>
    <s v="To stay awake during work/study"/>
    <s v="To enhance sports performance"/>
    <s v="No"/>
    <x v="0"/>
    <s v="Not sure"/>
    <s v="Yes"/>
    <n v="5"/>
    <s v="Not available locally"/>
    <s v="Blue Bull"/>
    <s v="Other"/>
    <s v="Wider range of flavors"/>
    <s v="Caffeine"/>
    <s v="No"/>
    <s v="Yes"/>
    <s v="Other"/>
    <s v="Innovative bottle design"/>
    <s v="No"/>
    <s v="100-150"/>
    <s v="High"/>
    <s v="Supermarkets"/>
    <s v="Studying/working late"/>
  </r>
  <r>
    <n v="108148"/>
    <n v="125178"/>
    <s v="Nirvi Chauhan"/>
    <s v="31-45"/>
    <s v="Adults"/>
    <s v="Male"/>
    <s v="CT113"/>
    <s v="Bangalore"/>
    <s v="Tier 1"/>
    <s v="Daily"/>
    <s v="Frequently"/>
    <s v="To stay awake during work/study"/>
    <s v="To enhance sports performance"/>
    <s v="No"/>
    <x v="0"/>
    <s v="Healthy"/>
    <s v="No"/>
    <n v="1"/>
    <s v="Not available locally"/>
    <s v="Cola-Coka"/>
    <s v="Brand reputation"/>
    <s v="Reduced sugar content"/>
    <s v="Sugar"/>
    <s v="Yes"/>
    <s v="Not Sure"/>
    <s v="TV commercials"/>
    <s v="Compact and portable cans"/>
    <s v="No"/>
    <s v="100-150"/>
    <s v="High"/>
    <s v="Supermarkets"/>
    <s v="Sports/exercise"/>
  </r>
  <r>
    <n v="108149"/>
    <n v="125179"/>
    <s v="Kashvi Mandal"/>
    <s v="19-30"/>
    <s v="Youngster"/>
    <s v="Female"/>
    <s v="CT113"/>
    <s v="Bangalore"/>
    <s v="Tier 1"/>
    <s v="2-3 times a week"/>
    <s v="Frequently"/>
    <s v="Before exercise"/>
    <s v="Other"/>
    <s v="No"/>
    <x v="0"/>
    <s v="Not sure"/>
    <s v="Yes"/>
    <n v="3"/>
    <s v="Other"/>
    <s v="Sky 9"/>
    <s v="Effectiveness"/>
    <s v="More natural ingredients"/>
    <s v="Sugar"/>
    <s v="No"/>
    <s v="Not Sure"/>
    <s v="Other"/>
    <s v="Compact and portable cans"/>
    <s v="Yes"/>
    <s v="50-99"/>
    <s v="Average"/>
    <s v="Gyms and fitness centers"/>
    <s v="Studying/working late"/>
  </r>
  <r>
    <n v="108150"/>
    <n v="125180"/>
    <s v="Raunak Chander"/>
    <s v="19-30"/>
    <s v="Youngster"/>
    <s v="Female"/>
    <s v="CT118"/>
    <s v="Pune"/>
    <s v="Tier 2"/>
    <s v="2-3 times a week"/>
    <s v="Frequently"/>
    <s v="To stay awake during work/study"/>
    <s v="To boost performance"/>
    <s v="No"/>
    <x v="1"/>
    <s v="Not sure"/>
    <s v="No"/>
    <n v="1"/>
    <s v="Not interested in energy drinks"/>
    <s v="Others"/>
    <s v="Availability"/>
    <s v="Reduced sugar content"/>
    <s v="Guarana"/>
    <s v="No"/>
    <s v="Yes"/>
    <s v="Online ads"/>
    <s v="Innovative bottle design"/>
    <s v="No"/>
    <s v="100-150"/>
    <s v="High"/>
    <s v="Local stores"/>
    <s v="Other"/>
  </r>
  <r>
    <n v="108151"/>
    <n v="125181"/>
    <s v="Lavanya Deshmukh"/>
    <s v="15-18"/>
    <s v="Teenagers"/>
    <s v="Female"/>
    <s v="CT112"/>
    <s v="Mumbai"/>
    <s v="Tier 1"/>
    <s v="2-3 times a week"/>
    <s v="Frequently"/>
    <s v="For mental alertness"/>
    <s v="Other"/>
    <s v="Yes"/>
    <x v="0"/>
    <s v="Effective"/>
    <s v="No"/>
    <n v="3"/>
    <s v="Health concerns"/>
    <s v="Cola-Coka"/>
    <s v="Availability"/>
    <s v="Reduced sugar content"/>
    <s v="Vitamins"/>
    <s v="Yes"/>
    <s v="Yes"/>
    <s v="TV commercials"/>
    <s v="Eco-friendly design"/>
    <s v="Yes"/>
    <s v="Above 150"/>
    <s v="Expensive"/>
    <s v="Supermarkets"/>
    <s v="Social outings/parties"/>
  </r>
  <r>
    <n v="108152"/>
    <n v="125182"/>
    <s v="Shray Lata"/>
    <s v="31-45"/>
    <s v="Adults"/>
    <s v="Non-binary"/>
    <s v="CT114"/>
    <s v="Chennai"/>
    <s v="Tier 1"/>
    <s v="Daily"/>
    <s v="Frequently"/>
    <s v="Before exercise"/>
    <s v="To boost performance"/>
    <s v="No"/>
    <x v="0"/>
    <s v="Not sure"/>
    <s v="Yes"/>
    <n v="3"/>
    <s v="Health concerns"/>
    <s v="CodeX"/>
    <s v="Taste/flavor preference"/>
    <s v="Other"/>
    <s v="Caffeine"/>
    <s v="Yes"/>
    <s v="Not Sure"/>
    <s v="TV commercials"/>
    <s v="Compact and portable cans"/>
    <s v="Yes"/>
    <s v="Below 50"/>
    <s v="Cheap"/>
    <s v="Supermarkets"/>
    <s v="Sports/exercise"/>
  </r>
  <r>
    <n v="108153"/>
    <n v="125183"/>
    <s v="Ranbir Samra"/>
    <s v="19-30"/>
    <s v="Youngster"/>
    <s v="Male"/>
    <s v="CT113"/>
    <s v="Bangalore"/>
    <s v="Tier 1"/>
    <s v="2-3 times a month"/>
    <s v="Monthly"/>
    <s v="Before exercise"/>
    <s v="To enhance sports performance"/>
    <s v="No"/>
    <x v="0"/>
    <s v="Effective"/>
    <s v="Yes"/>
    <n v="4"/>
    <s v="Not available locally"/>
    <s v="Gangster"/>
    <s v="Availability"/>
    <s v="Reduced sugar content"/>
    <s v="Guarana"/>
    <s v="Yes"/>
    <s v="No"/>
    <s v="Online ads"/>
    <s v="Eco-friendly design"/>
    <s v="Yes"/>
    <s v="50-99"/>
    <s v="Average"/>
    <s v="Online retailers"/>
    <s v="Studying/working late"/>
  </r>
  <r>
    <n v="108154"/>
    <n v="125184"/>
    <s v="Trisha Goyal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Dangerous"/>
    <s v="No"/>
    <n v="5"/>
    <s v="Unfamiliar with the brand"/>
    <s v="Others"/>
    <s v="Other"/>
    <s v="More natural ingredients"/>
    <s v="Vitamins"/>
    <s v="No"/>
    <s v="Not Sure"/>
    <s v="Other"/>
    <s v="Compact and portable cans"/>
    <s v="Yes"/>
    <s v="50-99"/>
    <s v="Average"/>
    <s v="Online retailers"/>
    <s v="Studying/working late"/>
  </r>
  <r>
    <n v="108155"/>
    <n v="125185"/>
    <s v="Sana Swaminathan"/>
    <s v="15-18"/>
    <s v="Teenagers"/>
    <s v="Male"/>
    <s v="CT115"/>
    <s v="Kolkata"/>
    <s v="Tier 2"/>
    <s v="Once a week"/>
    <s v="Frequently"/>
    <s v="To stay awake during work/study"/>
    <s v="Increased energy and focus"/>
    <s v="Yes"/>
    <x v="0"/>
    <s v="Not sure"/>
    <s v="Yes"/>
    <n v="5"/>
    <s v="Not interested in energy drinks"/>
    <s v="Cola-Coka"/>
    <s v="Availability"/>
    <s v="Other"/>
    <s v="Guarana"/>
    <s v="Yes"/>
    <s v="Yes"/>
    <s v="Online ads"/>
    <s v="Innovative bottle design"/>
    <s v="Yes"/>
    <s v="50-99"/>
    <s v="Average"/>
    <s v="Supermarkets"/>
    <s v="Sports/exercise"/>
  </r>
  <r>
    <n v="108156"/>
    <n v="125186"/>
    <s v="Vardaniya Sathe"/>
    <s v="31-45"/>
    <s v="Adults"/>
    <s v="Male"/>
    <s v="CT119"/>
    <s v="Jaipur"/>
    <s v="Tier 2"/>
    <s v="2-3 times a week"/>
    <s v="Frequently"/>
    <s v="Before exercise"/>
    <s v="Increased energy and focus"/>
    <s v="No"/>
    <x v="0"/>
    <s v="Effective"/>
    <s v="No"/>
    <n v="5"/>
    <s v="Health concerns"/>
    <s v="CodeX"/>
    <s v="Availability"/>
    <s v="Reduced sugar content"/>
    <s v="Caffeine"/>
    <s v="No"/>
    <s v="Yes"/>
    <s v="TV commercials"/>
    <s v="Eco-friendly design"/>
    <s v="No"/>
    <s v="100-150"/>
    <s v="High"/>
    <s v="Local stores"/>
    <s v="Sports/exercise"/>
  </r>
  <r>
    <n v="108157"/>
    <n v="125187"/>
    <s v="Adah Tella"/>
    <s v="31-45"/>
    <s v="Adults"/>
    <s v="Male"/>
    <s v="CT114"/>
    <s v="Chennai"/>
    <s v="Tier 1"/>
    <s v="Daily"/>
    <s v="Frequently"/>
    <s v="Before exercise"/>
    <s v="To boost performance"/>
    <s v="No"/>
    <x v="0"/>
    <s v="Dangerous"/>
    <s v="Yes"/>
    <n v="2"/>
    <s v="Unfamiliar with the brand"/>
    <s v="Gangster"/>
    <s v="Other"/>
    <s v="Reduced sugar content"/>
    <s v="Guarana"/>
    <s v="Yes"/>
    <s v="Yes"/>
    <s v="TV commercials"/>
    <s v="Other"/>
    <s v="No"/>
    <s v="100-150"/>
    <s v="High"/>
    <s v="Supermarkets"/>
    <s v="Sports/exercise"/>
  </r>
  <r>
    <n v="108158"/>
    <n v="125188"/>
    <s v="Miraan Chanda"/>
    <s v="19-30"/>
    <s v="Youngster"/>
    <s v="Male"/>
    <s v="CT113"/>
    <s v="Bangalore"/>
    <s v="Tier 1"/>
    <s v="2-3 times a month"/>
    <s v="Monthly"/>
    <s v="Before exercise"/>
    <s v="To boost performance"/>
    <s v="No"/>
    <x v="0"/>
    <s v="Not sure"/>
    <s v="Yes"/>
    <n v="4"/>
    <s v="Unfamiliar with the brand"/>
    <s v="Cola-Coka"/>
    <s v="Taste/flavor preference"/>
    <s v="Reduced sugar content"/>
    <s v="Caffeine"/>
    <s v="No"/>
    <s v="Not Sure"/>
    <s v="TV commercials"/>
    <s v="Compact and portable cans"/>
    <s v="Yes"/>
    <s v="100-150"/>
    <s v="High"/>
    <s v="Supermarkets"/>
    <s v="Studying/working late"/>
  </r>
  <r>
    <n v="108159"/>
    <n v="125189"/>
    <s v="Emir Borah"/>
    <s v="19-30"/>
    <s v="Youngster"/>
    <s v="Female"/>
    <s v="CT118"/>
    <s v="Pune"/>
    <s v="Tier 2"/>
    <s v="Rarely"/>
    <s v="Rarely"/>
    <s v="Throughout the day"/>
    <s v="Increased energy and focus"/>
    <s v="Yes"/>
    <x v="2"/>
    <s v="Dangerous"/>
    <s v="No"/>
    <n v="3"/>
    <s v="Unfamiliar with the brand"/>
    <s v="Gangster"/>
    <s v="Effectiveness"/>
    <s v="More natural ingredients"/>
    <s v="Vitamins"/>
    <s v="No"/>
    <s v="Not Sure"/>
    <s v="TV commercials"/>
    <s v="Innovative bottle design"/>
    <s v="Yes"/>
    <s v="50-99"/>
    <s v="Average"/>
    <s v="Supermarkets"/>
    <s v="Social outings/parties"/>
  </r>
  <r>
    <n v="108160"/>
    <n v="125190"/>
    <s v="Jayesh Ghosh"/>
    <s v="31-45"/>
    <s v="Adults"/>
    <s v="Male"/>
    <s v="CT112"/>
    <s v="Mumbai"/>
    <s v="Tier 1"/>
    <s v="2-3 times a week"/>
    <s v="Frequently"/>
    <s v="To stay awake during work/study"/>
    <s v="Increased energy and focus"/>
    <s v="Yes"/>
    <x v="0"/>
    <s v="Dangerous"/>
    <s v="No"/>
    <n v="4"/>
    <s v="Not interested in energy drinks"/>
    <s v="Cola-Coka"/>
    <s v="Effectiveness"/>
    <s v="Reduced sugar content"/>
    <s v="Guarana"/>
    <s v="Yes"/>
    <s v="Yes"/>
    <s v="TV commercials"/>
    <s v="Collectible packaging"/>
    <s v="Yes"/>
    <s v="100-150"/>
    <s v="High"/>
    <s v="Online retailers"/>
    <s v="Driving/commuting"/>
  </r>
  <r>
    <n v="108161"/>
    <n v="125191"/>
    <s v="Khushi Tiwari"/>
    <s v="19-30"/>
    <s v="Youngster"/>
    <s v="Male"/>
    <s v="CT112"/>
    <s v="Mumbai"/>
    <s v="Tier 1"/>
    <s v="Rarely"/>
    <s v="Rarely"/>
    <s v="To stay awake during work/study"/>
    <s v="To enhance sports performance"/>
    <s v="Yes"/>
    <x v="1"/>
    <s v="Healthy"/>
    <s v="No"/>
    <n v="4"/>
    <s v="Not available locally"/>
    <s v="CodeX"/>
    <s v="Brand reputation"/>
    <s v="Reduced sugar content"/>
    <s v="Caffeine"/>
    <s v="Yes"/>
    <s v="Yes"/>
    <s v="TV commercials"/>
    <s v="Innovative bottle design"/>
    <s v="No"/>
    <s v="Above 150"/>
    <s v="Expensive"/>
    <s v="Gyms and fitness centers"/>
    <s v="Sports/exercise"/>
  </r>
  <r>
    <n v="108162"/>
    <n v="125192"/>
    <s v="Anaya Dani"/>
    <s v="15-18"/>
    <s v="Teenagers"/>
    <s v="Male"/>
    <s v="CT113"/>
    <s v="Bangalore"/>
    <s v="Tier 1"/>
    <s v="2-3 times a month"/>
    <s v="Monthly"/>
    <s v="Throughout the day"/>
    <s v="To enhance sports performance"/>
    <s v="Yes"/>
    <x v="2"/>
    <s v="Healthy"/>
    <s v="Yes"/>
    <n v="4"/>
    <s v="Health concerns"/>
    <s v="Gangster"/>
    <s v="Other"/>
    <s v="Reduced sugar content"/>
    <s v="Vitamins"/>
    <s v="Yes"/>
    <s v="No"/>
    <s v="Online ads"/>
    <s v="Compact and portable cans"/>
    <s v="Not Sure"/>
    <s v="Above 150"/>
    <s v="Expensive"/>
    <s v="Gyms and fitness centers"/>
    <s v="Sports/exercise"/>
  </r>
  <r>
    <n v="108163"/>
    <n v="125193"/>
    <s v="Himmat Varkey"/>
    <s v="31-45"/>
    <s v="Adults"/>
    <s v="Female"/>
    <s v="CT115"/>
    <s v="Kolkata"/>
    <s v="Tier 2"/>
    <s v="2-3 times a month"/>
    <s v="Monthly"/>
    <s v="Throughout the day"/>
    <s v="Increased energy and focus"/>
    <s v="Yes"/>
    <x v="0"/>
    <s v="Healthy"/>
    <s v="No"/>
    <n v="2"/>
    <s v="Not available locally"/>
    <s v="Gangster"/>
    <s v="Taste/flavor preference"/>
    <s v="Wider range of flavors"/>
    <s v="Guarana"/>
    <s v="Yes"/>
    <s v="Not Sure"/>
    <s v="Other"/>
    <s v="Innovative bottle design"/>
    <s v="No"/>
    <s v="50-99"/>
    <s v="Average"/>
    <s v="Gyms and fitness centers"/>
    <s v="Studying/working late"/>
  </r>
  <r>
    <n v="108164"/>
    <n v="125194"/>
    <s v="Arhaan Deshpande"/>
    <s v="19-30"/>
    <s v="Youngster"/>
    <s v="Male"/>
    <s v="CT119"/>
    <s v="Jaipur"/>
    <s v="Tier 2"/>
    <s v="Once a week"/>
    <s v="Frequently"/>
    <s v="Throughout the day"/>
    <s v="Increased energy and focus"/>
    <s v="No"/>
    <x v="0"/>
    <s v="Healthy"/>
    <s v="No"/>
    <n v="3"/>
    <s v="Not available locally"/>
    <s v="Others"/>
    <s v="Taste/flavor preference"/>
    <s v="More natural ingredients"/>
    <s v="Caffeine"/>
    <s v="Yes"/>
    <s v="No"/>
    <s v="TV commercials"/>
    <s v="Compact and portable cans"/>
    <s v="No"/>
    <s v="50-99"/>
    <s v="Average"/>
    <s v="Gyms and fitness centers"/>
    <s v="Sports/exercise"/>
  </r>
  <r>
    <n v="108165"/>
    <n v="125195"/>
    <s v="Hridaan Bhargava"/>
    <s v="19-30"/>
    <s v="Youngster"/>
    <s v="Male"/>
    <s v="CT115"/>
    <s v="Kolkata"/>
    <s v="Tier 2"/>
    <s v="Once a week"/>
    <s v="Frequently"/>
    <s v="Throughout the day"/>
    <s v="Increased energy and focus"/>
    <s v="No"/>
    <x v="0"/>
    <s v="Not sure"/>
    <s v="Yes"/>
    <n v="2"/>
    <s v="Other"/>
    <s v="Blue Bull"/>
    <s v="Availability"/>
    <s v="Wider range of flavors"/>
    <s v="Vitamins"/>
    <s v="Yes"/>
    <s v="No"/>
    <s v="Online ads"/>
    <s v="Innovative bottle design"/>
    <s v="No"/>
    <s v="Below 50"/>
    <s v="Cheap"/>
    <s v="Online retailers"/>
    <s v="Sports/exercise"/>
  </r>
  <r>
    <n v="108166"/>
    <n v="125196"/>
    <s v="Nirvi Ben"/>
    <s v="19-30"/>
    <s v="Youngster"/>
    <s v="Female"/>
    <s v="CT112"/>
    <s v="Mumbai"/>
    <s v="Tier 1"/>
    <s v="2-3 times a week"/>
    <s v="Frequently"/>
    <s v="To stay awake during work/study"/>
    <s v="To combat fatigue"/>
    <s v="No"/>
    <x v="0"/>
    <s v="Healthy"/>
    <s v="No"/>
    <n v="3"/>
    <s v="Unfamiliar with the brand"/>
    <s v="Bepsi"/>
    <s v="Brand reputation"/>
    <s v="More natural ingredients"/>
    <s v="Caffeine"/>
    <s v="Yes"/>
    <s v="Yes"/>
    <s v="Online ads"/>
    <s v="Collectible packaging"/>
    <s v="No"/>
    <s v="Above 150"/>
    <s v="Expensive"/>
    <s v="Supermarkets"/>
    <s v="Social outings/parties"/>
  </r>
  <r>
    <n v="108167"/>
    <n v="125197"/>
    <s v="Aaryahi Rout"/>
    <s v="15-18"/>
    <s v="Teenagers"/>
    <s v="Female"/>
    <s v="CT112"/>
    <s v="Mumbai"/>
    <s v="Tier 1"/>
    <s v="Daily"/>
    <s v="Frequently"/>
    <s v="For mental alertness"/>
    <s v="Increased energy and focus"/>
    <s v="Yes"/>
    <x v="0"/>
    <s v="Not sure"/>
    <s v="No"/>
    <n v="1"/>
    <s v="Not available locally"/>
    <s v="Sky 9"/>
    <s v="Brand reputation"/>
    <s v="More natural ingredients"/>
    <s v="Caffeine"/>
    <s v="Yes"/>
    <s v="No"/>
    <s v="Other"/>
    <s v="Compact and portable cans"/>
    <s v="No"/>
    <s v="100-150"/>
    <s v="High"/>
    <s v="Online retailers"/>
    <s v="Studying/working late"/>
  </r>
  <r>
    <n v="108168"/>
    <n v="125198"/>
    <s v="Aarav Garde"/>
    <s v="46-65"/>
    <s v="Elderly"/>
    <s v="Female"/>
    <s v="CT118"/>
    <s v="Pune"/>
    <s v="Tier 2"/>
    <s v="2-3 times a month"/>
    <s v="Monthly"/>
    <s v="Throughout the day"/>
    <s v="Increased energy and focus"/>
    <s v="No"/>
    <x v="0"/>
    <s v="Effective"/>
    <s v="No"/>
    <n v="2"/>
    <s v="Not interested in energy drinks"/>
    <s v="Gangster"/>
    <s v="Other"/>
    <s v="Healthier alternatives"/>
    <s v="Caffeine"/>
    <s v="No"/>
    <s v="Not Sure"/>
    <s v="TV commercials"/>
    <s v="Compact and portable cans"/>
    <s v="Yes"/>
    <s v="100-150"/>
    <s v="High"/>
    <s v="Local stores"/>
    <s v="Driving/commuting"/>
  </r>
  <r>
    <n v="108169"/>
    <n v="125199"/>
    <s v="Hunar Dayal"/>
    <s v="19-30"/>
    <s v="Youngster"/>
    <s v="Non-binary"/>
    <s v="CT113"/>
    <s v="Bangalore"/>
    <s v="Tier 1"/>
    <s v="2-3 times a week"/>
    <s v="Frequently"/>
    <s v="Before exercise"/>
    <s v="To combat fatigue"/>
    <s v="No"/>
    <x v="0"/>
    <s v="Not sure"/>
    <s v="Yes"/>
    <n v="4"/>
    <s v="Other"/>
    <s v="Cola-Coka"/>
    <s v="Effectiveness"/>
    <s v="Reduced sugar content"/>
    <s v="Caffeine"/>
    <s v="Yes"/>
    <s v="No"/>
    <s v="TV commercials"/>
    <s v="Compact and portable cans"/>
    <s v="Not Sure"/>
    <s v="Below 50"/>
    <s v="Cheap"/>
    <s v="Online retailers"/>
    <s v="Social outings/parties"/>
  </r>
  <r>
    <n v="108170"/>
    <n v="125200"/>
    <s v="Riaan Dua"/>
    <s v="46-65"/>
    <s v="Elderly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3"/>
    <s v="Not interested in energy drinks"/>
    <s v="Cola-Coka"/>
    <s v="Availability"/>
    <s v="Reduced sugar content"/>
    <s v="Vitamins"/>
    <s v="No"/>
    <s v="No"/>
    <s v="Outdoor billboards"/>
    <s v="Other"/>
    <s v="No"/>
    <s v="Above 150"/>
    <s v="Expensive"/>
    <s v="Online retailers"/>
    <s v="Studying/working late"/>
  </r>
  <r>
    <n v="108171"/>
    <n v="125201"/>
    <s v="Adira Bobal"/>
    <s v="19-30"/>
    <s v="Youngster"/>
    <s v="Female"/>
    <s v="CT116"/>
    <s v="Hyderabad"/>
    <s v="Tier 1"/>
    <s v="Once a week"/>
    <s v="Frequently"/>
    <s v="For mental alertness"/>
    <s v="Increased energy and focus"/>
    <s v="Yes"/>
    <x v="2"/>
    <s v="Not sure"/>
    <s v="Yes"/>
    <n v="2"/>
    <s v="Health concerns"/>
    <s v="Blue Bull"/>
    <s v="Other"/>
    <s v="Healthier alternatives"/>
    <s v="Caffeine"/>
    <s v="Yes"/>
    <s v="Not Sure"/>
    <s v="Other"/>
    <s v="Compact and portable cans"/>
    <s v="Yes"/>
    <s v="Above 150"/>
    <s v="Expensive"/>
    <s v="Supermarkets"/>
    <s v="Studying/working late"/>
  </r>
  <r>
    <n v="108172"/>
    <n v="125202"/>
    <s v="Nitya Kata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2"/>
    <s v="Unfamiliar with the brand"/>
    <s v="Others"/>
    <s v="Effectiveness"/>
    <s v="Wider range of flavors"/>
    <s v="Vitamins"/>
    <s v="No"/>
    <s v="No"/>
    <s v="Online ads"/>
    <s v="Compact and portable cans"/>
    <s v="Not Sure"/>
    <s v="50-99"/>
    <s v="Average"/>
    <s v="Supermarkets"/>
    <s v="Studying/working late"/>
  </r>
  <r>
    <n v="108173"/>
    <n v="125203"/>
    <s v="Vardaniya Mani"/>
    <s v="31-45"/>
    <s v="Adults"/>
    <s v="Male"/>
    <s v="CT116"/>
    <s v="Hyderabad"/>
    <s v="Tier 1"/>
    <s v="2-3 times a week"/>
    <s v="Frequently"/>
    <s v="To stay awake during work/study"/>
    <s v="Increased energy and focus"/>
    <s v="No"/>
    <x v="0"/>
    <s v="Dangerous"/>
    <s v="Yes"/>
    <n v="5"/>
    <s v="Health concerns"/>
    <s v="Gangster"/>
    <s v="Brand reputation"/>
    <s v="More natural ingredients"/>
    <s v="Vitamins"/>
    <s v="Yes"/>
    <s v="Yes"/>
    <s v="Outdoor billboards"/>
    <s v="Collectible packaging"/>
    <s v="Yes"/>
    <s v="100-150"/>
    <s v="High"/>
    <s v="Other"/>
    <s v="Other"/>
  </r>
  <r>
    <n v="108174"/>
    <n v="125204"/>
    <s v="Anay Krish"/>
    <s v="19-30"/>
    <s v="Youngster"/>
    <s v="Male"/>
    <s v="CT116"/>
    <s v="Hyderabad"/>
    <s v="Tier 1"/>
    <s v="2-3 times a week"/>
    <s v="Frequently"/>
    <s v="Before exercise"/>
    <s v="Other"/>
    <s v="No"/>
    <x v="0"/>
    <s v="Healthy"/>
    <s v="No"/>
    <n v="5"/>
    <s v="Not available locally"/>
    <s v="Cola-Coka"/>
    <s v="Other"/>
    <s v="More natural ingredients"/>
    <s v="Sugar"/>
    <s v="Yes"/>
    <s v="Not Sure"/>
    <s v="Online ads"/>
    <s v="Collectible packaging"/>
    <s v="No"/>
    <s v="100-150"/>
    <s v="High"/>
    <s v="Local stores"/>
    <s v="Sports/exercise"/>
  </r>
  <r>
    <n v="108175"/>
    <n v="125205"/>
    <s v="Ira Date"/>
    <s v="19-30"/>
    <s v="Youngster"/>
    <s v="Male"/>
    <s v="CT116"/>
    <s v="Hyderabad"/>
    <s v="Tier 1"/>
    <s v="2-3 times a week"/>
    <s v="Frequently"/>
    <s v="Throughout the day"/>
    <s v="To enhance sports performance"/>
    <s v="No"/>
    <x v="2"/>
    <s v="Effective"/>
    <s v="Yes"/>
    <n v="3"/>
    <s v="Health concerns"/>
    <s v="Bepsi"/>
    <s v="Brand reputation"/>
    <s v="Reduced sugar content"/>
    <s v="Vitamins"/>
    <s v="Yes"/>
    <s v="Yes"/>
    <s v="Print media"/>
    <s v="Innovative bottle design"/>
    <s v="Yes"/>
    <s v="100-150"/>
    <s v="High"/>
    <s v="Online retailers"/>
    <s v="Studying/working late"/>
  </r>
  <r>
    <n v="108176"/>
    <n v="125206"/>
    <s v="Ishita Hora"/>
    <s v="31-45"/>
    <s v="Adults"/>
    <s v="Male"/>
    <s v="CT114"/>
    <s v="Chennai"/>
    <s v="Tier 1"/>
    <s v="Daily"/>
    <s v="Frequently"/>
    <s v="For mental alertness"/>
    <s v="Increased energy and focus"/>
    <s v="No"/>
    <x v="0"/>
    <s v="Dangerous"/>
    <s v="No"/>
    <n v="1"/>
    <s v="Health concerns"/>
    <s v="Cola-Coka"/>
    <s v="Availability"/>
    <s v="Wider range of flavors"/>
    <s v="Sugar"/>
    <s v="Yes"/>
    <s v="Yes"/>
    <s v="Other"/>
    <s v="Compact and portable cans"/>
    <s v="Yes"/>
    <s v="50-99"/>
    <s v="Average"/>
    <s v="Gyms and fitness centers"/>
    <s v="Studying/working late"/>
  </r>
  <r>
    <n v="108177"/>
    <n v="125207"/>
    <s v="Yashvi Sharaf"/>
    <s v="15-18"/>
    <s v="Teenagers"/>
    <s v="Male"/>
    <s v="CT111"/>
    <s v="Delhi"/>
    <s v="Tier 1"/>
    <s v="Daily"/>
    <s v="Frequently"/>
    <s v="Throughout the day"/>
    <s v="To combat fatigue"/>
    <s v="Yes"/>
    <x v="1"/>
    <s v="Effective"/>
    <s v="No"/>
    <n v="4"/>
    <s v="Not interested in energy drinks"/>
    <s v="CodeX"/>
    <s v="Brand reputation"/>
    <s v="Reduced sugar content"/>
    <s v="Vitamins"/>
    <s v="No"/>
    <s v="Yes"/>
    <s v="Online ads"/>
    <s v="Innovative bottle design"/>
    <s v="Yes"/>
    <s v="100-150"/>
    <s v="High"/>
    <s v="Supermarkets"/>
    <s v="Sports/exercise"/>
  </r>
  <r>
    <n v="108178"/>
    <n v="125208"/>
    <s v="Aarav Dugar"/>
    <s v="31-45"/>
    <s v="Adults"/>
    <s v="Male"/>
    <s v="CT116"/>
    <s v="Hyderabad"/>
    <s v="Tier 1"/>
    <s v="Rarely"/>
    <s v="Rarely"/>
    <s v="For mental alertness"/>
    <s v="To enhance sports performance"/>
    <s v="Yes"/>
    <x v="1"/>
    <s v="Dangerous"/>
    <s v="Yes"/>
    <n v="3"/>
    <s v="Unfamiliar with the brand"/>
    <s v="Bepsi"/>
    <s v="Other"/>
    <s v="Reduced sugar content"/>
    <s v="Caffeine"/>
    <s v="No"/>
    <s v="Yes"/>
    <s v="Outdoor billboards"/>
    <s v="Innovative bottle design"/>
    <s v="Not Sure"/>
    <s v="100-150"/>
    <s v="High"/>
    <s v="Online retailers"/>
    <s v="Sports/exercise"/>
  </r>
  <r>
    <n v="108179"/>
    <n v="125209"/>
    <s v="Sahil Bumb"/>
    <s v="19-30"/>
    <s v="Youngster"/>
    <s v="Female"/>
    <s v="CT118"/>
    <s v="Pune"/>
    <s v="Tier 2"/>
    <s v="2-3 times a week"/>
    <s v="Frequently"/>
    <s v="Throughout the day"/>
    <s v="Increased energy and focus"/>
    <s v="Yes"/>
    <x v="0"/>
    <s v="Effective"/>
    <s v="No"/>
    <n v="3"/>
    <s v="Health concerns"/>
    <s v="Gangster"/>
    <s v="Taste/flavor preference"/>
    <s v="Wider range of flavors"/>
    <s v="Guarana"/>
    <s v="No"/>
    <s v="No"/>
    <s v="TV commercials"/>
    <s v="Compact and portable cans"/>
    <s v="No"/>
    <s v="50-99"/>
    <s v="Average"/>
    <s v="Online retailers"/>
    <s v="Other"/>
  </r>
  <r>
    <n v="108180"/>
    <n v="125210"/>
    <s v="Oorja Sem"/>
    <s v="19-30"/>
    <s v="Youngster"/>
    <s v="Male"/>
    <s v="CT113"/>
    <s v="Bangalore"/>
    <s v="Tier 1"/>
    <s v="2-3 times a month"/>
    <s v="Monthly"/>
    <s v="Throughout the day"/>
    <s v="Other"/>
    <s v="No"/>
    <x v="0"/>
    <s v="Healthy"/>
    <s v="Yes"/>
    <n v="4"/>
    <s v="Health concerns"/>
    <s v="Bepsi"/>
    <s v="Availability"/>
    <s v="Reduced sugar content"/>
    <s v="Caffeine"/>
    <s v="Yes"/>
    <s v="No"/>
    <s v="Other"/>
    <s v="Innovative bottle design"/>
    <s v="No"/>
    <s v="50-99"/>
    <s v="Average"/>
    <s v="Supermarkets"/>
    <s v="Studying/working late"/>
  </r>
  <r>
    <n v="108181"/>
    <n v="125211"/>
    <s v="Dhanush Kala"/>
    <s v="31-45"/>
    <s v="Adults"/>
    <s v="Male"/>
    <s v="CT117"/>
    <s v="Ahmedabad"/>
    <s v="Tier 2"/>
    <s v="2-3 times a week"/>
    <s v="Frequently"/>
    <s v="For mental alertness"/>
    <s v="Increased energy and focus"/>
    <s v="No"/>
    <x v="0"/>
    <s v="Healthy"/>
    <s v="No"/>
    <n v="3"/>
    <s v="Other"/>
    <s v="Sky 9"/>
    <s v="Taste/flavor preference"/>
    <s v="Wider range of flavors"/>
    <s v="Caffeine"/>
    <s v="No"/>
    <s v="No"/>
    <s v="TV commercials"/>
    <s v="Innovative bottle design"/>
    <s v="Not Sure"/>
    <s v="50-99"/>
    <s v="Average"/>
    <s v="Local stores"/>
    <s v="Driving/commuting"/>
  </r>
  <r>
    <n v="108182"/>
    <n v="125212"/>
    <s v="Kaira Mann"/>
    <s v="19-30"/>
    <s v="Youngster"/>
    <s v="Female"/>
    <s v="CT119"/>
    <s v="Jaipur"/>
    <s v="Tier 2"/>
    <s v="Daily"/>
    <s v="Frequently"/>
    <s v="Throughout the day"/>
    <s v="Increased energy and focus"/>
    <s v="Yes"/>
    <x v="0"/>
    <s v="Effective"/>
    <s v="No"/>
    <n v="3"/>
    <s v="Other"/>
    <s v="Cola-Coka"/>
    <s v="Brand reputation"/>
    <s v="Reduced sugar content"/>
    <s v="Guarana"/>
    <s v="No"/>
    <s v="No"/>
    <s v="Print media"/>
    <s v="Innovative bottle design"/>
    <s v="No"/>
    <s v="50-99"/>
    <s v="Average"/>
    <s v="Supermarkets"/>
    <s v="Sports/exercise"/>
  </r>
  <r>
    <n v="108183"/>
    <n v="125213"/>
    <s v="Alisha Bhagat"/>
    <s v="19-30"/>
    <s v="Youngster"/>
    <s v="Male"/>
    <s v="CT113"/>
    <s v="Bangalore"/>
    <s v="Tier 1"/>
    <s v="2-3 times a week"/>
    <s v="Frequently"/>
    <s v="Before exercise"/>
    <s v="To boost performance"/>
    <s v="Yes"/>
    <x v="0"/>
    <s v="Not sure"/>
    <s v="No"/>
    <n v="3"/>
    <s v="Unfamiliar with the brand"/>
    <s v="CodeX"/>
    <s v="Effectiveness"/>
    <s v="Wider range of flavors"/>
    <s v="Guarana"/>
    <s v="Yes"/>
    <s v="Yes"/>
    <s v="Online ads"/>
    <s v="Innovative bottle design"/>
    <s v="Yes"/>
    <s v="Below 50"/>
    <s v="Cheap"/>
    <s v="Supermarkets"/>
    <s v="Studying/working late"/>
  </r>
  <r>
    <n v="108184"/>
    <n v="125214"/>
    <s v="Bhavin Cheema"/>
    <s v="15-18"/>
    <s v="Teenagers"/>
    <s v="Female"/>
    <s v="CT116"/>
    <s v="Hyderabad"/>
    <s v="Tier 1"/>
    <s v="2-3 times a week"/>
    <s v="Frequently"/>
    <s v="For mental alertness"/>
    <s v="Other"/>
    <s v="No"/>
    <x v="0"/>
    <s v="Healthy"/>
    <s v="Yes"/>
    <n v="2"/>
    <s v="Health concerns"/>
    <s v="Gangster"/>
    <s v="Taste/flavor preference"/>
    <s v="More natural ingredients"/>
    <s v="Vitamins"/>
    <s v="No"/>
    <s v="Not Sure"/>
    <s v="Online ads"/>
    <s v="Compact and portable cans"/>
    <s v="Yes"/>
    <s v="Below 50"/>
    <s v="Cheap"/>
    <s v="Online retailers"/>
    <s v="Sports/exercise"/>
  </r>
  <r>
    <n v="108185"/>
    <n v="125215"/>
    <s v="Riaan Saini"/>
    <s v="19-30"/>
    <s v="Youngster"/>
    <s v="Male"/>
    <s v="CT111"/>
    <s v="Delhi"/>
    <s v="Tier 1"/>
    <s v="Daily"/>
    <s v="Frequently"/>
    <s v="Before exercise"/>
    <s v="To boost performance"/>
    <s v="Yes"/>
    <x v="1"/>
    <s v="Healthy"/>
    <s v="No"/>
    <n v="4"/>
    <s v="Unfamiliar with the brand"/>
    <s v="Cola-Coka"/>
    <s v="Brand reputation"/>
    <s v="Reduced sugar content"/>
    <s v="Caffeine"/>
    <s v="Yes"/>
    <s v="No"/>
    <s v="TV commercials"/>
    <s v="Compact and portable cans"/>
    <s v="Not Sure"/>
    <s v="50-99"/>
    <s v="Average"/>
    <s v="Supermarkets"/>
    <s v="Social outings/parties"/>
  </r>
  <r>
    <n v="108186"/>
    <n v="125216"/>
    <s v="Chirag Shan"/>
    <s v="15-18"/>
    <s v="Teenagers"/>
    <s v="Female"/>
    <s v="CT116"/>
    <s v="Hyderabad"/>
    <s v="Tier 1"/>
    <s v="2-3 times a week"/>
    <s v="Frequently"/>
    <s v="To stay awake during work/study"/>
    <s v="To combat fatigue"/>
    <s v="No"/>
    <x v="1"/>
    <s v="Effective"/>
    <s v="Yes"/>
    <n v="4"/>
    <s v="Unfamiliar with the brand"/>
    <s v="CodeX"/>
    <s v="Effectiveness"/>
    <s v="More natural ingredients"/>
    <s v="Caffeine"/>
    <s v="Yes"/>
    <s v="Yes"/>
    <s v="TV commercials"/>
    <s v="Compact and portable cans"/>
    <s v="No"/>
    <s v="50-99"/>
    <s v="Average"/>
    <s v="Other"/>
    <s v="Studying/working late"/>
  </r>
  <r>
    <n v="108187"/>
    <n v="125217"/>
    <s v="Farhan Thaman"/>
    <s v="31-45"/>
    <s v="Adults"/>
    <s v="Male"/>
    <s v="CT118"/>
    <s v="Pune"/>
    <s v="Tier 2"/>
    <s v="2-3 times a week"/>
    <s v="Frequently"/>
    <s v="To stay awake during work/study"/>
    <s v="Increased energy and focus"/>
    <s v="No"/>
    <x v="0"/>
    <s v="Dangerous"/>
    <s v="No"/>
    <n v="3"/>
    <s v="Unfamiliar with the brand"/>
    <s v="Bepsi"/>
    <s v="Brand reputation"/>
    <s v="More natural ingredients"/>
    <s v="Caffeine"/>
    <s v="Yes"/>
    <s v="Not Sure"/>
    <s v="Outdoor billboards"/>
    <s v="Compact and portable cans"/>
    <s v="No"/>
    <s v="50-99"/>
    <s v="Average"/>
    <s v="Other"/>
    <s v="Sports/exercise"/>
  </r>
  <r>
    <n v="108188"/>
    <n v="125218"/>
    <s v="Shanaya Kannan"/>
    <s v="19-30"/>
    <s v="Youngster"/>
    <s v="Female"/>
    <s v="CT116"/>
    <s v="Hyderabad"/>
    <s v="Tier 1"/>
    <s v="Rarely"/>
    <s v="Rarely"/>
    <s v="Throughout the day"/>
    <s v="Other"/>
    <s v="No"/>
    <x v="0"/>
    <s v="Not sure"/>
    <s v="Yes"/>
    <n v="3"/>
    <s v="Not available locally"/>
    <s v="Gangster"/>
    <s v="Taste/flavor preference"/>
    <s v="Reduced sugar content"/>
    <s v="Guarana"/>
    <s v="Yes"/>
    <s v="Not Sure"/>
    <s v="TV commercials"/>
    <s v="Compact and portable cans"/>
    <s v="Yes"/>
    <s v="Below 50"/>
    <s v="Cheap"/>
    <s v="Online retailers"/>
    <s v="Sports/exercise"/>
  </r>
  <r>
    <n v="108189"/>
    <n v="125219"/>
    <s v="Krish Issac"/>
    <s v="31-45"/>
    <s v="Adults"/>
    <s v="Female"/>
    <s v="CT118"/>
    <s v="Pune"/>
    <s v="Tier 2"/>
    <s v="2-3 times a week"/>
    <s v="Frequently"/>
    <s v="Before exercise"/>
    <s v="To boost performance"/>
    <s v="Yes"/>
    <x v="2"/>
    <s v="Dangerous"/>
    <s v="No"/>
    <n v="5"/>
    <s v="Health concerns"/>
    <s v="CodeX"/>
    <s v="Other"/>
    <s v="Wider range of flavors"/>
    <s v="Vitamins"/>
    <s v="Yes"/>
    <s v="Yes"/>
    <s v="Outdoor billboards"/>
    <s v="Compact and portable cans"/>
    <s v="No"/>
    <s v="100-150"/>
    <s v="High"/>
    <s v="Online retailers"/>
    <s v="Other"/>
  </r>
  <r>
    <n v="108190"/>
    <n v="125220"/>
    <s v="Misha Kashyap"/>
    <s v="15-18"/>
    <s v="Teenagers"/>
    <s v="Male"/>
    <s v="CT115"/>
    <s v="Kolkata"/>
    <s v="Tier 2"/>
    <s v="Rarely"/>
    <s v="Rarely"/>
    <s v="To stay awake during work/study"/>
    <s v="To enhance sports performance"/>
    <s v="No"/>
    <x v="0"/>
    <s v="Not sure"/>
    <s v="Yes"/>
    <n v="2"/>
    <s v="Unfamiliar with the brand"/>
    <s v="CodeX"/>
    <s v="Availability"/>
    <s v="Wider range of flavors"/>
    <s v="Vitamins"/>
    <s v="No"/>
    <s v="Yes"/>
    <s v="Online ads"/>
    <s v="Innovative bottle design"/>
    <s v="No"/>
    <s v="100-150"/>
    <s v="High"/>
    <s v="Other"/>
    <s v="Sports/exercise"/>
  </r>
  <r>
    <n v="108191"/>
    <n v="125221"/>
    <s v="Trisha Sharma"/>
    <s v="31-45"/>
    <s v="Adults"/>
    <s v="Non-binary"/>
    <s v="CT114"/>
    <s v="Chennai"/>
    <s v="Tier 1"/>
    <s v="2-3 times a week"/>
    <s v="Frequently"/>
    <s v="To stay awake during work/study"/>
    <s v="To boost performance"/>
    <s v="No"/>
    <x v="0"/>
    <s v="Dangerous"/>
    <s v="Yes"/>
    <n v="4"/>
    <s v="Unfamiliar with the brand"/>
    <s v="Cola-Coka"/>
    <s v="Brand reputation"/>
    <s v="Healthier alternatives"/>
    <s v="Sugar"/>
    <s v="No"/>
    <s v="Not Sure"/>
    <s v="TV commercials"/>
    <s v="Compact and portable cans"/>
    <s v="Not Sure"/>
    <s v="Below 50"/>
    <s v="Cheap"/>
    <s v="Local stores"/>
    <s v="Sports/exercise"/>
  </r>
  <r>
    <n v="108192"/>
    <n v="125222"/>
    <s v="Darshit Dash"/>
    <s v="31-45"/>
    <s v="Adults"/>
    <s v="Female"/>
    <s v="CT117"/>
    <s v="Ahmedabad"/>
    <s v="Tier 2"/>
    <s v="Rarely"/>
    <s v="Rarely"/>
    <s v="For mental alertness"/>
    <s v="To enhance sports performance"/>
    <s v="Yes"/>
    <x v="0"/>
    <s v="Not sure"/>
    <s v="No"/>
    <n v="5"/>
    <s v="Unfamiliar with the brand"/>
    <s v="Gangster"/>
    <s v="Availability"/>
    <s v="Other"/>
    <s v="Vitamins"/>
    <s v="Yes"/>
    <s v="Yes"/>
    <s v="Online ads"/>
    <s v="Compact and portable cans"/>
    <s v="No"/>
    <s v="100-150"/>
    <s v="High"/>
    <s v="Supermarkets"/>
    <s v="Studying/working late"/>
  </r>
  <r>
    <n v="108193"/>
    <n v="125223"/>
    <s v="Vanya Gupta"/>
    <s v="19-30"/>
    <s v="Youngster"/>
    <s v="Male"/>
    <s v="CT119"/>
    <s v="Jaipur"/>
    <s v="Tier 2"/>
    <s v="Once a week"/>
    <s v="Frequently"/>
    <s v="Throughout the day"/>
    <s v="Increased energy and focus"/>
    <s v="No"/>
    <x v="0"/>
    <s v="Not sure"/>
    <s v="Yes"/>
    <n v="3"/>
    <s v="Unfamiliar with the brand"/>
    <s v="Bepsi"/>
    <s v="Taste/flavor preference"/>
    <s v="More natural ingredients"/>
    <s v="Vitamins"/>
    <s v="No"/>
    <s v="Yes"/>
    <s v="TV commercials"/>
    <s v="Compact and portable cans"/>
    <s v="Not Sure"/>
    <s v="50-99"/>
    <s v="Average"/>
    <s v="Gyms and fitness centers"/>
    <s v="Sports/exercise"/>
  </r>
  <r>
    <n v="108194"/>
    <n v="125224"/>
    <s v="Yuvaan Sekhon"/>
    <s v="19-30"/>
    <s v="Youngster"/>
    <s v="Male"/>
    <s v="CT113"/>
    <s v="Bangalore"/>
    <s v="Tier 1"/>
    <s v="Daily"/>
    <s v="Frequently"/>
    <s v="Throughout the day"/>
    <s v="Increased energy and focus"/>
    <s v="Yes"/>
    <x v="2"/>
    <s v="Dangerous"/>
    <s v="No"/>
    <n v="4"/>
    <s v="Health concerns"/>
    <s v="Cola-Coka"/>
    <s v="Availability"/>
    <s v="Reduced sugar content"/>
    <s v="Caffeine"/>
    <s v="Yes"/>
    <s v="Yes"/>
    <s v="Online ads"/>
    <s v="Compact and portable cans"/>
    <s v="Yes"/>
    <s v="50-99"/>
    <s v="Average"/>
    <s v="Online retailers"/>
    <s v="Social outings/parties"/>
  </r>
  <r>
    <n v="108195"/>
    <n v="125225"/>
    <s v="Aarav Sane"/>
    <s v="15-18"/>
    <s v="Teenagers"/>
    <s v="Male"/>
    <s v="CT119"/>
    <s v="Jaipur"/>
    <s v="Tier 2"/>
    <s v="Once a week"/>
    <s v="Frequently"/>
    <s v="Before exercise"/>
    <s v="To combat fatigue"/>
    <s v="No"/>
    <x v="2"/>
    <s v="Healthy"/>
    <s v="No"/>
    <n v="5"/>
    <s v="Unfamiliar with the brand"/>
    <s v="Sky 9"/>
    <s v="Effectiveness"/>
    <s v="More natural ingredients"/>
    <s v="Vitamins"/>
    <s v="Yes"/>
    <s v="No"/>
    <s v="Online ads"/>
    <s v="Collectible packaging"/>
    <s v="No"/>
    <s v="Above 150"/>
    <s v="Expensive"/>
    <s v="Supermarkets"/>
    <s v="Social outings/parties"/>
  </r>
  <r>
    <n v="108196"/>
    <n v="125226"/>
    <s v="Kiaan Kuruvilla"/>
    <s v="19-30"/>
    <s v="Youngster"/>
    <s v="Female"/>
    <s v="CT113"/>
    <s v="Bangalore"/>
    <s v="Tier 1"/>
    <s v="Daily"/>
    <s v="Frequently"/>
    <s v="To stay awake during work/study"/>
    <s v="Other"/>
    <s v="Yes"/>
    <x v="0"/>
    <s v="Effective"/>
    <s v="Yes"/>
    <n v="3"/>
    <s v="Not available locally"/>
    <s v="Bepsi"/>
    <s v="Other"/>
    <s v="Wider range of flavors"/>
    <s v="Vitamins"/>
    <s v="Yes"/>
    <s v="Not Sure"/>
    <s v="Online ads"/>
    <s v="Compact and portable cans"/>
    <s v="Yes"/>
    <s v="50-99"/>
    <s v="Average"/>
    <s v="Local stores"/>
    <s v="Sports/exercise"/>
  </r>
  <r>
    <n v="108197"/>
    <n v="125227"/>
    <s v="Dharmajan Vig"/>
    <s v="19-30"/>
    <s v="Youngster"/>
    <s v="Male"/>
    <s v="CT117"/>
    <s v="Ahmedabad"/>
    <s v="Tier 2"/>
    <s v="Rarely"/>
    <s v="Rarely"/>
    <s v="Throughout the day"/>
    <s v="To boost performance"/>
    <s v="No"/>
    <x v="1"/>
    <s v="Healthy"/>
    <s v="Yes"/>
    <n v="2"/>
    <s v="Other"/>
    <s v="Gangster"/>
    <s v="Brand reputation"/>
    <s v="Healthier alternatives"/>
    <s v="Caffeine"/>
    <s v="No"/>
    <s v="Yes"/>
    <s v="TV commercials"/>
    <s v="Other"/>
    <s v="Yes"/>
    <s v="100-150"/>
    <s v="High"/>
    <s v="Gyms and fitness centers"/>
    <s v="Sports/exercise"/>
  </r>
  <r>
    <n v="108198"/>
    <n v="125228"/>
    <s v="Sahil Sawhney"/>
    <s v="31-45"/>
    <s v="Adults"/>
    <s v="Male"/>
    <s v="CT111"/>
    <s v="Delhi"/>
    <s v="Tier 1"/>
    <s v="2-3 times a week"/>
    <s v="Frequently"/>
    <s v="To stay awake during work/study"/>
    <s v="Increased energy and focus"/>
    <s v="No"/>
    <x v="0"/>
    <s v="Effective"/>
    <s v="No"/>
    <n v="5"/>
    <s v="Health concerns"/>
    <s v="Bepsi"/>
    <s v="Taste/flavor preference"/>
    <s v="More natural ingredients"/>
    <s v="Caffeine"/>
    <s v="No"/>
    <s v="No"/>
    <s v="TV commercials"/>
    <s v="Compact and portable cans"/>
    <s v="No"/>
    <s v="100-150"/>
    <s v="High"/>
    <s v="Other"/>
    <s v="Sports/exercise"/>
  </r>
  <r>
    <n v="108199"/>
    <n v="125229"/>
    <s v="Amani Chad"/>
    <s v="19-30"/>
    <s v="Youngster"/>
    <s v="Female"/>
    <s v="CT117"/>
    <s v="Ahmedabad"/>
    <s v="Tier 2"/>
    <s v="Rarely"/>
    <s v="Rarely"/>
    <s v="Throughout the day"/>
    <s v="Other"/>
    <s v="Yes"/>
    <x v="1"/>
    <s v="Not sure"/>
    <s v="Yes"/>
    <n v="3"/>
    <s v="Not interested in energy drinks"/>
    <s v="CodeX"/>
    <s v="Taste/flavor preference"/>
    <s v="Wider range of flavors"/>
    <s v="Sugar"/>
    <s v="No"/>
    <s v="Yes"/>
    <s v="Outdoor billboards"/>
    <s v="Compact and portable cans"/>
    <s v="Not Sure"/>
    <s v="50-99"/>
    <s v="Average"/>
    <s v="Supermarkets"/>
    <s v="Driving/commuting"/>
  </r>
  <r>
    <n v="108200"/>
    <n v="125230"/>
    <s v="Kiaan Gulati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0"/>
    <s v="Not sure"/>
    <s v="Yes"/>
    <n v="3"/>
    <s v="Not available locally"/>
    <s v="Bepsi"/>
    <s v="Taste/flavor preference"/>
    <s v="Healthier alternatives"/>
    <s v="Vitamins"/>
    <s v="Yes"/>
    <s v="Yes"/>
    <s v="Print media"/>
    <s v="Eco-friendly design"/>
    <s v="Not Sure"/>
    <s v="50-99"/>
    <s v="Average"/>
    <s v="Supermarkets"/>
    <s v="Studying/working late"/>
  </r>
  <r>
    <n v="108201"/>
    <n v="125231"/>
    <s v="Akarsh Kalla"/>
    <s v="19-30"/>
    <s v="Youngster"/>
    <s v="Female"/>
    <s v="CT116"/>
    <s v="Hyderabad"/>
    <s v="Tier 1"/>
    <s v="Rarely"/>
    <s v="Rarely"/>
    <s v="To stay awake during work/study"/>
    <s v="To boost performance"/>
    <s v="No"/>
    <x v="1"/>
    <s v="Not sure"/>
    <s v="No"/>
    <n v="5"/>
    <s v="Not available locally"/>
    <s v="Others"/>
    <s v="Effectiveness"/>
    <s v="Healthier alternatives"/>
    <s v="Vitamins"/>
    <s v="Yes"/>
    <s v="Yes"/>
    <s v="Online ads"/>
    <s v="Compact and portable cans"/>
    <s v="Not Sure"/>
    <s v="50-99"/>
    <s v="Average"/>
    <s v="Local stores"/>
    <s v="Sports/exercise"/>
  </r>
  <r>
    <n v="108202"/>
    <n v="125232"/>
    <s v="Shaan Ramachandran"/>
    <s v="19-30"/>
    <s v="Youngster"/>
    <s v="Female"/>
    <s v="CT113"/>
    <s v="Bangalore"/>
    <s v="Tier 1"/>
    <s v="2-3 times a month"/>
    <s v="Monthly"/>
    <s v="To stay awake during work/study"/>
    <s v="Other"/>
    <s v="No"/>
    <x v="0"/>
    <s v="Dangerous"/>
    <s v="Yes"/>
    <n v="3"/>
    <s v="Other"/>
    <s v="Gangster"/>
    <s v="Effectiveness"/>
    <s v="Other"/>
    <s v="Vitamins"/>
    <s v="Yes"/>
    <s v="Yes"/>
    <s v="Online ads"/>
    <s v="Compact and portable cans"/>
    <s v="Yes"/>
    <s v="50-99"/>
    <s v="Average"/>
    <s v="Other"/>
    <s v="Sports/exercise"/>
  </r>
  <r>
    <n v="108203"/>
    <n v="125233"/>
    <s v="Vardaniya Bhalla"/>
    <s v="19-30"/>
    <s v="Youngster"/>
    <s v="Male"/>
    <s v="CT117"/>
    <s v="Ahmedabad"/>
    <s v="Tier 2"/>
    <s v="Once a week"/>
    <s v="Frequently"/>
    <s v="Throughout the day"/>
    <s v="Increased energy and focus"/>
    <s v="No"/>
    <x v="1"/>
    <s v="Effective"/>
    <s v="Yes"/>
    <n v="4"/>
    <s v="Not interested in energy drinks"/>
    <s v="Cola-Coka"/>
    <s v="Availability"/>
    <s v="More natural ingredients"/>
    <s v="Vitamins"/>
    <s v="No"/>
    <s v="Not Sure"/>
    <s v="Online ads"/>
    <s v="Eco-friendly design"/>
    <s v="No"/>
    <s v="50-99"/>
    <s v="Average"/>
    <s v="Gyms and fitness centers"/>
    <s v="Studying/working late"/>
  </r>
  <r>
    <n v="108204"/>
    <n v="125234"/>
    <s v="Keya Din"/>
    <s v="19-30"/>
    <s v="Youngster"/>
    <s v="Female"/>
    <s v="CT111"/>
    <s v="Delhi"/>
    <s v="Tier 1"/>
    <s v="Daily"/>
    <s v="Frequently"/>
    <s v="Before exercise"/>
    <s v="To enhance sports performance"/>
    <s v="Yes"/>
    <x v="0"/>
    <s v="Effective"/>
    <s v="No"/>
    <n v="3"/>
    <s v="Health concerns"/>
    <s v="Gangster"/>
    <s v="Other"/>
    <s v="Healthier alternatives"/>
    <s v="Caffeine"/>
    <s v="No"/>
    <s v="No"/>
    <s v="Online ads"/>
    <s v="Compact and portable cans"/>
    <s v="Yes"/>
    <s v="50-99"/>
    <s v="Average"/>
    <s v="Gyms and fitness centers"/>
    <s v="Driving/commuting"/>
  </r>
  <r>
    <n v="108205"/>
    <n v="125235"/>
    <s v="Nayantara Tata"/>
    <s v="31-45"/>
    <s v="Adults"/>
    <s v="Non-binary"/>
    <s v="CT116"/>
    <s v="Hyderabad"/>
    <s v="Tier 1"/>
    <s v="Rarely"/>
    <s v="Rarely"/>
    <s v="To stay awake during work/study"/>
    <s v="To boost performance"/>
    <s v="No"/>
    <x v="0"/>
    <s v="Dangerous"/>
    <s v="Yes"/>
    <n v="5"/>
    <s v="Health concerns"/>
    <s v="Gangster"/>
    <s v="Taste/flavor preference"/>
    <s v="Reduced sugar content"/>
    <s v="Caffeine"/>
    <s v="Yes"/>
    <s v="Not Sure"/>
    <s v="TV commercials"/>
    <s v="Compact and portable cans"/>
    <s v="No"/>
    <s v="100-150"/>
    <s v="High"/>
    <s v="Online retailers"/>
    <s v="Sports/exercise"/>
  </r>
  <r>
    <n v="108206"/>
    <n v="125236"/>
    <s v="Yuvaan Sridhar"/>
    <s v="19-30"/>
    <s v="Youngster"/>
    <s v="Male"/>
    <s v="CT116"/>
    <s v="Hyderabad"/>
    <s v="Tier 1"/>
    <s v="Rarely"/>
    <s v="Rarely"/>
    <s v="Before exercise"/>
    <s v="Increased energy and focus"/>
    <s v="No"/>
    <x v="0"/>
    <s v="Dangerous"/>
    <s v="Yes"/>
    <n v="2"/>
    <s v="Unfamiliar with the brand"/>
    <s v="Gangster"/>
    <s v="Effectiveness"/>
    <s v="More natural ingredients"/>
    <s v="Sugar"/>
    <s v="No"/>
    <s v="Yes"/>
    <s v="Online ads"/>
    <s v="Innovative bottle design"/>
    <s v="Yes"/>
    <s v="Below 50"/>
    <s v="Cheap"/>
    <s v="Supermarkets"/>
    <s v="Studying/working late"/>
  </r>
  <r>
    <n v="108207"/>
    <n v="125237"/>
    <s v="Dharmajan Sarkar"/>
    <s v="19-30"/>
    <s v="Youngster"/>
    <s v="Male"/>
    <s v="CT118"/>
    <s v="Pune"/>
    <s v="Tier 2"/>
    <s v="2-3 times a week"/>
    <s v="Frequently"/>
    <s v="Throughout the day"/>
    <s v="To boost performance"/>
    <s v="Yes"/>
    <x v="2"/>
    <s v="Healthy"/>
    <s v="No"/>
    <n v="2"/>
    <s v="Not interested in energy drinks"/>
    <s v="Sky 9"/>
    <s v="Taste/flavor preference"/>
    <s v="Reduced sugar content"/>
    <s v="Caffeine"/>
    <s v="Yes"/>
    <s v="Yes"/>
    <s v="Online ads"/>
    <s v="Innovative bottle design"/>
    <s v="Yes"/>
    <s v="50-99"/>
    <s v="Average"/>
    <s v="Gyms and fitness centers"/>
    <s v="Social outings/parties"/>
  </r>
  <r>
    <n v="108208"/>
    <n v="125238"/>
    <s v="Kaira Dhaliwal"/>
    <s v="15-18"/>
    <s v="Teenagers"/>
    <s v="Male"/>
    <s v="CT116"/>
    <s v="Hyderabad"/>
    <s v="Tier 1"/>
    <s v="2-3 times a week"/>
    <s v="Frequently"/>
    <s v="To stay awake during work/study"/>
    <s v="To combat fatigue"/>
    <s v="Yes"/>
    <x v="0"/>
    <s v="Healthy"/>
    <s v="Yes"/>
    <n v="1"/>
    <s v="Not interested in energy drinks"/>
    <s v="Bepsi"/>
    <s v="Availability"/>
    <s v="More natural ingredients"/>
    <s v="Sugar"/>
    <s v="Yes"/>
    <s v="Not Sure"/>
    <s v="Outdoor billboards"/>
    <s v="Eco-friendly design"/>
    <s v="Not Sure"/>
    <s v="100-150"/>
    <s v="High"/>
    <s v="Local stores"/>
    <s v="Studying/working late"/>
  </r>
  <r>
    <n v="108209"/>
    <n v="125239"/>
    <s v="Urvi Tella"/>
    <s v="46-65"/>
    <s v="Elderly"/>
    <s v="Male"/>
    <s v="CT117"/>
    <s v="Ahmedabad"/>
    <s v="Tier 2"/>
    <s v="2-3 times a month"/>
    <s v="Monthly"/>
    <s v="For mental alertness"/>
    <s v="To combat fatigue"/>
    <s v="No"/>
    <x v="0"/>
    <s v="Dangerous"/>
    <s v="No"/>
    <n v="3"/>
    <s v="Health concerns"/>
    <s v="Sky 9"/>
    <s v="Other"/>
    <s v="Healthier alternatives"/>
    <s v="Caffeine"/>
    <s v="Yes"/>
    <s v="Yes"/>
    <s v="Online ads"/>
    <s v="Collectible packaging"/>
    <s v="Not Sure"/>
    <s v="Above 150"/>
    <s v="Expensive"/>
    <s v="Supermarkets"/>
    <s v="Social outings/parties"/>
  </r>
  <r>
    <n v="108210"/>
    <n v="125240"/>
    <s v="Veer Bumb"/>
    <s v="65+"/>
    <s v="Senior Citizens"/>
    <s v="Male"/>
    <s v="CT118"/>
    <s v="Pune"/>
    <s v="Tier 2"/>
    <s v="Rarely"/>
    <s v="Rarely"/>
    <s v="To stay awake during work/study"/>
    <s v="To combat fatigue"/>
    <s v="No"/>
    <x v="0"/>
    <s v="Healthy"/>
    <s v="No"/>
    <n v="4"/>
    <s v="Health concerns"/>
    <s v="CodeX"/>
    <s v="Brand reputation"/>
    <s v="Other"/>
    <s v="Guarana"/>
    <s v="Yes"/>
    <s v="Yes"/>
    <s v="TV commercials"/>
    <s v="Compact and portable cans"/>
    <s v="No"/>
    <s v="Above 150"/>
    <s v="Expensive"/>
    <s v="Online retailers"/>
    <s v="Social outings/parties"/>
  </r>
  <r>
    <n v="108211"/>
    <n v="125241"/>
    <s v="Armaan Kulkarni"/>
    <s v="15-18"/>
    <s v="Teenagers"/>
    <s v="Male"/>
    <s v="CT114"/>
    <s v="Chennai"/>
    <s v="Tier 1"/>
    <s v="Once a week"/>
    <s v="Frequently"/>
    <s v="Before exercise"/>
    <s v="To enhance sports performance"/>
    <s v="No"/>
    <x v="0"/>
    <s v="Effective"/>
    <s v="No"/>
    <n v="1"/>
    <s v="Other"/>
    <s v="Bepsi"/>
    <s v="Brand reputation"/>
    <s v="Healthier alternatives"/>
    <s v="Caffeine"/>
    <s v="Yes"/>
    <s v="Yes"/>
    <s v="TV commercials"/>
    <s v="Collectible packaging"/>
    <s v="No"/>
    <s v="Above 150"/>
    <s v="Expensive"/>
    <s v="Online retailers"/>
    <s v="Studying/working late"/>
  </r>
  <r>
    <n v="108212"/>
    <n v="125242"/>
    <s v="Damini Madan"/>
    <s v="31-45"/>
    <s v="Adults"/>
    <s v="Male"/>
    <s v="CT114"/>
    <s v="Chennai"/>
    <s v="Tier 1"/>
    <s v="Rarely"/>
    <s v="Rarely"/>
    <s v="Before exercise"/>
    <s v="Increased energy and focus"/>
    <s v="No"/>
    <x v="0"/>
    <s v="Not sure"/>
    <s v="No"/>
    <n v="4"/>
    <s v="Unfamiliar with the brand"/>
    <s v="Cola-Coka"/>
    <s v="Brand reputation"/>
    <s v="Wider range of flavors"/>
    <s v="Vitamins"/>
    <s v="No"/>
    <s v="Yes"/>
    <s v="Other"/>
    <s v="Collectible packaging"/>
    <s v="No"/>
    <s v="100-150"/>
    <s v="High"/>
    <s v="Online retailers"/>
    <s v="Studying/working late"/>
  </r>
  <r>
    <n v="108213"/>
    <n v="125243"/>
    <s v="Priyansh Chander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3"/>
    <s v="Not interested in energy drinks"/>
    <s v="Others"/>
    <s v="Effectiveness"/>
    <s v="Wider range of flavors"/>
    <s v="Caffeine"/>
    <s v="Yes"/>
    <s v="Yes"/>
    <s v="Print media"/>
    <s v="Compact and portable cans"/>
    <s v="Not Sure"/>
    <s v="50-99"/>
    <s v="Average"/>
    <s v="Supermarkets"/>
    <s v="Sports/exercise"/>
  </r>
  <r>
    <n v="108214"/>
    <n v="125244"/>
    <s v="Khushi Raj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Not sure"/>
    <s v="No"/>
    <n v="1"/>
    <s v="Not interested in energy drinks"/>
    <s v="Blue Bull"/>
    <s v="Brand reputation"/>
    <s v="Reduced sugar content"/>
    <s v="Vitamins"/>
    <s v="No"/>
    <s v="Yes"/>
    <s v="Other"/>
    <s v="Innovative bottle design"/>
    <s v="No"/>
    <s v="50-99"/>
    <s v="Average"/>
    <s v="Supermarkets"/>
    <s v="Social outings/parties"/>
  </r>
  <r>
    <n v="108215"/>
    <n v="125245"/>
    <s v="Badal Zachariah"/>
    <s v="19-30"/>
    <s v="Youngster"/>
    <s v="Male"/>
    <s v="CT113"/>
    <s v="Bangalore"/>
    <s v="Tier 1"/>
    <s v="2-3 times a week"/>
    <s v="Frequently"/>
    <s v="For mental alertness"/>
    <s v="Increased energy and focus"/>
    <s v="Yes"/>
    <x v="2"/>
    <s v="Dangerous"/>
    <s v="No"/>
    <n v="4"/>
    <s v="Not available locally"/>
    <s v="CodeX"/>
    <s v="Availability"/>
    <s v="More natural ingredients"/>
    <s v="Vitamins"/>
    <s v="Yes"/>
    <s v="Yes"/>
    <s v="Online ads"/>
    <s v="Collectible packaging"/>
    <s v="Yes"/>
    <s v="50-99"/>
    <s v="Average"/>
    <s v="Supermarkets"/>
    <s v="Studying/working late"/>
  </r>
  <r>
    <n v="108216"/>
    <n v="125246"/>
    <s v="Shalv Walla"/>
    <s v="19-30"/>
    <s v="Youngster"/>
    <s v="Female"/>
    <s v="CT113"/>
    <s v="Bangalore"/>
    <s v="Tier 1"/>
    <s v="2-3 times a week"/>
    <s v="Frequently"/>
    <s v="For mental alertness"/>
    <s v="To enhance sports performance"/>
    <s v="Yes"/>
    <x v="0"/>
    <s v="Healthy"/>
    <s v="No"/>
    <n v="5"/>
    <s v="Unfamiliar with the brand"/>
    <s v="Sky 9"/>
    <s v="Taste/flavor preference"/>
    <s v="Reduced sugar content"/>
    <s v="Vitamins"/>
    <s v="Yes"/>
    <s v="Not Sure"/>
    <s v="Online ads"/>
    <s v="Collectible packaging"/>
    <s v="Yes"/>
    <s v="50-99"/>
    <s v="Average"/>
    <s v="Gyms and fitness centers"/>
    <s v="Studying/working late"/>
  </r>
  <r>
    <n v="108217"/>
    <n v="125247"/>
    <s v="Saksham Ranganathan"/>
    <s v="19-30"/>
    <s v="Youngster"/>
    <s v="Male"/>
    <s v="CT114"/>
    <s v="Chennai"/>
    <s v="Tier 1"/>
    <s v="Once a week"/>
    <s v="Frequently"/>
    <s v="To stay awake during work/study"/>
    <s v="Increased energy and focus"/>
    <s v="No"/>
    <x v="2"/>
    <s v="Not sure"/>
    <s v="Yes"/>
    <n v="3"/>
    <s v="Not interested in energy drinks"/>
    <s v="Gangster"/>
    <s v="Taste/flavor preference"/>
    <s v="Healthier alternatives"/>
    <s v="Vitamins"/>
    <s v="No"/>
    <s v="Not Sure"/>
    <s v="Online ads"/>
    <s v="Innovative bottle design"/>
    <s v="No"/>
    <s v="50-99"/>
    <s v="Average"/>
    <s v="Supermarkets"/>
    <s v="Social outings/parties"/>
  </r>
  <r>
    <n v="108218"/>
    <n v="125248"/>
    <s v="Dharmajan Sura"/>
    <s v="19-30"/>
    <s v="Youngster"/>
    <s v="Non-binary"/>
    <s v="CT117"/>
    <s v="Ahmedabad"/>
    <s v="Tier 2"/>
    <s v="Once a week"/>
    <s v="Frequently"/>
    <s v="Throughout the day"/>
    <s v="Other"/>
    <s v="No"/>
    <x v="0"/>
    <s v="Not sure"/>
    <s v="No"/>
    <n v="3"/>
    <s v="Health concerns"/>
    <s v="Blue Bull"/>
    <s v="Effectiveness"/>
    <s v="More natural ingredients"/>
    <s v="Vitamins"/>
    <s v="No"/>
    <s v="Yes"/>
    <s v="Other"/>
    <s v="Innovative bottle design"/>
    <s v="No"/>
    <s v="100-150"/>
    <s v="High"/>
    <s v="Supermarkets"/>
    <s v="Sports/exercise"/>
  </r>
  <r>
    <n v="108219"/>
    <n v="125249"/>
    <s v="Faiyaz Chokshi"/>
    <s v="19-30"/>
    <s v="Youngster"/>
    <s v="Male"/>
    <s v="CT114"/>
    <s v="Chennai"/>
    <s v="Tier 1"/>
    <s v="Daily"/>
    <s v="Frequently"/>
    <s v="For mental alertness"/>
    <s v="To combat fatigue"/>
    <s v="Yes"/>
    <x v="0"/>
    <s v="Effective"/>
    <s v="Yes"/>
    <n v="5"/>
    <s v="Other"/>
    <s v="Gangster"/>
    <s v="Availability"/>
    <s v="More natural ingredients"/>
    <s v="Sugar"/>
    <s v="Yes"/>
    <s v="Yes"/>
    <s v="Online ads"/>
    <s v="Compact and portable cans"/>
    <s v="Yes"/>
    <s v="50-99"/>
    <s v="Average"/>
    <s v="Supermarkets"/>
    <s v="Sports/exercise"/>
  </r>
  <r>
    <n v="108220"/>
    <n v="125250"/>
    <s v="Hiran Sharaf"/>
    <s v="15-18"/>
    <s v="Teenagers"/>
    <s v="Female"/>
    <s v="CT111"/>
    <s v="Delhi"/>
    <s v="Tier 1"/>
    <s v="Daily"/>
    <s v="Frequently"/>
    <s v="To stay awake during work/study"/>
    <s v="To combat fatigue"/>
    <s v="Yes"/>
    <x v="1"/>
    <s v="Healthy"/>
    <s v="No"/>
    <n v="5"/>
    <s v="Not available locally"/>
    <s v="Cola-Coka"/>
    <s v="Other"/>
    <s v="More natural ingredients"/>
    <s v="Vitamins"/>
    <s v="No"/>
    <s v="No"/>
    <s v="Print media"/>
    <s v="Eco-friendly design"/>
    <s v="Yes"/>
    <s v="Above 150"/>
    <s v="Expensive"/>
    <s v="Online retailers"/>
    <s v="Studying/working late"/>
  </r>
  <r>
    <n v="108221"/>
    <n v="125251"/>
    <s v="Vedika Taneja"/>
    <s v="19-30"/>
    <s v="Youngster"/>
    <s v="Female"/>
    <s v="CT118"/>
    <s v="Pune"/>
    <s v="Tier 2"/>
    <s v="2-3 times a month"/>
    <s v="Monthly"/>
    <s v="Throughout the day"/>
    <s v="Increased energy and focus"/>
    <s v="No"/>
    <x v="2"/>
    <s v="Healthy"/>
    <s v="No"/>
    <n v="4"/>
    <s v="Not interested in energy drinks"/>
    <s v="CodeX"/>
    <s v="Taste/flavor preference"/>
    <s v="Healthier alternatives"/>
    <s v="Vitamins"/>
    <s v="No"/>
    <s v="Yes"/>
    <s v="TV commercials"/>
    <s v="Collectible packaging"/>
    <s v="Yes"/>
    <s v="100-150"/>
    <s v="High"/>
    <s v="Supermarkets"/>
    <s v="Studying/working late"/>
  </r>
  <r>
    <n v="108222"/>
    <n v="125252"/>
    <s v="Lakshay Shenoy"/>
    <s v="19-30"/>
    <s v="Youngster"/>
    <s v="Female"/>
    <s v="CT114"/>
    <s v="Chennai"/>
    <s v="Tier 1"/>
    <s v="2-3 times a month"/>
    <s v="Monthly"/>
    <s v="To stay awake during work/study"/>
    <s v="To combat fatigue"/>
    <s v="Yes"/>
    <x v="1"/>
    <s v="Dangerous"/>
    <s v="No"/>
    <n v="2"/>
    <s v="Not available locally"/>
    <s v="Gangster"/>
    <s v="Taste/flavor preference"/>
    <s v="More natural ingredients"/>
    <s v="Guarana"/>
    <s v="No"/>
    <s v="No"/>
    <s v="Online ads"/>
    <s v="Compact and portable cans"/>
    <s v="Not Sure"/>
    <s v="Above 150"/>
    <s v="Expensive"/>
    <s v="Gyms and fitness centers"/>
    <s v="Social outings/parties"/>
  </r>
  <r>
    <n v="108223"/>
    <n v="125253"/>
    <s v="Anay Gulati"/>
    <s v="31-45"/>
    <s v="Adults"/>
    <s v="Male"/>
    <s v="CT113"/>
    <s v="Bangalore"/>
    <s v="Tier 1"/>
    <s v="Rarely"/>
    <s v="Rarely"/>
    <s v="Before exercise"/>
    <s v="To combat fatigue"/>
    <s v="Yes"/>
    <x v="0"/>
    <s v="Dangerous"/>
    <s v="Yes"/>
    <n v="3"/>
    <s v="Not available locally"/>
    <s v="Blue Bull"/>
    <s v="Brand reputation"/>
    <s v="Other"/>
    <s v="Caffeine"/>
    <s v="Yes"/>
    <s v="Yes"/>
    <s v="TV commercials"/>
    <s v="Compact and portable cans"/>
    <s v="Yes"/>
    <s v="Above 150"/>
    <s v="Expensive"/>
    <s v="Supermarkets"/>
    <s v="Sports/exercise"/>
  </r>
  <r>
    <n v="108224"/>
    <n v="125254"/>
    <s v="Charvi Khalsa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Effective"/>
    <s v="No"/>
    <n v="5"/>
    <s v="Not available locally"/>
    <s v="Bepsi"/>
    <s v="Other"/>
    <s v="Healthier alternatives"/>
    <s v="Caffeine"/>
    <s v="Yes"/>
    <s v="Yes"/>
    <s v="Outdoor billboards"/>
    <s v="Innovative bottle design"/>
    <s v="No"/>
    <s v="100-150"/>
    <s v="High"/>
    <s v="Gyms and fitness centers"/>
    <s v="Sports/exercise"/>
  </r>
  <r>
    <n v="108225"/>
    <n v="125255"/>
    <s v="Kavya Mand"/>
    <s v="31-45"/>
    <s v="Adults"/>
    <s v="Female"/>
    <s v="CT113"/>
    <s v="Bangalore"/>
    <s v="Tier 1"/>
    <s v="Once a week"/>
    <s v="Frequently"/>
    <s v="Before exercise"/>
    <s v="To combat fatigue"/>
    <s v="No"/>
    <x v="0"/>
    <s v="Effective"/>
    <s v="No"/>
    <n v="4"/>
    <s v="Unfamiliar with the brand"/>
    <s v="Bepsi"/>
    <s v="Other"/>
    <s v="Healthier alternatives"/>
    <s v="Sugar"/>
    <s v="Yes"/>
    <s v="Yes"/>
    <s v="Online ads"/>
    <s v="Collectible packaging"/>
    <s v="No"/>
    <s v="Above 150"/>
    <s v="Expensive"/>
    <s v="Gyms and fitness centers"/>
    <s v="Sports/exercise"/>
  </r>
  <r>
    <n v="108226"/>
    <n v="125256"/>
    <s v="Sana Choudhury"/>
    <s v="15-18"/>
    <s v="Teenagers"/>
    <s v="Male"/>
    <s v="CT113"/>
    <s v="Bangalore"/>
    <s v="Tier 1"/>
    <s v="2-3 times a week"/>
    <s v="Frequently"/>
    <s v="Before exercise"/>
    <s v="Other"/>
    <s v="No"/>
    <x v="0"/>
    <s v="Effective"/>
    <s v="Yes"/>
    <n v="2"/>
    <s v="Unfamiliar with the brand"/>
    <s v="Sky 9"/>
    <s v="Brand reputation"/>
    <s v="Reduced sugar content"/>
    <s v="Caffeine"/>
    <s v="Yes"/>
    <s v="Yes"/>
    <s v="Outdoor billboards"/>
    <s v="Innovative bottle design"/>
    <s v="Not Sure"/>
    <s v="100-150"/>
    <s v="High"/>
    <s v="Local stores"/>
    <s v="Studying/working late"/>
  </r>
  <r>
    <n v="108227"/>
    <n v="125257"/>
    <s v="Navya Bala"/>
    <s v="19-30"/>
    <s v="Youngster"/>
    <s v="Male"/>
    <s v="CT111"/>
    <s v="Delhi"/>
    <s v="Tier 1"/>
    <s v="2-3 times a week"/>
    <s v="Frequently"/>
    <s v="To stay awake during work/study"/>
    <s v="To enhance sports performance"/>
    <s v="No"/>
    <x v="0"/>
    <s v="Not sure"/>
    <s v="No"/>
    <n v="4"/>
    <s v="Not interested in energy drinks"/>
    <s v="Cola-Coka"/>
    <s v="Effectiveness"/>
    <s v="Reduced sugar content"/>
    <s v="Guarana"/>
    <s v="Yes"/>
    <s v="No"/>
    <s v="TV commercials"/>
    <s v="Compact and portable cans"/>
    <s v="Not Sure"/>
    <s v="Above 150"/>
    <s v="Expensive"/>
    <s v="Online retailers"/>
    <s v="Studying/working late"/>
  </r>
  <r>
    <n v="108228"/>
    <n v="125258"/>
    <s v="Kimaya Karnik"/>
    <s v="19-30"/>
    <s v="Youngster"/>
    <s v="Female"/>
    <s v="CT112"/>
    <s v="Mumbai"/>
    <s v="Tier 1"/>
    <s v="2-3 times a week"/>
    <s v="Frequently"/>
    <s v="Before exercise"/>
    <s v="Other"/>
    <s v="Yes"/>
    <x v="0"/>
    <s v="Healthy"/>
    <s v="No"/>
    <n v="1"/>
    <s v="Not interested in energy drinks"/>
    <s v="Cola-Coka"/>
    <s v="Brand reputation"/>
    <s v="Healthier alternatives"/>
    <s v="Vitamins"/>
    <s v="Yes"/>
    <s v="Not Sure"/>
    <s v="Online ads"/>
    <s v="Compact and portable cans"/>
    <s v="Yes"/>
    <s v="100-150"/>
    <s v="High"/>
    <s v="Online retailers"/>
    <s v="Studying/working late"/>
  </r>
  <r>
    <n v="108229"/>
    <n v="125259"/>
    <s v="Lagan Mand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Not sure"/>
    <s v="Yes"/>
    <n v="5"/>
    <s v="Health concerns"/>
    <s v="Others"/>
    <s v="Brand reputation"/>
    <s v="More natural ingredients"/>
    <s v="Vitamins"/>
    <s v="Yes"/>
    <s v="No"/>
    <s v="TV commercials"/>
    <s v="Compact and portable cans"/>
    <s v="No"/>
    <s v="100-150"/>
    <s v="High"/>
    <s v="Online retailers"/>
    <s v="Sports/exercise"/>
  </r>
  <r>
    <n v="108230"/>
    <n v="125260"/>
    <s v="Anvi Sethi"/>
    <s v="19-30"/>
    <s v="Youngster"/>
    <s v="Male"/>
    <s v="CT113"/>
    <s v="Bangalore"/>
    <s v="Tier 1"/>
    <s v="Rarely"/>
    <s v="Rarely"/>
    <s v="For mental alertness"/>
    <s v="To enhance sports performance"/>
    <s v="No"/>
    <x v="0"/>
    <s v="Effective"/>
    <s v="No"/>
    <n v="5"/>
    <s v="Unfamiliar with the brand"/>
    <s v="Bepsi"/>
    <s v="Brand reputation"/>
    <s v="More natural ingredients"/>
    <s v="Guarana"/>
    <s v="Yes"/>
    <s v="Yes"/>
    <s v="Online ads"/>
    <s v="Collectible packaging"/>
    <s v="Not Sure"/>
    <s v="100-150"/>
    <s v="High"/>
    <s v="Supermarkets"/>
    <s v="Studying/working late"/>
  </r>
  <r>
    <n v="108231"/>
    <n v="125261"/>
    <s v="Abram Kanda"/>
    <s v="46-65"/>
    <s v="Elderly"/>
    <s v="Male"/>
    <s v="CT115"/>
    <s v="Kolkata"/>
    <s v="Tier 2"/>
    <s v="Rarely"/>
    <s v="Rarely"/>
    <s v="For mental alertness"/>
    <s v="Increased energy and focus"/>
    <s v="No"/>
    <x v="1"/>
    <s v="Dangerous"/>
    <s v="No"/>
    <n v="3"/>
    <s v="Not available locally"/>
    <s v="Cola-Coka"/>
    <s v="Taste/flavor preference"/>
    <s v="Reduced sugar content"/>
    <s v="Sugar"/>
    <s v="No"/>
    <s v="No"/>
    <s v="TV commercials"/>
    <s v="Compact and portable cans"/>
    <s v="No"/>
    <s v="Above 150"/>
    <s v="Expensive"/>
    <s v="Supermarkets"/>
    <s v="Studying/working late"/>
  </r>
  <r>
    <n v="108232"/>
    <n v="125262"/>
    <s v="Drishya Bal"/>
    <s v="19-30"/>
    <s v="Youngster"/>
    <s v="Female"/>
    <s v="CT114"/>
    <s v="Chennai"/>
    <s v="Tier 1"/>
    <s v="Rarely"/>
    <s v="Rarely"/>
    <s v="Before exercise"/>
    <s v="To boost performance"/>
    <s v="No"/>
    <x v="1"/>
    <s v="Not sure"/>
    <s v="Yes"/>
    <n v="4"/>
    <s v="Health concerns"/>
    <s v="Bepsi"/>
    <s v="Effectiveness"/>
    <s v="More natural ingredients"/>
    <s v="Caffeine"/>
    <s v="No"/>
    <s v="No"/>
    <s v="Other"/>
    <s v="Other"/>
    <s v="Yes"/>
    <s v="100-150"/>
    <s v="High"/>
    <s v="Supermarkets"/>
    <s v="Sports/exercise"/>
  </r>
  <r>
    <n v="108233"/>
    <n v="125263"/>
    <s v="Sana Gopal"/>
    <s v="19-30"/>
    <s v="Youngster"/>
    <s v="Male"/>
    <s v="CT115"/>
    <s v="Kolkata"/>
    <s v="Tier 2"/>
    <s v="Rarely"/>
    <s v="Rarely"/>
    <s v="For mental alertness"/>
    <s v="To combat fatigue"/>
    <s v="Yes"/>
    <x v="1"/>
    <s v="Not sure"/>
    <s v="Yes"/>
    <n v="5"/>
    <s v="Unfamiliar with the brand"/>
    <s v="Blue Bull"/>
    <s v="Effectiveness"/>
    <s v="Healthier alternatives"/>
    <s v="Caffeine"/>
    <s v="Yes"/>
    <s v="No"/>
    <s v="Outdoor billboards"/>
    <s v="Compact and portable cans"/>
    <s v="Yes"/>
    <s v="50-99"/>
    <s v="Average"/>
    <s v="Gyms and fitness centers"/>
    <s v="Social outings/parties"/>
  </r>
  <r>
    <n v="108234"/>
    <n v="125264"/>
    <s v="Divij Shenoy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2"/>
    <s v="Not sure"/>
    <s v="Yes"/>
    <n v="2"/>
    <s v="Other"/>
    <s v="Bepsi"/>
    <s v="Availability"/>
    <s v="More natural ingredients"/>
    <s v="Sugar"/>
    <s v="No"/>
    <s v="Not Sure"/>
    <s v="Other"/>
    <s v="Compact and portable cans"/>
    <s v="Yes"/>
    <s v="50-99"/>
    <s v="Average"/>
    <s v="Supermarkets"/>
    <s v="Sports/exercise"/>
  </r>
  <r>
    <n v="108235"/>
    <n v="125265"/>
    <s v="Zara Upadhyay"/>
    <s v="19-30"/>
    <s v="Youngster"/>
    <s v="Male"/>
    <s v="CT116"/>
    <s v="Hyderabad"/>
    <s v="Tier 1"/>
    <s v="Rarely"/>
    <s v="Rarely"/>
    <s v="Before exercise"/>
    <s v="To enhance sports performance"/>
    <s v="No"/>
    <x v="0"/>
    <s v="Not sure"/>
    <s v="Yes"/>
    <n v="2"/>
    <s v="Not available locally"/>
    <s v="Cola-Coka"/>
    <s v="Brand reputation"/>
    <s v="More natural ingredients"/>
    <s v="Vitamins"/>
    <s v="No"/>
    <s v="No"/>
    <s v="Online ads"/>
    <s v="Innovative bottle design"/>
    <s v="No"/>
    <s v="100-150"/>
    <s v="High"/>
    <s v="Online retailers"/>
    <s v="Sports/exercise"/>
  </r>
  <r>
    <n v="108236"/>
    <n v="125266"/>
    <s v="Prerak Chand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Dangerous"/>
    <s v="Yes"/>
    <n v="2"/>
    <s v="Unfamiliar with the brand"/>
    <s v="Bepsi"/>
    <s v="Other"/>
    <s v="Reduced sugar content"/>
    <s v="Vitamins"/>
    <s v="Yes"/>
    <s v="Yes"/>
    <s v="Online ads"/>
    <s v="Compact and portable cans"/>
    <s v="No"/>
    <s v="50-99"/>
    <s v="Average"/>
    <s v="Gyms and fitness centers"/>
    <s v="Studying/working late"/>
  </r>
  <r>
    <n v="108237"/>
    <n v="125267"/>
    <s v="Vritika Chander"/>
    <s v="19-30"/>
    <s v="Youngster"/>
    <s v="Non-binary"/>
    <s v="CT117"/>
    <s v="Ahmedabad"/>
    <s v="Tier 2"/>
    <s v="Rarely"/>
    <s v="Rarely"/>
    <s v="For mental alertness"/>
    <s v="Increased energy and focus"/>
    <s v="Yes"/>
    <x v="0"/>
    <s v="Effective"/>
    <s v="No"/>
    <n v="5"/>
    <s v="Unfamiliar with the brand"/>
    <s v="Cola-Coka"/>
    <s v="Availability"/>
    <s v="More natural ingredients"/>
    <s v="Sugar"/>
    <s v="No"/>
    <s v="No"/>
    <s v="Online ads"/>
    <s v="Compact and portable cans"/>
    <s v="Yes"/>
    <s v="Above 150"/>
    <s v="Expensive"/>
    <s v="Online retailers"/>
    <s v="Sports/exercise"/>
  </r>
  <r>
    <n v="108238"/>
    <n v="125268"/>
    <s v="Mannat Yohannan"/>
    <s v="19-30"/>
    <s v="Youngster"/>
    <s v="Male"/>
    <s v="CT116"/>
    <s v="Hyderabad"/>
    <s v="Tier 1"/>
    <s v="Rarely"/>
    <s v="Rarely"/>
    <s v="For mental alertness"/>
    <s v="To enhance sports performance"/>
    <s v="Yes"/>
    <x v="2"/>
    <s v="Effective"/>
    <s v="Yes"/>
    <n v="3"/>
    <s v="Health concerns"/>
    <s v="Blue Bull"/>
    <s v="Taste/flavor preference"/>
    <s v="More natural ingredients"/>
    <s v="Caffeine"/>
    <s v="No"/>
    <s v="No"/>
    <s v="Online ads"/>
    <s v="Compact and portable cans"/>
    <s v="Not Sure"/>
    <s v="Above 150"/>
    <s v="Expensive"/>
    <s v="Online retailers"/>
    <s v="Studying/working late"/>
  </r>
  <r>
    <n v="108239"/>
    <n v="125269"/>
    <s v="Krish Chand"/>
    <s v="31-45"/>
    <s v="Adults"/>
    <s v="Female"/>
    <s v="CT113"/>
    <s v="Bangalore"/>
    <s v="Tier 1"/>
    <s v="Once a week"/>
    <s v="Frequently"/>
    <s v="To stay awake during work/study"/>
    <s v="Other"/>
    <s v="Yes"/>
    <x v="0"/>
    <s v="Effective"/>
    <s v="Yes"/>
    <n v="3"/>
    <s v="Other"/>
    <s v="Bepsi"/>
    <s v="Taste/flavor preference"/>
    <s v="More natural ingredients"/>
    <s v="Guarana"/>
    <s v="No"/>
    <s v="Yes"/>
    <s v="Print media"/>
    <s v="Eco-friendly design"/>
    <s v="No"/>
    <s v="Above 150"/>
    <s v="Expensive"/>
    <s v="Online retailers"/>
    <s v="Sports/exercise"/>
  </r>
  <r>
    <n v="108240"/>
    <n v="125270"/>
    <s v="Onkar Bajaj"/>
    <s v="19-30"/>
    <s v="Youngster"/>
    <s v="Male"/>
    <s v="CT116"/>
    <s v="Hyderabad"/>
    <s v="Tier 1"/>
    <s v="Once a week"/>
    <s v="Frequently"/>
    <s v="Before exercise"/>
    <s v="Other"/>
    <s v="Yes"/>
    <x v="1"/>
    <s v="Dangerous"/>
    <s v="Yes"/>
    <n v="2"/>
    <s v="Other"/>
    <s v="Cola-Coka"/>
    <s v="Brand reputation"/>
    <s v="Healthier alternatives"/>
    <s v="Vitamins"/>
    <s v="No"/>
    <s v="Not Sure"/>
    <s v="Online ads"/>
    <s v="Compact and portable cans"/>
    <s v="Yes"/>
    <s v="100-150"/>
    <s v="High"/>
    <s v="Online retailers"/>
    <s v="Studying/working late"/>
  </r>
  <r>
    <n v="108241"/>
    <n v="125271"/>
    <s v="Priyansh Som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Not sure"/>
    <s v="Yes"/>
    <n v="2"/>
    <s v="Not available locally"/>
    <s v="Cola-Coka"/>
    <s v="Effectiveness"/>
    <s v="Wider range of flavors"/>
    <s v="Sugar"/>
    <s v="No"/>
    <s v="Yes"/>
    <s v="Other"/>
    <s v="Eco-friendly design"/>
    <s v="Yes"/>
    <s v="50-99"/>
    <s v="Average"/>
    <s v="Supermarkets"/>
    <s v="Sports/exercise"/>
  </r>
  <r>
    <n v="108242"/>
    <n v="125272"/>
    <s v="Miraan Wason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3"/>
    <s v="Unfamiliar with the brand"/>
    <s v="Blue Bull"/>
    <s v="Availability"/>
    <s v="Healthier alternatives"/>
    <s v="Vitamins"/>
    <s v="Yes"/>
    <s v="No"/>
    <s v="TV commercials"/>
    <s v="Eco-friendly design"/>
    <s v="Yes"/>
    <s v="50-99"/>
    <s v="Average"/>
    <s v="Online retailers"/>
    <s v="Sports/exercise"/>
  </r>
  <r>
    <n v="108243"/>
    <n v="125273"/>
    <s v="Oorja Anne"/>
    <s v="19-30"/>
    <s v="Youngster"/>
    <s v="Female"/>
    <s v="CT113"/>
    <s v="Bangalore"/>
    <s v="Tier 1"/>
    <s v="Once a week"/>
    <s v="Frequently"/>
    <s v="To stay awake during work/study"/>
    <s v="To combat fatigue"/>
    <s v="Yes"/>
    <x v="0"/>
    <s v="Not sure"/>
    <s v="Yes"/>
    <n v="4"/>
    <s v="Other"/>
    <s v="Gangster"/>
    <s v="Taste/flavor preference"/>
    <s v="Other"/>
    <s v="Vitamins"/>
    <s v="No"/>
    <s v="Yes"/>
    <s v="Online ads"/>
    <s v="Compact and portable cans"/>
    <s v="Not Sure"/>
    <s v="Above 150"/>
    <s v="Expensive"/>
    <s v="Gyms and fitness centers"/>
    <s v="Sports/exercise"/>
  </r>
  <r>
    <n v="108244"/>
    <n v="125274"/>
    <s v="Hunar Dixit"/>
    <s v="31-45"/>
    <s v="Adults"/>
    <s v="Female"/>
    <s v="CT112"/>
    <s v="Mumbai"/>
    <s v="Tier 1"/>
    <s v="2-3 times a month"/>
    <s v="Monthly"/>
    <s v="Throughout the day"/>
    <s v="Increased energy and focus"/>
    <s v="Yes"/>
    <x v="0"/>
    <s v="Effective"/>
    <s v="No"/>
    <n v="4"/>
    <s v="Unfamiliar with the brand"/>
    <s v="Bepsi"/>
    <s v="Brand reputation"/>
    <s v="Wider range of flavors"/>
    <s v="Vitamins"/>
    <s v="Yes"/>
    <s v="Not Sure"/>
    <s v="TV commercials"/>
    <s v="Eco-friendly design"/>
    <s v="Not Sure"/>
    <s v="50-99"/>
    <s v="Average"/>
    <s v="Online retailers"/>
    <s v="Sports/exercise"/>
  </r>
  <r>
    <n v="108245"/>
    <n v="125275"/>
    <s v="Akarsh Arora"/>
    <s v="65+"/>
    <s v="Senior Citizens"/>
    <s v="Female"/>
    <s v="CT113"/>
    <s v="Bangalore"/>
    <s v="Tier 1"/>
    <s v="Once a week"/>
    <s v="Frequently"/>
    <s v="Throughout the day"/>
    <s v="To boost performance"/>
    <s v="Yes"/>
    <x v="1"/>
    <s v="Not sure"/>
    <s v="Yes"/>
    <n v="5"/>
    <s v="Not available locally"/>
    <s v="Cola-Coka"/>
    <s v="Effectiveness"/>
    <s v="More natural ingredients"/>
    <s v="Vitamins"/>
    <s v="Yes"/>
    <s v="Yes"/>
    <s v="Print media"/>
    <s v="Collectible packaging"/>
    <s v="Yes"/>
    <s v="Below 50"/>
    <s v="Cheap"/>
    <s v="Online retailers"/>
    <s v="Studying/working late"/>
  </r>
  <r>
    <n v="108246"/>
    <n v="125276"/>
    <s v="Ishaan Rajagopalan"/>
    <s v="19-30"/>
    <s v="Youngster"/>
    <s v="Non-binary"/>
    <s v="CT112"/>
    <s v="Mumbai"/>
    <s v="Tier 1"/>
    <s v="Daily"/>
    <s v="Frequently"/>
    <s v="Before exercise"/>
    <s v="Increased energy and focus"/>
    <s v="No"/>
    <x v="0"/>
    <s v="Effective"/>
    <s v="No"/>
    <n v="5"/>
    <s v="Unfamiliar with the brand"/>
    <s v="Blue Bull"/>
    <s v="Brand reputation"/>
    <s v="Healthier alternatives"/>
    <s v="Caffeine"/>
    <s v="Yes"/>
    <s v="No"/>
    <s v="Outdoor billboards"/>
    <s v="Collectible packaging"/>
    <s v="Yes"/>
    <s v="100-150"/>
    <s v="High"/>
    <s v="Supermarkets"/>
    <s v="Sports/exercise"/>
  </r>
  <r>
    <n v="108247"/>
    <n v="125277"/>
    <s v="Sumer Sachar"/>
    <s v="31-45"/>
    <s v="Adults"/>
    <s v="Female"/>
    <s v="CT112"/>
    <s v="Mumbai"/>
    <s v="Tier 1"/>
    <s v="2-3 times a week"/>
    <s v="Frequently"/>
    <s v="Before exercise"/>
    <s v="Increased energy and focus"/>
    <s v="No"/>
    <x v="1"/>
    <s v="Dangerous"/>
    <s v="No"/>
    <n v="2"/>
    <s v="Health concerns"/>
    <s v="Bepsi"/>
    <s v="Effectiveness"/>
    <s v="More natural ingredients"/>
    <s v="Caffeine"/>
    <s v="No"/>
    <s v="Yes"/>
    <s v="TV commercials"/>
    <s v="Innovative bottle design"/>
    <s v="No"/>
    <s v="Below 50"/>
    <s v="Cheap"/>
    <s v="Supermarkets"/>
    <s v="Driving/commuting"/>
  </r>
  <r>
    <n v="108248"/>
    <n v="125278"/>
    <s v="Sumer Lad"/>
    <s v="31-45"/>
    <s v="Adults"/>
    <s v="Male"/>
    <s v="CT113"/>
    <s v="Bangalore"/>
    <s v="Tier 1"/>
    <s v="Rarely"/>
    <s v="Rarely"/>
    <s v="Before exercise"/>
    <s v="To enhance sports performance"/>
    <s v="No"/>
    <x v="0"/>
    <s v="Dangerous"/>
    <s v="No"/>
    <n v="5"/>
    <s v="Health concerns"/>
    <s v="Sky 9"/>
    <s v="Effectiveness"/>
    <s v="Reduced sugar content"/>
    <s v="Caffeine"/>
    <s v="Yes"/>
    <s v="No"/>
    <s v="Other"/>
    <s v="Innovative bottle design"/>
    <s v="Yes"/>
    <s v="100-150"/>
    <s v="High"/>
    <s v="Supermarkets"/>
    <s v="Social outings/parties"/>
  </r>
  <r>
    <n v="108249"/>
    <n v="125279"/>
    <s v="Fateh Walla"/>
    <s v="15-18"/>
    <s v="Teenagers"/>
    <s v="Male"/>
    <s v="CT113"/>
    <s v="Bangalore"/>
    <s v="Tier 1"/>
    <s v="Rarely"/>
    <s v="Rarely"/>
    <s v="To stay awake during work/study"/>
    <s v="Increased energy and focus"/>
    <s v="Yes"/>
    <x v="0"/>
    <s v="Effective"/>
    <s v="No"/>
    <n v="3"/>
    <s v="Unfamiliar with the brand"/>
    <s v="Others"/>
    <s v="Availability"/>
    <s v="Wider range of flavors"/>
    <s v="Guarana"/>
    <s v="No"/>
    <s v="No"/>
    <s v="TV commercials"/>
    <s v="Other"/>
    <s v="No"/>
    <s v="Below 50"/>
    <s v="Cheap"/>
    <s v="Gyms and fitness centers"/>
    <s v="Other"/>
  </r>
  <r>
    <n v="108250"/>
    <n v="125280"/>
    <s v="Neelofar Choudhry"/>
    <s v="31-45"/>
    <s v="Adults"/>
    <s v="Male"/>
    <s v="CT113"/>
    <s v="Bangalore"/>
    <s v="Tier 1"/>
    <s v="2-3 times a week"/>
    <s v="Frequently"/>
    <s v="Before exercise"/>
    <s v="To combat fatigue"/>
    <s v="No"/>
    <x v="0"/>
    <s v="Dangerous"/>
    <s v="Yes"/>
    <n v="2"/>
    <s v="Not available locally"/>
    <s v="Gangster"/>
    <s v="Effectiveness"/>
    <s v="Wider range of flavors"/>
    <s v="Caffeine"/>
    <s v="Yes"/>
    <s v="No"/>
    <s v="Outdoor billboards"/>
    <s v="Eco-friendly design"/>
    <s v="Yes"/>
    <s v="100-150"/>
    <s v="High"/>
    <s v="Gyms and fitness centers"/>
    <s v="Sports/exercise"/>
  </r>
  <r>
    <n v="108251"/>
    <n v="125281"/>
    <s v="Sara Madan"/>
    <s v="19-30"/>
    <s v="Youngster"/>
    <s v="Male"/>
    <s v="CT113"/>
    <s v="Bangalore"/>
    <s v="Tier 1"/>
    <s v="Rarely"/>
    <s v="Rarely"/>
    <s v="To stay awake during work/study"/>
    <s v="Increased energy and focus"/>
    <s v="No"/>
    <x v="1"/>
    <s v="Not sure"/>
    <s v="No"/>
    <n v="3"/>
    <s v="Health concerns"/>
    <s v="Sky 9"/>
    <s v="Effectiveness"/>
    <s v="Wider range of flavors"/>
    <s v="Caffeine"/>
    <s v="Yes"/>
    <s v="Yes"/>
    <s v="Online ads"/>
    <s v="Innovative bottle design"/>
    <s v="Yes"/>
    <s v="50-99"/>
    <s v="Average"/>
    <s v="Supermarkets"/>
    <s v="Other"/>
  </r>
  <r>
    <n v="108252"/>
    <n v="125282"/>
    <s v="Dishani Johal"/>
    <s v="15-18"/>
    <s v="Teenagers"/>
    <s v="Male"/>
    <s v="CT112"/>
    <s v="Mumbai"/>
    <s v="Tier 1"/>
    <s v="Rarely"/>
    <s v="Rarely"/>
    <s v="Before exercise"/>
    <s v="To combat fatigue"/>
    <s v="Yes"/>
    <x v="0"/>
    <s v="Not sure"/>
    <s v="No"/>
    <n v="3"/>
    <s v="Not available locally"/>
    <s v="Cola-Coka"/>
    <s v="Brand reputation"/>
    <s v="Other"/>
    <s v="Vitamins"/>
    <s v="Yes"/>
    <s v="No"/>
    <s v="Outdoor billboards"/>
    <s v="Collectible packaging"/>
    <s v="No"/>
    <s v="50-99"/>
    <s v="Average"/>
    <s v="Online retailers"/>
    <s v="Studying/working late"/>
  </r>
  <r>
    <n v="108253"/>
    <n v="125283"/>
    <s v="Zaina Chaudhuri"/>
    <s v="19-30"/>
    <s v="Youngster"/>
    <s v="Male"/>
    <s v="CT118"/>
    <s v="Pune"/>
    <s v="Tier 2"/>
    <s v="2-3 times a week"/>
    <s v="Frequently"/>
    <s v="For mental alertness"/>
    <s v="Increased energy and focus"/>
    <s v="Yes"/>
    <x v="2"/>
    <s v="Healthy"/>
    <s v="No"/>
    <n v="1"/>
    <s v="Not interested in energy drinks"/>
    <s v="Gangster"/>
    <s v="Other"/>
    <s v="More natural ingredients"/>
    <s v="Vitamins"/>
    <s v="No"/>
    <s v="No"/>
    <s v="TV commercials"/>
    <s v="Compact and portable cans"/>
    <s v="Not Sure"/>
    <s v="50-99"/>
    <s v="Average"/>
    <s v="Supermarkets"/>
    <s v="Studying/working late"/>
  </r>
  <r>
    <n v="108254"/>
    <n v="125284"/>
    <s v="Mannat Vasa"/>
    <s v="19-30"/>
    <s v="Youngster"/>
    <s v="Male"/>
    <s v="CT113"/>
    <s v="Bangalore"/>
    <s v="Tier 1"/>
    <s v="2-3 times a week"/>
    <s v="Frequently"/>
    <s v="For mental alertness"/>
    <s v="To combat fatigue"/>
    <s v="No"/>
    <x v="0"/>
    <s v="Effective"/>
    <s v="No"/>
    <n v="2"/>
    <s v="Health concerns"/>
    <s v="Cola-Coka"/>
    <s v="Brand reputation"/>
    <s v="Healthier alternatives"/>
    <s v="Caffeine"/>
    <s v="No"/>
    <s v="No"/>
    <s v="Online ads"/>
    <s v="Eco-friendly design"/>
    <s v="Not Sure"/>
    <s v="50-99"/>
    <s v="Average"/>
    <s v="Gyms and fitness centers"/>
    <s v="Sports/exercise"/>
  </r>
  <r>
    <n v="108255"/>
    <n v="125285"/>
    <s v="Zeeshan Lall"/>
    <s v="19-30"/>
    <s v="Youngster"/>
    <s v="Female"/>
    <s v="CT118"/>
    <s v="Pune"/>
    <s v="Tier 2"/>
    <s v="2-3 times a week"/>
    <s v="Frequently"/>
    <s v="Before exercise"/>
    <s v="Increased energy and focus"/>
    <s v="Yes"/>
    <x v="0"/>
    <s v="Dangerous"/>
    <s v="No"/>
    <n v="3"/>
    <s v="Unfamiliar with the brand"/>
    <s v="Gangster"/>
    <s v="Brand reputation"/>
    <s v="Wider range of flavors"/>
    <s v="Caffeine"/>
    <s v="Yes"/>
    <s v="Yes"/>
    <s v="Online ads"/>
    <s v="Compact and portable cans"/>
    <s v="Yes"/>
    <s v="100-150"/>
    <s v="High"/>
    <s v="Online retailers"/>
    <s v="Sports/exercise"/>
  </r>
  <r>
    <n v="108256"/>
    <n v="125286"/>
    <s v="Nayantara Chaudhuri"/>
    <s v="31-45"/>
    <s v="Adults"/>
    <s v="Male"/>
    <s v="CT116"/>
    <s v="Hyderabad"/>
    <s v="Tier 1"/>
    <s v="Once a week"/>
    <s v="Frequently"/>
    <s v="Throughout the day"/>
    <s v="To combat fatigue"/>
    <s v="No"/>
    <x v="0"/>
    <s v="Healthy"/>
    <s v="Yes"/>
    <n v="3"/>
    <s v="Health concerns"/>
    <s v="Cola-Coka"/>
    <s v="Other"/>
    <s v="Healthier alternatives"/>
    <s v="Sugar"/>
    <s v="Yes"/>
    <s v="Not Sure"/>
    <s v="Outdoor billboards"/>
    <s v="Eco-friendly design"/>
    <s v="No"/>
    <s v="100-150"/>
    <s v="High"/>
    <s v="Supermarkets"/>
    <s v="Studying/working late"/>
  </r>
  <r>
    <n v="108257"/>
    <n v="125287"/>
    <s v="Saira Gill"/>
    <s v="19-30"/>
    <s v="Youngster"/>
    <s v="Female"/>
    <s v="CT116"/>
    <s v="Hyderabad"/>
    <s v="Tier 1"/>
    <s v="Once a week"/>
    <s v="Frequently"/>
    <s v="Before exercise"/>
    <s v="To combat fatigue"/>
    <s v="No"/>
    <x v="0"/>
    <s v="Effective"/>
    <s v="Yes"/>
    <n v="2"/>
    <s v="Unfamiliar with the brand"/>
    <s v="Gangster"/>
    <s v="Other"/>
    <s v="Reduced sugar content"/>
    <s v="Caffeine"/>
    <s v="Yes"/>
    <s v="Yes"/>
    <s v="Online ads"/>
    <s v="Collectible packaging"/>
    <s v="Not Sure"/>
    <s v="100-150"/>
    <s v="High"/>
    <s v="Supermarkets"/>
    <s v="Sports/exercise"/>
  </r>
  <r>
    <n v="108258"/>
    <n v="125288"/>
    <s v="Vanya Goyal"/>
    <s v="46-65"/>
    <s v="Elderly"/>
    <s v="Female"/>
    <s v="CT116"/>
    <s v="Hyderabad"/>
    <s v="Tier 1"/>
    <s v="2-3 times a week"/>
    <s v="Frequently"/>
    <s v="For mental alertness"/>
    <s v="To boost performance"/>
    <s v="Yes"/>
    <x v="0"/>
    <s v="Dangerous"/>
    <s v="Yes"/>
    <n v="4"/>
    <s v="Not interested in energy drinks"/>
    <s v="Gangster"/>
    <s v="Other"/>
    <s v="Reduced sugar content"/>
    <s v="Vitamins"/>
    <s v="Yes"/>
    <s v="Yes"/>
    <s v="Other"/>
    <s v="Collectible packaging"/>
    <s v="Not Sure"/>
    <s v="Below 50"/>
    <s v="Cheap"/>
    <s v="Gyms and fitness centers"/>
    <s v="Studying/working late"/>
  </r>
  <r>
    <n v="108259"/>
    <n v="125289"/>
    <s v="Vardaniya Konda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2"/>
    <s v="Not interested in energy drinks"/>
    <s v="Bepsi"/>
    <s v="Brand reputation"/>
    <s v="Reduced sugar content"/>
    <s v="Caffeine"/>
    <s v="No"/>
    <s v="Yes"/>
    <s v="Outdoor billboards"/>
    <s v="Compact and portable cans"/>
    <s v="No"/>
    <s v="100-150"/>
    <s v="High"/>
    <s v="Supermarkets"/>
    <s v="Studying/working late"/>
  </r>
  <r>
    <n v="108260"/>
    <n v="125290"/>
    <s v="Divij Hari"/>
    <s v="19-30"/>
    <s v="Youngster"/>
    <s v="Female"/>
    <s v="CT112"/>
    <s v="Mumbai"/>
    <s v="Tier 1"/>
    <s v="Daily"/>
    <s v="Frequently"/>
    <s v="Before exercise"/>
    <s v="To boost performance"/>
    <s v="Yes"/>
    <x v="1"/>
    <s v="Dangerous"/>
    <s v="Yes"/>
    <n v="3"/>
    <s v="Health concerns"/>
    <s v="Cola-Coka"/>
    <s v="Effectiveness"/>
    <s v="Wider range of flavors"/>
    <s v="Guarana"/>
    <s v="Yes"/>
    <s v="Yes"/>
    <s v="TV commercials"/>
    <s v="Innovative bottle design"/>
    <s v="No"/>
    <s v="Above 150"/>
    <s v="Expensive"/>
    <s v="Online retailers"/>
    <s v="Sports/exercise"/>
  </r>
  <r>
    <n v="108261"/>
    <n v="125291"/>
    <s v="Aarav Mani"/>
    <s v="65+"/>
    <s v="Senior Citizens"/>
    <s v="Female"/>
    <s v="CT116"/>
    <s v="Hyderabad"/>
    <s v="Tier 1"/>
    <s v="Rarely"/>
    <s v="Rarely"/>
    <s v="Throughout the day"/>
    <s v="To boost performance"/>
    <s v="Yes"/>
    <x v="0"/>
    <s v="Not sure"/>
    <s v="No"/>
    <n v="1"/>
    <s v="Not available locally"/>
    <s v="Blue Bull"/>
    <s v="Effectiveness"/>
    <s v="Reduced sugar content"/>
    <s v="Vitamins"/>
    <s v="Yes"/>
    <s v="Not Sure"/>
    <s v="Online ads"/>
    <s v="Innovative bottle design"/>
    <s v="Yes"/>
    <s v="Above 150"/>
    <s v="Expensive"/>
    <s v="Online retailers"/>
    <s v="Sports/exercise"/>
  </r>
  <r>
    <n v="108262"/>
    <n v="125292"/>
    <s v="Gokul Hari"/>
    <s v="31-45"/>
    <s v="Adults"/>
    <s v="Male"/>
    <s v="CT113"/>
    <s v="Bangalore"/>
    <s v="Tier 1"/>
    <s v="Daily"/>
    <s v="Frequently"/>
    <s v="Before exercise"/>
    <s v="To enhance sports performance"/>
    <s v="Yes"/>
    <x v="0"/>
    <s v="Not sure"/>
    <s v="Yes"/>
    <n v="4"/>
    <s v="Not available locally"/>
    <s v="Cola-Coka"/>
    <s v="Availability"/>
    <s v="More natural ingredients"/>
    <s v="Vitamins"/>
    <s v="Yes"/>
    <s v="No"/>
    <s v="Outdoor billboards"/>
    <s v="Compact and portable cans"/>
    <s v="No"/>
    <s v="100-150"/>
    <s v="High"/>
    <s v="Supermarkets"/>
    <s v="Sports/exercise"/>
  </r>
  <r>
    <n v="108263"/>
    <n v="125293"/>
    <s v="Dhanuk Tank"/>
    <s v="19-30"/>
    <s v="Youngster"/>
    <s v="Male"/>
    <s v="CT118"/>
    <s v="Pune"/>
    <s v="Tier 2"/>
    <s v="2-3 times a month"/>
    <s v="Monthly"/>
    <s v="Before exercise"/>
    <s v="Increased energy and focus"/>
    <s v="No"/>
    <x v="1"/>
    <s v="Healthy"/>
    <s v="No"/>
    <n v="4"/>
    <s v="Not available locally"/>
    <s v="Sky 9"/>
    <s v="Availability"/>
    <s v="Reduced sugar content"/>
    <s v="Caffeine"/>
    <s v="No"/>
    <s v="Yes"/>
    <s v="Print media"/>
    <s v="Collectible packaging"/>
    <s v="Yes"/>
    <s v="Below 50"/>
    <s v="Cheap"/>
    <s v="Online retailers"/>
    <s v="Studying/working late"/>
  </r>
  <r>
    <n v="108264"/>
    <n v="125294"/>
    <s v="Farhan Choudhary"/>
    <s v="19-30"/>
    <s v="Youngster"/>
    <s v="Male"/>
    <s v="CT111"/>
    <s v="Delhi"/>
    <s v="Tier 1"/>
    <s v="2-3 times a month"/>
    <s v="Monthly"/>
    <s v="Before exercise"/>
    <s v="To combat fatigue"/>
    <s v="Yes"/>
    <x v="0"/>
    <s v="Not sure"/>
    <s v="No"/>
    <n v="3"/>
    <s v="Not available locally"/>
    <s v="Blue Bull"/>
    <s v="Brand reputation"/>
    <s v="More natural ingredients"/>
    <s v="Sugar"/>
    <s v="No"/>
    <s v="Yes"/>
    <s v="TV commercials"/>
    <s v="Compact and portable cans"/>
    <s v="Yes"/>
    <s v="50-99"/>
    <s v="Average"/>
    <s v="Supermarkets"/>
    <s v="Social outings/parties"/>
  </r>
  <r>
    <n v="108265"/>
    <n v="125295"/>
    <s v="Kiaan Sagar"/>
    <s v="31-45"/>
    <s v="Adults"/>
    <s v="Male"/>
    <s v="CT116"/>
    <s v="Hyderabad"/>
    <s v="Tier 1"/>
    <s v="Once a week"/>
    <s v="Frequently"/>
    <s v="For mental alertness"/>
    <s v="To combat fatigue"/>
    <s v="Yes"/>
    <x v="0"/>
    <s v="Dangerous"/>
    <s v="No"/>
    <n v="5"/>
    <s v="Not available locally"/>
    <s v="Bepsi"/>
    <s v="Availability"/>
    <s v="Wider range of flavors"/>
    <s v="Sugar"/>
    <s v="No"/>
    <s v="Yes"/>
    <s v="TV commercials"/>
    <s v="Innovative bottle design"/>
    <s v="No"/>
    <s v="100-150"/>
    <s v="High"/>
    <s v="Supermarkets"/>
    <s v="Sports/exercise"/>
  </r>
  <r>
    <n v="108266"/>
    <n v="125296"/>
    <s v="Zain Chaudhuri"/>
    <s v="19-30"/>
    <s v="Youngster"/>
    <s v="Male"/>
    <s v="CT116"/>
    <s v="Hyderabad"/>
    <s v="Tier 1"/>
    <s v="Rarely"/>
    <s v="Rarely"/>
    <s v="To stay awake during work/study"/>
    <s v="Increased energy and focus"/>
    <s v="Yes"/>
    <x v="1"/>
    <s v="Effective"/>
    <s v="Yes"/>
    <n v="4"/>
    <s v="Health concerns"/>
    <s v="Gangster"/>
    <s v="Availability"/>
    <s v="Reduced sugar content"/>
    <s v="Vitamins"/>
    <s v="Yes"/>
    <s v="Not Sure"/>
    <s v="Outdoor billboards"/>
    <s v="Eco-friendly design"/>
    <s v="No"/>
    <s v="50-99"/>
    <s v="Average"/>
    <s v="Supermarkets"/>
    <s v="Sports/exercise"/>
  </r>
  <r>
    <n v="108267"/>
    <n v="125297"/>
    <s v="Alisha Biswas"/>
    <s v="19-30"/>
    <s v="Youngster"/>
    <s v="Male"/>
    <s v="CT113"/>
    <s v="Bangalore"/>
    <s v="Tier 1"/>
    <s v="2-3 times a week"/>
    <s v="Frequently"/>
    <s v="Before exercise"/>
    <s v="To enhance sports performance"/>
    <s v="Yes"/>
    <x v="1"/>
    <s v="Effective"/>
    <s v="No"/>
    <n v="5"/>
    <s v="Other"/>
    <s v="Blue Bull"/>
    <s v="Availability"/>
    <s v="Wider range of flavors"/>
    <s v="Vitamins"/>
    <s v="No"/>
    <s v="Yes"/>
    <s v="Print media"/>
    <s v="Compact and portable cans"/>
    <s v="Yes"/>
    <s v="50-99"/>
    <s v="Average"/>
    <s v="Online retailers"/>
    <s v="Sports/exercise"/>
  </r>
  <r>
    <n v="108268"/>
    <n v="125298"/>
    <s v="Ryan Tank"/>
    <s v="19-30"/>
    <s v="Youngster"/>
    <s v="Male"/>
    <s v="CT112"/>
    <s v="Mumbai"/>
    <s v="Tier 1"/>
    <s v="2-3 times a month"/>
    <s v="Monthly"/>
    <s v="To stay awake during work/study"/>
    <s v="To combat fatigue"/>
    <s v="No"/>
    <x v="0"/>
    <s v="Healthy"/>
    <s v="No"/>
    <n v="5"/>
    <s v="Unfamiliar with the brand"/>
    <s v="Gangster"/>
    <s v="Effectiveness"/>
    <s v="Reduced sugar content"/>
    <s v="Caffeine"/>
    <s v="Yes"/>
    <s v="No"/>
    <s v="TV commercials"/>
    <s v="Compact and portable cans"/>
    <s v="Not Sure"/>
    <s v="50-99"/>
    <s v="Average"/>
    <s v="Supermarkets"/>
    <s v="Social outings/parties"/>
  </r>
  <r>
    <n v="108269"/>
    <n v="125299"/>
    <s v="Nakul Sachar"/>
    <s v="19-30"/>
    <s v="Youngster"/>
    <s v="Female"/>
    <s v="CT113"/>
    <s v="Bangalore"/>
    <s v="Tier 1"/>
    <s v="Once a week"/>
    <s v="Frequently"/>
    <s v="Before exercise"/>
    <s v="To boost performance"/>
    <s v="No"/>
    <x v="1"/>
    <s v="Not sure"/>
    <s v="Yes"/>
    <n v="4"/>
    <s v="Not available locally"/>
    <s v="Bepsi"/>
    <s v="Other"/>
    <s v="Reduced sugar content"/>
    <s v="Guarana"/>
    <s v="Yes"/>
    <s v="Not Sure"/>
    <s v="Online ads"/>
    <s v="Compact and portable cans"/>
    <s v="Yes"/>
    <s v="100-150"/>
    <s v="High"/>
    <s v="Supermarkets"/>
    <s v="Studying/working late"/>
  </r>
  <r>
    <n v="108270"/>
    <n v="125300"/>
    <s v="Kaira Ganesan"/>
    <s v="19-30"/>
    <s v="Youngster"/>
    <s v="Male"/>
    <s v="CT113"/>
    <s v="Bangalore"/>
    <s v="Tier 1"/>
    <s v="Once a week"/>
    <s v="Frequently"/>
    <s v="Before exercise"/>
    <s v="To combat fatigue"/>
    <s v="Yes"/>
    <x v="0"/>
    <s v="Healthy"/>
    <s v="Yes"/>
    <n v="2"/>
    <s v="Other"/>
    <s v="Cola-Coka"/>
    <s v="Effectiveness"/>
    <s v="Reduced sugar content"/>
    <s v="Vitamins"/>
    <s v="No"/>
    <s v="Yes"/>
    <s v="Online ads"/>
    <s v="Innovative bottle design"/>
    <s v="Yes"/>
    <s v="Above 150"/>
    <s v="Expensive"/>
    <s v="Supermarkets"/>
    <s v="Sports/exercise"/>
  </r>
  <r>
    <n v="108271"/>
    <n v="125301"/>
    <s v="Alia Goda"/>
    <s v="19-30"/>
    <s v="Youngster"/>
    <s v="Male"/>
    <s v="CT113"/>
    <s v="Bangalore"/>
    <s v="Tier 1"/>
    <s v="Rarely"/>
    <s v="Rarely"/>
    <s v="Before exercise"/>
    <s v="To enhance sports performance"/>
    <s v="No"/>
    <x v="0"/>
    <s v="Effective"/>
    <s v="Yes"/>
    <n v="3"/>
    <s v="Unfamiliar with the brand"/>
    <s v="Bepsi"/>
    <s v="Brand reputation"/>
    <s v="Reduced sugar content"/>
    <s v="Sugar"/>
    <s v="No"/>
    <s v="Yes"/>
    <s v="Outdoor billboards"/>
    <s v="Other"/>
    <s v="Yes"/>
    <s v="50-99"/>
    <s v="Average"/>
    <s v="Gyms and fitness centers"/>
    <s v="Studying/working late"/>
  </r>
  <r>
    <n v="108272"/>
    <n v="125302"/>
    <s v="Vanya Batta"/>
    <s v="15-18"/>
    <s v="Teenagers"/>
    <s v="Male"/>
    <s v="CT111"/>
    <s v="Delhi"/>
    <s v="Tier 1"/>
    <s v="Daily"/>
    <s v="Frequently"/>
    <s v="To stay awake during work/study"/>
    <s v="Increased energy and focus"/>
    <s v="No"/>
    <x v="0"/>
    <s v="Dangerous"/>
    <s v="No"/>
    <n v="2"/>
    <s v="Not interested in energy drinks"/>
    <s v="Bepsi"/>
    <s v="Effectiveness"/>
    <s v="More natural ingredients"/>
    <s v="Vitamins"/>
    <s v="Yes"/>
    <s v="Yes"/>
    <s v="Online ads"/>
    <s v="Eco-friendly design"/>
    <s v="No"/>
    <s v="100-150"/>
    <s v="High"/>
    <s v="Gyms and fitness centers"/>
    <s v="Sports/exercise"/>
  </r>
  <r>
    <n v="108273"/>
    <n v="125303"/>
    <s v="Yasmin Deshpande"/>
    <s v="19-30"/>
    <s v="Youngster"/>
    <s v="Female"/>
    <s v="CT118"/>
    <s v="Pune"/>
    <s v="Tier 2"/>
    <s v="2-3 times a month"/>
    <s v="Monthly"/>
    <s v="Before exercise"/>
    <s v="Increased energy and focus"/>
    <s v="Yes"/>
    <x v="0"/>
    <s v="Effective"/>
    <s v="No"/>
    <n v="2"/>
    <s v="Unfamiliar with the brand"/>
    <s v="CodeX"/>
    <s v="Availability"/>
    <s v="Healthier alternatives"/>
    <s v="Sugar"/>
    <s v="No"/>
    <s v="Yes"/>
    <s v="TV commercials"/>
    <s v="Compact and portable cans"/>
    <s v="Yes"/>
    <s v="100-150"/>
    <s v="High"/>
    <s v="Online retailers"/>
    <s v="Sports/exercise"/>
  </r>
  <r>
    <n v="108274"/>
    <n v="125304"/>
    <s v="Seher Bhagat"/>
    <s v="19-30"/>
    <s v="Youngster"/>
    <s v="Female"/>
    <s v="CT116"/>
    <s v="Hyderabad"/>
    <s v="Tier 1"/>
    <s v="Once a week"/>
    <s v="Frequently"/>
    <s v="For mental alertness"/>
    <s v="To boost performance"/>
    <s v="No"/>
    <x v="2"/>
    <s v="Dangerous"/>
    <s v="No"/>
    <n v="2"/>
    <s v="Health concerns"/>
    <s v="Blue Bull"/>
    <s v="Other"/>
    <s v="Healthier alternatives"/>
    <s v="Caffeine"/>
    <s v="No"/>
    <s v="Yes"/>
    <s v="Online ads"/>
    <s v="Collectible packaging"/>
    <s v="No"/>
    <s v="Above 150"/>
    <s v="Expensive"/>
    <s v="Gyms and fitness centers"/>
    <s v="Sports/exercise"/>
  </r>
  <r>
    <n v="108275"/>
    <n v="125305"/>
    <s v="Ivan Varma"/>
    <s v="19-30"/>
    <s v="Youngster"/>
    <s v="Male"/>
    <s v="CT118"/>
    <s v="Pune"/>
    <s v="Tier 2"/>
    <s v="2-3 times a week"/>
    <s v="Frequently"/>
    <s v="Before exercise"/>
    <s v="Increased energy and focus"/>
    <s v="No"/>
    <x v="1"/>
    <s v="Effective"/>
    <s v="No"/>
    <n v="3"/>
    <s v="Unfamiliar with the brand"/>
    <s v="Gangster"/>
    <s v="Brand reputation"/>
    <s v="Other"/>
    <s v="Caffeine"/>
    <s v="Yes"/>
    <s v="Not Sure"/>
    <s v="Print media"/>
    <s v="Innovative bottle design"/>
    <s v="Not Sure"/>
    <s v="50-99"/>
    <s v="Average"/>
    <s v="Other"/>
    <s v="Sports/exercise"/>
  </r>
  <r>
    <n v="108276"/>
    <n v="125306"/>
    <s v="Hridaan Lala"/>
    <s v="31-45"/>
    <s v="Adults"/>
    <s v="Male"/>
    <s v="CT114"/>
    <s v="Chennai"/>
    <s v="Tier 1"/>
    <s v="Once a week"/>
    <s v="Frequently"/>
    <s v="To stay awake during work/study"/>
    <s v="Increased energy and focus"/>
    <s v="Yes"/>
    <x v="0"/>
    <s v="Not sure"/>
    <s v="Yes"/>
    <n v="2"/>
    <s v="Health concerns"/>
    <s v="CodeX"/>
    <s v="Taste/flavor preference"/>
    <s v="Reduced sugar content"/>
    <s v="Caffeine"/>
    <s v="Yes"/>
    <s v="Yes"/>
    <s v="Outdoor billboards"/>
    <s v="Compact and portable cans"/>
    <s v="Yes"/>
    <s v="Below 50"/>
    <s v="Cheap"/>
    <s v="Other"/>
    <s v="Sports/exercise"/>
  </r>
  <r>
    <n v="108277"/>
    <n v="125307"/>
    <s v="Yakshit Bajwa"/>
    <s v="15-18"/>
    <s v="Teenagers"/>
    <s v="Male"/>
    <s v="CT116"/>
    <s v="Hyderabad"/>
    <s v="Tier 1"/>
    <s v="Rarely"/>
    <s v="Rarely"/>
    <s v="Throughout the day"/>
    <s v="Increased energy and focus"/>
    <s v="No"/>
    <x v="0"/>
    <s v="Not sure"/>
    <s v="Yes"/>
    <n v="5"/>
    <s v="Not interested in energy drinks"/>
    <s v="CodeX"/>
    <s v="Brand reputation"/>
    <s v="Healthier alternatives"/>
    <s v="Sugar"/>
    <s v="Yes"/>
    <s v="No"/>
    <s v="TV commercials"/>
    <s v="Collectible packaging"/>
    <s v="Yes"/>
    <s v="Above 150"/>
    <s v="Expensive"/>
    <s v="Online retailers"/>
    <s v="Sports/exercise"/>
  </r>
  <r>
    <n v="108278"/>
    <n v="125308"/>
    <s v="Anika Varughese"/>
    <s v="19-30"/>
    <s v="Youngster"/>
    <s v="Male"/>
    <s v="CT113"/>
    <s v="Bangalore"/>
    <s v="Tier 1"/>
    <s v="2-3 times a week"/>
    <s v="Frequently"/>
    <s v="Throughout the day"/>
    <s v="Other"/>
    <s v="No"/>
    <x v="0"/>
    <s v="Effective"/>
    <s v="Yes"/>
    <n v="1"/>
    <s v="Other"/>
    <s v="Others"/>
    <s v="Effectiveness"/>
    <s v="Healthier alternatives"/>
    <s v="Caffeine"/>
    <s v="Yes"/>
    <s v="Yes"/>
    <s v="Online ads"/>
    <s v="Collectible packaging"/>
    <s v="No"/>
    <s v="100-150"/>
    <s v="High"/>
    <s v="Supermarkets"/>
    <s v="Sports/exercise"/>
  </r>
  <r>
    <n v="108279"/>
    <n v="125309"/>
    <s v="Jayesh Anand"/>
    <s v="46-65"/>
    <s v="Elderly"/>
    <s v="Female"/>
    <s v="CT112"/>
    <s v="Mumbai"/>
    <s v="Tier 1"/>
    <s v="2-3 times a week"/>
    <s v="Frequently"/>
    <s v="Before exercise"/>
    <s v="Increased energy and focus"/>
    <s v="No"/>
    <x v="1"/>
    <s v="Effective"/>
    <s v="No"/>
    <n v="2"/>
    <s v="Unfamiliar with the brand"/>
    <s v="Cola-Coka"/>
    <s v="Taste/flavor preference"/>
    <s v="Healthier alternatives"/>
    <s v="Caffeine"/>
    <s v="Yes"/>
    <s v="Yes"/>
    <s v="TV commercials"/>
    <s v="Compact and portable cans"/>
    <s v="Not Sure"/>
    <s v="50-99"/>
    <s v="Average"/>
    <s v="Supermarkets"/>
    <s v="Sports/exercise"/>
  </r>
  <r>
    <n v="108280"/>
    <n v="125310"/>
    <s v="Anya Apte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Yes"/>
    <n v="2"/>
    <s v="Not interested in energy drinks"/>
    <s v="Gangster"/>
    <s v="Availability"/>
    <s v="More natural ingredients"/>
    <s v="Caffeine"/>
    <s v="No"/>
    <s v="Yes"/>
    <s v="Online ads"/>
    <s v="Innovative bottle design"/>
    <s v="Yes"/>
    <s v="50-99"/>
    <s v="Average"/>
    <s v="Supermarkets"/>
    <s v="Studying/working late"/>
  </r>
  <r>
    <n v="108281"/>
    <n v="125311"/>
    <s v="Shayak Dube"/>
    <s v="31-45"/>
    <s v="Adults"/>
    <s v="Male"/>
    <s v="CT118"/>
    <s v="Pune"/>
    <s v="Tier 2"/>
    <s v="2-3 times a week"/>
    <s v="Frequently"/>
    <s v="Before exercise"/>
    <s v="To combat fatigue"/>
    <s v="No"/>
    <x v="0"/>
    <s v="Effective"/>
    <s v="No"/>
    <n v="1"/>
    <s v="Not available locally"/>
    <s v="Bepsi"/>
    <s v="Taste/flavor preference"/>
    <s v="Other"/>
    <s v="Vitamins"/>
    <s v="Yes"/>
    <s v="Yes"/>
    <s v="Outdoor billboards"/>
    <s v="Collectible packaging"/>
    <s v="Yes"/>
    <s v="100-150"/>
    <s v="High"/>
    <s v="Online retailers"/>
    <s v="Studying/working late"/>
  </r>
  <r>
    <n v="108282"/>
    <n v="125312"/>
    <s v="Dhruv Chaudhari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Healthy"/>
    <s v="Yes"/>
    <n v="4"/>
    <s v="Other"/>
    <s v="Cola-Coka"/>
    <s v="Availability"/>
    <s v="Reduced sugar content"/>
    <s v="Vitamins"/>
    <s v="Yes"/>
    <s v="Yes"/>
    <s v="Online ads"/>
    <s v="Compact and portable cans"/>
    <s v="Not Sure"/>
    <s v="50-99"/>
    <s v="Average"/>
    <s v="Supermarkets"/>
    <s v="Studying/working late"/>
  </r>
  <r>
    <n v="108283"/>
    <n v="125313"/>
    <s v="Madhup Golla"/>
    <s v="19-30"/>
    <s v="Youngster"/>
    <s v="Non-binary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4"/>
    <s v="Not interested in energy drinks"/>
    <s v="Gangster"/>
    <s v="Effectiveness"/>
    <s v="Reduced sugar content"/>
    <s v="Sugar"/>
    <s v="Yes"/>
    <s v="Yes"/>
    <s v="Other"/>
    <s v="Eco-friendly design"/>
    <s v="Yes"/>
    <s v="100-150"/>
    <s v="High"/>
    <s v="Online retailers"/>
    <s v="Sports/exercise"/>
  </r>
  <r>
    <n v="108284"/>
    <n v="125314"/>
    <s v="Raunak Barad"/>
    <s v="15-18"/>
    <s v="Teenagers"/>
    <s v="Male"/>
    <s v="CT116"/>
    <s v="Hyderabad"/>
    <s v="Tier 1"/>
    <s v="Rarely"/>
    <s v="Rarely"/>
    <s v="To stay awake during work/study"/>
    <s v="To enhance sports performance"/>
    <s v="Yes"/>
    <x v="2"/>
    <s v="Effective"/>
    <s v="Yes"/>
    <n v="2"/>
    <s v="Not available locally"/>
    <s v="Bepsi"/>
    <s v="Availability"/>
    <s v="More natural ingredients"/>
    <s v="Vitamins"/>
    <s v="Yes"/>
    <s v="No"/>
    <s v="Outdoor billboards"/>
    <s v="Compact and portable cans"/>
    <s v="No"/>
    <s v="Above 150"/>
    <s v="Expensive"/>
    <s v="Online retailers"/>
    <s v="Social outings/parties"/>
  </r>
  <r>
    <n v="108285"/>
    <n v="125315"/>
    <s v="Sumer Tandon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No"/>
    <n v="3"/>
    <s v="Unfamiliar with the brand"/>
    <s v="Gangster"/>
    <s v="Taste/flavor preference"/>
    <s v="Wider range of flavors"/>
    <s v="Vitamins"/>
    <s v="Yes"/>
    <s v="Yes"/>
    <s v="Online ads"/>
    <s v="Compact and portable cans"/>
    <s v="Yes"/>
    <s v="50-99"/>
    <s v="Average"/>
    <s v="Other"/>
    <s v="Sports/exercise"/>
  </r>
  <r>
    <n v="108286"/>
    <n v="125316"/>
    <s v="Kaira Behl"/>
    <s v="31-45"/>
    <s v="Adults"/>
    <s v="Male"/>
    <s v="CT112"/>
    <s v="Mumbai"/>
    <s v="Tier 1"/>
    <s v="2-3 times a week"/>
    <s v="Frequently"/>
    <s v="Throughout the day"/>
    <s v="Increased energy and focus"/>
    <s v="Yes"/>
    <x v="1"/>
    <s v="Dangerous"/>
    <s v="No"/>
    <n v="5"/>
    <s v="Not interested in energy drinks"/>
    <s v="Gangster"/>
    <s v="Availability"/>
    <s v="More natural ingredients"/>
    <s v="Vitamins"/>
    <s v="Yes"/>
    <s v="Yes"/>
    <s v="TV commercials"/>
    <s v="Eco-friendly design"/>
    <s v="No"/>
    <s v="100-150"/>
    <s v="High"/>
    <s v="Gyms and fitness centers"/>
    <s v="Sports/exercise"/>
  </r>
  <r>
    <n v="108287"/>
    <n v="125317"/>
    <s v="Myra Ramanathan"/>
    <s v="65+"/>
    <s v="Senior Citizens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3"/>
    <s v="Not interested in energy drinks"/>
    <s v="Gangster"/>
    <s v="Availability"/>
    <s v="Reduced sugar content"/>
    <s v="Vitamins"/>
    <s v="Yes"/>
    <s v="No"/>
    <s v="Other"/>
    <s v="Innovative bottle design"/>
    <s v="No"/>
    <s v="100-150"/>
    <s v="High"/>
    <s v="Supermarkets"/>
    <s v="Studying/working late"/>
  </r>
  <r>
    <n v="108288"/>
    <n v="125318"/>
    <s v="Rati Bhakta"/>
    <s v="31-45"/>
    <s v="Adults"/>
    <s v="Male"/>
    <s v="CT113"/>
    <s v="Bangalore"/>
    <s v="Tier 1"/>
    <s v="2-3 times a month"/>
    <s v="Monthly"/>
    <s v="Before exercise"/>
    <s v="To enhance sports performance"/>
    <s v="No"/>
    <x v="0"/>
    <s v="Dangerous"/>
    <s v="Yes"/>
    <n v="1"/>
    <s v="Not available locally"/>
    <s v="Blue Bull"/>
    <s v="Other"/>
    <s v="Healthier alternatives"/>
    <s v="Vitamins"/>
    <s v="Yes"/>
    <s v="No"/>
    <s v="Other"/>
    <s v="Eco-friendly design"/>
    <s v="Not Sure"/>
    <s v="100-150"/>
    <s v="High"/>
    <s v="Supermarkets"/>
    <s v="Studying/working late"/>
  </r>
  <r>
    <n v="108289"/>
    <n v="125319"/>
    <s v="Damini Chauhan"/>
    <s v="19-30"/>
    <s v="Youngster"/>
    <s v="Male"/>
    <s v="CT116"/>
    <s v="Hyderabad"/>
    <s v="Tier 1"/>
    <s v="Once a week"/>
    <s v="Frequently"/>
    <s v="To stay awake during work/study"/>
    <s v="To enhance sports performance"/>
    <s v="No"/>
    <x v="0"/>
    <s v="Not sure"/>
    <s v="No"/>
    <n v="2"/>
    <s v="Not interested in energy drinks"/>
    <s v="Bepsi"/>
    <s v="Brand reputation"/>
    <s v="Healthier alternatives"/>
    <s v="Caffeine"/>
    <s v="Yes"/>
    <s v="Not Sure"/>
    <s v="Online ads"/>
    <s v="Compact and portable cans"/>
    <s v="No"/>
    <s v="50-99"/>
    <s v="Average"/>
    <s v="Gyms and fitness centers"/>
    <s v="Social outings/parties"/>
  </r>
  <r>
    <n v="108290"/>
    <n v="125320"/>
    <s v="Vritika Gandhi"/>
    <s v="19-30"/>
    <s v="Youngster"/>
    <s v="Female"/>
    <s v="CT119"/>
    <s v="Jaipur"/>
    <s v="Tier 2"/>
    <s v="Daily"/>
    <s v="Frequently"/>
    <s v="Before exercise"/>
    <s v="Increased energy and focus"/>
    <s v="Yes"/>
    <x v="0"/>
    <s v="Not sure"/>
    <s v="No"/>
    <n v="3"/>
    <s v="Health concerns"/>
    <s v="Gangster"/>
    <s v="Effectiveness"/>
    <s v="Reduced sugar content"/>
    <s v="Vitamins"/>
    <s v="Yes"/>
    <s v="No"/>
    <s v="Other"/>
    <s v="Innovative bottle design"/>
    <s v="Yes"/>
    <s v="50-99"/>
    <s v="Average"/>
    <s v="Supermarkets"/>
    <s v="Sports/exercise"/>
  </r>
  <r>
    <n v="108291"/>
    <n v="125321"/>
    <s v="Navya Sankaran"/>
    <s v="19-30"/>
    <s v="Youngster"/>
    <s v="Male"/>
    <s v="CT111"/>
    <s v="Delhi"/>
    <s v="Tier 1"/>
    <s v="2-3 times a month"/>
    <s v="Monthly"/>
    <s v="Throughout the day"/>
    <s v="To combat fatigue"/>
    <s v="Yes"/>
    <x v="0"/>
    <s v="Healthy"/>
    <s v="No"/>
    <n v="4"/>
    <s v="Health concerns"/>
    <s v="Gangster"/>
    <s v="Availability"/>
    <s v="Reduced sugar content"/>
    <s v="Caffeine"/>
    <s v="Yes"/>
    <s v="Not Sure"/>
    <s v="TV commercials"/>
    <s v="Innovative bottle design"/>
    <s v="Yes"/>
    <s v="50-99"/>
    <s v="Average"/>
    <s v="Online retailers"/>
    <s v="Sports/exercise"/>
  </r>
  <r>
    <n v="108292"/>
    <n v="125322"/>
    <s v="Advika Sane"/>
    <s v="19-30"/>
    <s v="Youngster"/>
    <s v="Male"/>
    <s v="CT118"/>
    <s v="Pune"/>
    <s v="Tier 2"/>
    <s v="Daily"/>
    <s v="Frequently"/>
    <s v="Before exercise"/>
    <s v="To boost performance"/>
    <s v="No"/>
    <x v="0"/>
    <s v="Not sure"/>
    <s v="No"/>
    <n v="3"/>
    <s v="Not interested in energy drinks"/>
    <s v="Gangster"/>
    <s v="Availability"/>
    <s v="Wider range of flavors"/>
    <s v="Sugar"/>
    <s v="Yes"/>
    <s v="No"/>
    <s v="TV commercials"/>
    <s v="Innovative bottle design"/>
    <s v="No"/>
    <s v="100-150"/>
    <s v="High"/>
    <s v="Supermarkets"/>
    <s v="Social outings/parties"/>
  </r>
  <r>
    <n v="108293"/>
    <n v="125323"/>
    <s v="Tarini Hari"/>
    <s v="15-18"/>
    <s v="Teenagers"/>
    <s v="Male"/>
    <s v="CT113"/>
    <s v="Bangalore"/>
    <s v="Tier 1"/>
    <s v="Daily"/>
    <s v="Frequently"/>
    <s v="To stay awake during work/study"/>
    <s v="To enhance sports performance"/>
    <s v="Yes"/>
    <x v="2"/>
    <s v="Not sure"/>
    <s v="Yes"/>
    <n v="4"/>
    <s v="Health concerns"/>
    <s v="Gangster"/>
    <s v="Taste/flavor preference"/>
    <s v="Reduced sugar content"/>
    <s v="Vitamins"/>
    <s v="No"/>
    <s v="Not Sure"/>
    <s v="Online ads"/>
    <s v="Collectible packaging"/>
    <s v="Yes"/>
    <s v="50-99"/>
    <s v="Average"/>
    <s v="Supermarkets"/>
    <s v="Sports/exercise"/>
  </r>
  <r>
    <n v="108294"/>
    <n v="125324"/>
    <s v="Nirvaan Bhasin"/>
    <s v="31-45"/>
    <s v="Adults"/>
    <s v="Female"/>
    <s v="CT113"/>
    <s v="Bangalore"/>
    <s v="Tier 1"/>
    <s v="2-3 times a week"/>
    <s v="Frequently"/>
    <s v="For mental alertness"/>
    <s v="Increased energy and focus"/>
    <s v="No"/>
    <x v="0"/>
    <s v="Healthy"/>
    <s v="Yes"/>
    <n v="1"/>
    <s v="Not available locally"/>
    <s v="Cola-Coka"/>
    <s v="Other"/>
    <s v="More natural ingredients"/>
    <s v="Sugar"/>
    <s v="No"/>
    <s v="Not Sure"/>
    <s v="Online ads"/>
    <s v="Innovative bottle design"/>
    <s v="Yes"/>
    <s v="100-150"/>
    <s v="High"/>
    <s v="Supermarkets"/>
    <s v="Sports/exercise"/>
  </r>
  <r>
    <n v="108295"/>
    <n v="125325"/>
    <s v="Indrans Bandi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Healthy"/>
    <s v="Yes"/>
    <n v="2"/>
    <s v="Not interested in energy drinks"/>
    <s v="Others"/>
    <s v="Availability"/>
    <s v="Reduced sugar content"/>
    <s v="Vitamins"/>
    <s v="Yes"/>
    <s v="Not Sure"/>
    <s v="TV commercials"/>
    <s v="Collectible packaging"/>
    <s v="Yes"/>
    <s v="50-99"/>
    <s v="Average"/>
    <s v="Online retailers"/>
    <s v="Sports/exercise"/>
  </r>
  <r>
    <n v="108296"/>
    <n v="125326"/>
    <s v="Arhaan Mandal"/>
    <s v="65+"/>
    <s v="Senior Citizens"/>
    <s v="Male"/>
    <s v="CT113"/>
    <s v="Bangalore"/>
    <s v="Tier 1"/>
    <s v="2-3 times a week"/>
    <s v="Frequently"/>
    <s v="To stay awake during work/study"/>
    <s v="Other"/>
    <s v="No"/>
    <x v="2"/>
    <s v="Not sure"/>
    <s v="Yes"/>
    <n v="2"/>
    <s v="Unfamiliar with the brand"/>
    <s v="Blue Bull"/>
    <s v="Availability"/>
    <s v="Healthier alternatives"/>
    <s v="Vitamins"/>
    <s v="No"/>
    <s v="Yes"/>
    <s v="Print media"/>
    <s v="Compact and portable cans"/>
    <s v="Yes"/>
    <s v="100-150"/>
    <s v="High"/>
    <s v="Online retailers"/>
    <s v="Sports/exercise"/>
  </r>
  <r>
    <n v="108297"/>
    <n v="125327"/>
    <s v="Rohan Majumdar"/>
    <s v="31-45"/>
    <s v="Adults"/>
    <s v="Female"/>
    <s v="CT114"/>
    <s v="Chennai"/>
    <s v="Tier 1"/>
    <s v="Daily"/>
    <s v="Frequently"/>
    <s v="Before exercise"/>
    <s v="To combat fatigue"/>
    <s v="Yes"/>
    <x v="0"/>
    <s v="Not sure"/>
    <s v="Yes"/>
    <n v="5"/>
    <s v="Not available locally"/>
    <s v="Bepsi"/>
    <s v="Taste/flavor preference"/>
    <s v="Reduced sugar content"/>
    <s v="Guarana"/>
    <s v="Yes"/>
    <s v="Yes"/>
    <s v="Other"/>
    <s v="Collectible packaging"/>
    <s v="Yes"/>
    <s v="50-99"/>
    <s v="Average"/>
    <s v="Other"/>
    <s v="Social outings/parties"/>
  </r>
  <r>
    <n v="108298"/>
    <n v="125328"/>
    <s v="Ranbir Hans"/>
    <s v="31-45"/>
    <s v="Adults"/>
    <s v="Female"/>
    <s v="CT118"/>
    <s v="Pune"/>
    <s v="Tier 2"/>
    <s v="2-3 times a month"/>
    <s v="Monthly"/>
    <s v="For mental alertness"/>
    <s v="Increased energy and focus"/>
    <s v="Yes"/>
    <x v="2"/>
    <s v="Healthy"/>
    <s v="No"/>
    <n v="4"/>
    <s v="Not interested in energy drinks"/>
    <s v="Bepsi"/>
    <s v="Availability"/>
    <s v="More natural ingredients"/>
    <s v="Caffeine"/>
    <s v="Yes"/>
    <s v="Yes"/>
    <s v="Outdoor billboards"/>
    <s v="Innovative bottle design"/>
    <s v="Not Sure"/>
    <s v="Above 150"/>
    <s v="Expensive"/>
    <s v="Online retailers"/>
    <s v="Sports/exercise"/>
  </r>
  <r>
    <n v="108299"/>
    <n v="125329"/>
    <s v="Damini Contractor"/>
    <s v="31-45"/>
    <s v="Adults"/>
    <s v="Male"/>
    <s v="CT118"/>
    <s v="Pune"/>
    <s v="Tier 2"/>
    <s v="Once a week"/>
    <s v="Frequently"/>
    <s v="Before exercise"/>
    <s v="Increased energy and focus"/>
    <s v="No"/>
    <x v="2"/>
    <s v="Dangerous"/>
    <s v="No"/>
    <n v="3"/>
    <s v="Health concerns"/>
    <s v="Cola-Coka"/>
    <s v="Taste/flavor preference"/>
    <s v="More natural ingredients"/>
    <s v="Sugar"/>
    <s v="Yes"/>
    <s v="Not Sure"/>
    <s v="TV commercials"/>
    <s v="Collectible packaging"/>
    <s v="No"/>
    <s v="100-150"/>
    <s v="High"/>
    <s v="Supermarkets"/>
    <s v="Studying/working late"/>
  </r>
  <r>
    <n v="108300"/>
    <n v="125330"/>
    <s v="Yashvi Chana"/>
    <s v="19-30"/>
    <s v="Youngster"/>
    <s v="Female"/>
    <s v="CT116"/>
    <s v="Hyderabad"/>
    <s v="Tier 1"/>
    <s v="Once a week"/>
    <s v="Frequently"/>
    <s v="To stay awake during work/study"/>
    <s v="To combat fatigue"/>
    <s v="Yes"/>
    <x v="0"/>
    <s v="Dangerous"/>
    <s v="Yes"/>
    <n v="3"/>
    <s v="Not available locally"/>
    <s v="Gangster"/>
    <s v="Taste/flavor preference"/>
    <s v="Reduced sugar content"/>
    <s v="Sugar"/>
    <s v="Yes"/>
    <s v="Yes"/>
    <s v="Online ads"/>
    <s v="Compact and portable cans"/>
    <s v="No"/>
    <s v="50-99"/>
    <s v="Average"/>
    <s v="Supermarkets"/>
    <s v="Studying/working late"/>
  </r>
  <r>
    <n v="108301"/>
    <n v="125331"/>
    <s v="Aarush Sarna"/>
    <s v="19-30"/>
    <s v="Youngster"/>
    <s v="Male"/>
    <s v="CT113"/>
    <s v="Bangalore"/>
    <s v="Tier 1"/>
    <s v="Rarely"/>
    <s v="Rarely"/>
    <s v="Before exercise"/>
    <s v="To boost performance"/>
    <s v="Yes"/>
    <x v="0"/>
    <s v="Effective"/>
    <s v="No"/>
    <n v="3"/>
    <s v="Not available locally"/>
    <s v="CodeX"/>
    <s v="Brand reputation"/>
    <s v="Reduced sugar content"/>
    <s v="Vitamins"/>
    <s v="No"/>
    <s v="Not Sure"/>
    <s v="TV commercials"/>
    <s v="Compact and portable cans"/>
    <s v="No"/>
    <s v="50-99"/>
    <s v="Average"/>
    <s v="Gyms and fitness centers"/>
    <s v="Sports/exercise"/>
  </r>
  <r>
    <n v="108302"/>
    <n v="125332"/>
    <s v="Ehsaan Solanki"/>
    <s v="19-30"/>
    <s v="Youngster"/>
    <s v="Male"/>
    <s v="CT115"/>
    <s v="Kolkata"/>
    <s v="Tier 2"/>
    <s v="Once a week"/>
    <s v="Frequently"/>
    <s v="To stay awake during work/study"/>
    <s v="Increased energy and focus"/>
    <s v="Yes"/>
    <x v="0"/>
    <s v="Healthy"/>
    <s v="Yes"/>
    <n v="3"/>
    <s v="Other"/>
    <s v="Bepsi"/>
    <s v="Other"/>
    <s v="Healthier alternatives"/>
    <s v="Vitamins"/>
    <s v="Yes"/>
    <s v="Yes"/>
    <s v="Online ads"/>
    <s v="Innovative bottle design"/>
    <s v="No"/>
    <s v="100-150"/>
    <s v="High"/>
    <s v="Supermarkets"/>
    <s v="Social outings/parties"/>
  </r>
  <r>
    <n v="108303"/>
    <n v="125333"/>
    <s v="Misha Barad"/>
    <s v="31-45"/>
    <s v="Adults"/>
    <s v="Female"/>
    <s v="CT115"/>
    <s v="Kolkata"/>
    <s v="Tier 2"/>
    <s v="Rarely"/>
    <s v="Rarely"/>
    <s v="For mental alertness"/>
    <s v="To boost performance"/>
    <s v="Yes"/>
    <x v="1"/>
    <s v="Dangerous"/>
    <s v="No"/>
    <n v="3"/>
    <s v="Unfamiliar with the brand"/>
    <s v="Bepsi"/>
    <s v="Effectiveness"/>
    <s v="Other"/>
    <s v="Guarana"/>
    <s v="Yes"/>
    <s v="Yes"/>
    <s v="Other"/>
    <s v="Innovative bottle design"/>
    <s v="Yes"/>
    <s v="Above 150"/>
    <s v="Expensive"/>
    <s v="Online retailers"/>
    <s v="Sports/exercise"/>
  </r>
  <r>
    <n v="108304"/>
    <n v="125334"/>
    <s v="Kavya Vala"/>
    <s v="19-30"/>
    <s v="Youngster"/>
    <s v="Male"/>
    <s v="CT114"/>
    <s v="Chennai"/>
    <s v="Tier 1"/>
    <s v="2-3 times a month"/>
    <s v="Monthly"/>
    <s v="Before exercise"/>
    <s v="Increased energy and focus"/>
    <s v="Yes"/>
    <x v="0"/>
    <s v="Not sure"/>
    <s v="Yes"/>
    <n v="2"/>
    <s v="Not available locally"/>
    <s v="Bepsi"/>
    <s v="Brand reputation"/>
    <s v="Wider range of flavors"/>
    <s v="Caffeine"/>
    <s v="Yes"/>
    <s v="No"/>
    <s v="Other"/>
    <s v="Innovative bottle design"/>
    <s v="No"/>
    <s v="100-150"/>
    <s v="High"/>
    <s v="Online retailers"/>
    <s v="Sports/exercise"/>
  </r>
  <r>
    <n v="108305"/>
    <n v="125335"/>
    <s v="Shanaya Mangal"/>
    <s v="19-30"/>
    <s v="Youngster"/>
    <s v="Male"/>
    <s v="CT120"/>
    <s v="Lucknow"/>
    <s v="Tier 2"/>
    <s v="2-3 times a week"/>
    <s v="Frequently"/>
    <s v="Throughout the day"/>
    <s v="To boost performance"/>
    <s v="No"/>
    <x v="0"/>
    <s v="Not sure"/>
    <s v="No"/>
    <n v="4"/>
    <s v="Other"/>
    <s v="Cola-Coka"/>
    <s v="Taste/flavor preference"/>
    <s v="More natural ingredients"/>
    <s v="Caffeine"/>
    <s v="No"/>
    <s v="Not Sure"/>
    <s v="TV commercials"/>
    <s v="Innovative bottle design"/>
    <s v="Yes"/>
    <s v="50-99"/>
    <s v="Average"/>
    <s v="Other"/>
    <s v="Studying/working late"/>
  </r>
  <r>
    <n v="108306"/>
    <n v="125336"/>
    <s v="Mamooty Vora"/>
    <s v="46-65"/>
    <s v="Elderly"/>
    <s v="Male"/>
    <s v="CT111"/>
    <s v="Delhi"/>
    <s v="Tier 1"/>
    <s v="2-3 times a month"/>
    <s v="Monthly"/>
    <s v="Before exercise"/>
    <s v="To boost performance"/>
    <s v="No"/>
    <x v="0"/>
    <s v="Effective"/>
    <s v="No"/>
    <n v="2"/>
    <s v="Health concerns"/>
    <s v="Cola-Coka"/>
    <s v="Taste/flavor preference"/>
    <s v="Other"/>
    <s v="Caffeine"/>
    <s v="No"/>
    <s v="Yes"/>
    <s v="TV commercials"/>
    <s v="Collectible packaging"/>
    <s v="No"/>
    <s v="Above 150"/>
    <s v="Expensive"/>
    <s v="Supermarkets"/>
    <s v="Social outings/parties"/>
  </r>
  <r>
    <n v="108307"/>
    <n v="125337"/>
    <s v="Advika Sidhu"/>
    <s v="31-45"/>
    <s v="Adults"/>
    <s v="Female"/>
    <s v="CT112"/>
    <s v="Mumbai"/>
    <s v="Tier 1"/>
    <s v="2-3 times a month"/>
    <s v="Monthly"/>
    <s v="For mental alertness"/>
    <s v="Increased energy and focus"/>
    <s v="Yes"/>
    <x v="1"/>
    <s v="Healthy"/>
    <s v="No"/>
    <n v="4"/>
    <s v="Not available locally"/>
    <s v="Sky 9"/>
    <s v="Brand reputation"/>
    <s v="Reduced sugar content"/>
    <s v="Caffeine"/>
    <s v="No"/>
    <s v="Yes"/>
    <s v="Other"/>
    <s v="Collectible packaging"/>
    <s v="Yes"/>
    <s v="100-150"/>
    <s v="High"/>
    <s v="Online retailers"/>
    <s v="Driving/commuting"/>
  </r>
  <r>
    <n v="108308"/>
    <n v="125338"/>
    <s v="Mishti Kaur"/>
    <s v="19-30"/>
    <s v="Youngster"/>
    <s v="Female"/>
    <s v="CT113"/>
    <s v="Bangalore"/>
    <s v="Tier 1"/>
    <s v="Once a week"/>
    <s v="Frequently"/>
    <s v="Before exercise"/>
    <s v="Increased energy and focus"/>
    <s v="No"/>
    <x v="0"/>
    <s v="Effective"/>
    <s v="Yes"/>
    <n v="1"/>
    <s v="Not interested in energy drinks"/>
    <s v="Gangster"/>
    <s v="Effectiveness"/>
    <s v="Healthier alternatives"/>
    <s v="Caffeine"/>
    <s v="Yes"/>
    <s v="No"/>
    <s v="Online ads"/>
    <s v="Compact and portable cans"/>
    <s v="Not Sure"/>
    <s v="100-150"/>
    <s v="High"/>
    <s v="Online retailers"/>
    <s v="Sports/exercise"/>
  </r>
  <r>
    <n v="108309"/>
    <n v="125339"/>
    <s v="Yuvraj  Keer"/>
    <s v="19-30"/>
    <s v="Youngster"/>
    <s v="Male"/>
    <s v="CT113"/>
    <s v="Bangalore"/>
    <s v="Tier 1"/>
    <s v="2-3 times a week"/>
    <s v="Frequently"/>
    <s v="Before exercise"/>
    <s v="Other"/>
    <s v="No"/>
    <x v="0"/>
    <s v="Not sure"/>
    <s v="Yes"/>
    <n v="3"/>
    <s v="Health concerns"/>
    <s v="Blue Bull"/>
    <s v="Taste/flavor preference"/>
    <s v="More natural ingredients"/>
    <s v="Guarana"/>
    <s v="No"/>
    <s v="Not Sure"/>
    <s v="Other"/>
    <s v="Compact and portable cans"/>
    <s v="No"/>
    <s v="50-99"/>
    <s v="Average"/>
    <s v="Online retailers"/>
    <s v="Studying/working late"/>
  </r>
  <r>
    <n v="108310"/>
    <n v="125340"/>
    <s v="Indrans Dara"/>
    <s v="19-30"/>
    <s v="Youngster"/>
    <s v="Male"/>
    <s v="CT113"/>
    <s v="Bangalore"/>
    <s v="Tier 1"/>
    <s v="2-3 times a week"/>
    <s v="Frequently"/>
    <s v="To stay awake during work/study"/>
    <s v="To enhance sports performance"/>
    <s v="Yes"/>
    <x v="1"/>
    <s v="Not sure"/>
    <s v="No"/>
    <n v="5"/>
    <s v="Not interested in energy drinks"/>
    <s v="Bepsi"/>
    <s v="Taste/flavor preference"/>
    <s v="Reduced sugar content"/>
    <s v="Caffeine"/>
    <s v="Yes"/>
    <s v="Yes"/>
    <s v="Outdoor billboards"/>
    <s v="Innovative bottle design"/>
    <s v="Yes"/>
    <s v="Below 50"/>
    <s v="Cheap"/>
    <s v="Online retailers"/>
    <s v="Social outings/parties"/>
  </r>
  <r>
    <n v="108311"/>
    <n v="125341"/>
    <s v="Nishith Varughese"/>
    <s v="19-30"/>
    <s v="Youngster"/>
    <s v="Male"/>
    <s v="CT116"/>
    <s v="Hyderabad"/>
    <s v="Tier 1"/>
    <s v="2-3 times a week"/>
    <s v="Frequently"/>
    <s v="To stay awake during work/study"/>
    <s v="Increased energy and focus"/>
    <s v="No"/>
    <x v="0"/>
    <s v="Healthy"/>
    <s v="Yes"/>
    <n v="1"/>
    <s v="Not available locally"/>
    <s v="Sky 9"/>
    <s v="Brand reputation"/>
    <s v="More natural ingredients"/>
    <s v="Caffeine"/>
    <s v="Yes"/>
    <s v="Not Sure"/>
    <s v="Online ads"/>
    <s v="Innovative bottle design"/>
    <s v="Yes"/>
    <s v="Below 50"/>
    <s v="Cheap"/>
    <s v="Online retailers"/>
    <s v="Sports/exercise"/>
  </r>
  <r>
    <n v="108312"/>
    <n v="125342"/>
    <s v="Shlok Bahri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Healthy"/>
    <s v="Yes"/>
    <n v="1"/>
    <s v="Health concerns"/>
    <s v="CodeX"/>
    <s v="Brand reputation"/>
    <s v="More natural ingredients"/>
    <s v="Caffeine"/>
    <s v="Yes"/>
    <s v="Not Sure"/>
    <s v="Online ads"/>
    <s v="Compact and portable cans"/>
    <s v="Not Sure"/>
    <s v="50-99"/>
    <s v="Average"/>
    <s v="Supermarkets"/>
    <s v="Social outings/parties"/>
  </r>
  <r>
    <n v="108313"/>
    <n v="125343"/>
    <s v="Seher Edwin"/>
    <s v="31-45"/>
    <s v="Adults"/>
    <s v="Female"/>
    <s v="CT119"/>
    <s v="Jaipur"/>
    <s v="Tier 2"/>
    <s v="Daily"/>
    <s v="Frequently"/>
    <s v="Before exercise"/>
    <s v="To boost performance"/>
    <s v="Yes"/>
    <x v="2"/>
    <s v="Dangerous"/>
    <s v="Yes"/>
    <n v="3"/>
    <s v="Unfamiliar with the brand"/>
    <s v="Gangster"/>
    <s v="Availability"/>
    <s v="Reduced sugar content"/>
    <s v="Caffeine"/>
    <s v="Yes"/>
    <s v="Yes"/>
    <s v="Online ads"/>
    <s v="Compact and portable cans"/>
    <s v="Not Sure"/>
    <s v="50-99"/>
    <s v="Average"/>
    <s v="Online retailers"/>
    <s v="Social outings/parties"/>
  </r>
  <r>
    <n v="108314"/>
    <n v="125344"/>
    <s v="Ranbir Sheth"/>
    <s v="15-18"/>
    <s v="Teenagers"/>
    <s v="Male"/>
    <s v="CT115"/>
    <s v="Kolkata"/>
    <s v="Tier 2"/>
    <s v="Rarely"/>
    <s v="Rarely"/>
    <s v="For mental alertness"/>
    <s v="To enhance sports performance"/>
    <s v="No"/>
    <x v="0"/>
    <s v="Healthy"/>
    <s v="Yes"/>
    <n v="5"/>
    <s v="Unfamiliar with the brand"/>
    <s v="Cola-Coka"/>
    <s v="Availability"/>
    <s v="More natural ingredients"/>
    <s v="Sugar"/>
    <s v="No"/>
    <s v="Yes"/>
    <s v="Online ads"/>
    <s v="Innovative bottle design"/>
    <s v="Yes"/>
    <s v="50-99"/>
    <s v="Average"/>
    <s v="Supermarkets"/>
    <s v="Sports/exercise"/>
  </r>
  <r>
    <n v="108315"/>
    <n v="125345"/>
    <s v="Adira Chowdhury"/>
    <s v="15-18"/>
    <s v="Teenagers"/>
    <s v="Female"/>
    <s v="CT116"/>
    <s v="Hyderabad"/>
    <s v="Tier 1"/>
    <s v="Once a week"/>
    <s v="Frequently"/>
    <s v="For mental alertness"/>
    <s v="To combat fatigue"/>
    <s v="Yes"/>
    <x v="2"/>
    <s v="Not sure"/>
    <s v="No"/>
    <n v="2"/>
    <s v="Not available locally"/>
    <s v="Gangster"/>
    <s v="Other"/>
    <s v="Reduced sugar content"/>
    <s v="Caffeine"/>
    <s v="Yes"/>
    <s v="No"/>
    <s v="Print media"/>
    <s v="Collectible packaging"/>
    <s v="No"/>
    <s v="Above 150"/>
    <s v="Expensive"/>
    <s v="Supermarkets"/>
    <s v="Sports/exercise"/>
  </r>
  <r>
    <n v="108316"/>
    <n v="125346"/>
    <s v="Shlok Chana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1"/>
    <s v="Dangerous"/>
    <s v="Yes"/>
    <n v="1"/>
    <s v="Unfamiliar with the brand"/>
    <s v="Sky 9"/>
    <s v="Other"/>
    <s v="Healthier alternatives"/>
    <s v="Guarana"/>
    <s v="Yes"/>
    <s v="Yes"/>
    <s v="Print media"/>
    <s v="Collectible packaging"/>
    <s v="Not Sure"/>
    <s v="50-99"/>
    <s v="Average"/>
    <s v="Supermarkets"/>
    <s v="Social outings/parties"/>
  </r>
  <r>
    <n v="108317"/>
    <n v="125347"/>
    <s v="Shray Sagar"/>
    <s v="15-18"/>
    <s v="Teenagers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Yes"/>
    <n v="4"/>
    <s v="Not available locally"/>
    <s v="Gangster"/>
    <s v="Availability"/>
    <s v="Reduced sugar content"/>
    <s v="Caffeine"/>
    <s v="No"/>
    <s v="Not Sure"/>
    <s v="Online ads"/>
    <s v="Eco-friendly design"/>
    <s v="Yes"/>
    <s v="50-99"/>
    <s v="Average"/>
    <s v="Local stores"/>
    <s v="Studying/working late"/>
  </r>
  <r>
    <n v="108318"/>
    <n v="125348"/>
    <s v="Nayantara Kade"/>
    <s v="15-18"/>
    <s v="Teenagers"/>
    <s v="Male"/>
    <s v="CT112"/>
    <s v="Mumbai"/>
    <s v="Tier 1"/>
    <s v="Once a week"/>
    <s v="Frequently"/>
    <s v="Throughout the day"/>
    <s v="Increased energy and focus"/>
    <s v="Yes"/>
    <x v="1"/>
    <s v="Effective"/>
    <s v="No"/>
    <n v="5"/>
    <s v="Unfamiliar with the brand"/>
    <s v="Cola-Coka"/>
    <s v="Brand reputation"/>
    <s v="Reduced sugar content"/>
    <s v="Sugar"/>
    <s v="Yes"/>
    <s v="Yes"/>
    <s v="Online ads"/>
    <s v="Compact and portable cans"/>
    <s v="Not Sure"/>
    <s v="50-99"/>
    <s v="Average"/>
    <s v="Gyms and fitness centers"/>
    <s v="Social outings/parties"/>
  </r>
  <r>
    <n v="108319"/>
    <n v="125349"/>
    <s v="Jayan Lad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4"/>
    <s v="Health concerns"/>
    <s v="Bepsi"/>
    <s v="Availability"/>
    <s v="Reduced sugar content"/>
    <s v="Vitamins"/>
    <s v="Yes"/>
    <s v="Yes"/>
    <s v="Online ads"/>
    <s v="Collectible packaging"/>
    <s v="Yes"/>
    <s v="50-99"/>
    <s v="Average"/>
    <s v="Online retailers"/>
    <s v="Studying/working late"/>
  </r>
  <r>
    <n v="108320"/>
    <n v="125350"/>
    <s v="Dharmajan Krishnamurthy"/>
    <s v="31-45"/>
    <s v="Adults"/>
    <s v="Female"/>
    <s v="CT112"/>
    <s v="Mumbai"/>
    <s v="Tier 1"/>
    <s v="2-3 times a month"/>
    <s v="Monthly"/>
    <s v="Before exercise"/>
    <s v="To enhance sports performance"/>
    <s v="No"/>
    <x v="0"/>
    <s v="Dangerous"/>
    <s v="No"/>
    <n v="3"/>
    <s v="Health concerns"/>
    <s v="Others"/>
    <s v="Effectiveness"/>
    <s v="More natural ingredients"/>
    <s v="Caffeine"/>
    <s v="Yes"/>
    <s v="Yes"/>
    <s v="TV commercials"/>
    <s v="Compact and portable cans"/>
    <s v="Yes"/>
    <s v="50-99"/>
    <s v="Average"/>
    <s v="Supermarkets"/>
    <s v="Sports/exercise"/>
  </r>
  <r>
    <n v="108321"/>
    <n v="125351"/>
    <s v="Sahil Buch"/>
    <s v="31-45"/>
    <s v="Adults"/>
    <s v="Male"/>
    <s v="CT116"/>
    <s v="Hyderabad"/>
    <s v="Tier 1"/>
    <s v="Rarely"/>
    <s v="Rarely"/>
    <s v="For mental alertness"/>
    <s v="To enhance sports performance"/>
    <s v="No"/>
    <x v="0"/>
    <s v="Effective"/>
    <s v="Yes"/>
    <n v="3"/>
    <s v="Health concerns"/>
    <s v="Gangster"/>
    <s v="Availability"/>
    <s v="Other"/>
    <s v="Caffeine"/>
    <s v="No"/>
    <s v="No"/>
    <s v="Print media"/>
    <s v="Innovative bottle design"/>
    <s v="No"/>
    <s v="100-150"/>
    <s v="High"/>
    <s v="Online retailers"/>
    <s v="Social outings/parties"/>
  </r>
  <r>
    <n v="108322"/>
    <n v="125352"/>
    <s v="Jivika Gala"/>
    <s v="19-30"/>
    <s v="Youngster"/>
    <s v="Male"/>
    <s v="CT116"/>
    <s v="Hyderabad"/>
    <s v="Tier 1"/>
    <s v="Rarely"/>
    <s v="Rarely"/>
    <s v="Before exercise"/>
    <s v="Increased energy and focus"/>
    <s v="No"/>
    <x v="0"/>
    <s v="Effective"/>
    <s v="Yes"/>
    <n v="3"/>
    <s v="Other"/>
    <s v="Cola-Coka"/>
    <s v="Brand reputation"/>
    <s v="Healthier alternatives"/>
    <s v="Sugar"/>
    <s v="Yes"/>
    <s v="Yes"/>
    <s v="Other"/>
    <s v="Compact and portable cans"/>
    <s v="Yes"/>
    <s v="50-99"/>
    <s v="Average"/>
    <s v="Online retailers"/>
    <s v="Sports/exercise"/>
  </r>
  <r>
    <n v="108323"/>
    <n v="125353"/>
    <s v="Alisha Ram"/>
    <s v="31-45"/>
    <s v="Adults"/>
    <s v="Female"/>
    <s v="CT112"/>
    <s v="Mumbai"/>
    <s v="Tier 1"/>
    <s v="2-3 times a month"/>
    <s v="Monthly"/>
    <s v="To stay awake during work/study"/>
    <s v="Increased energy and focus"/>
    <s v="Yes"/>
    <x v="1"/>
    <s v="Dangerous"/>
    <s v="No"/>
    <n v="5"/>
    <s v="Unfamiliar with the brand"/>
    <s v="CodeX"/>
    <s v="Effectiveness"/>
    <s v="Wider range of flavors"/>
    <s v="Guarana"/>
    <s v="Yes"/>
    <s v="No"/>
    <s v="Online ads"/>
    <s v="Compact and portable cans"/>
    <s v="No"/>
    <s v="100-150"/>
    <s v="High"/>
    <s v="Supermarkets"/>
    <s v="Social outings/parties"/>
  </r>
  <r>
    <n v="108324"/>
    <n v="125354"/>
    <s v="Rohan Guha"/>
    <s v="19-30"/>
    <s v="Youngster"/>
    <s v="Male"/>
    <s v="CT118"/>
    <s v="Pune"/>
    <s v="Tier 2"/>
    <s v="2-3 times a month"/>
    <s v="Monthly"/>
    <s v="Before exercise"/>
    <s v="To combat fatigue"/>
    <s v="No"/>
    <x v="0"/>
    <s v="Healthy"/>
    <s v="No"/>
    <n v="5"/>
    <s v="Not available locally"/>
    <s v="Cola-Coka"/>
    <s v="Taste/flavor preference"/>
    <s v="Wider range of flavors"/>
    <s v="Caffeine"/>
    <s v="No"/>
    <s v="Yes"/>
    <s v="Online ads"/>
    <s v="Compact and portable cans"/>
    <s v="No"/>
    <s v="50-99"/>
    <s v="Average"/>
    <s v="Supermarkets"/>
    <s v="Studying/working late"/>
  </r>
  <r>
    <n v="108325"/>
    <n v="125355"/>
    <s v="Shray Kapoor"/>
    <s v="19-30"/>
    <s v="Youngster"/>
    <s v="Female"/>
    <s v="CT116"/>
    <s v="Hyderabad"/>
    <s v="Tier 1"/>
    <s v="Once a week"/>
    <s v="Frequently"/>
    <s v="For mental alertness"/>
    <s v="To enhance sports performance"/>
    <s v="No"/>
    <x v="2"/>
    <s v="Dangerous"/>
    <s v="No"/>
    <n v="4"/>
    <s v="Not interested in energy drinks"/>
    <s v="Gangster"/>
    <s v="Taste/flavor preference"/>
    <s v="Reduced sugar content"/>
    <s v="Caffeine"/>
    <s v="Yes"/>
    <s v="Yes"/>
    <s v="Other"/>
    <s v="Innovative bottle design"/>
    <s v="Yes"/>
    <s v="Below 50"/>
    <s v="Cheap"/>
    <s v="Supermarkets"/>
    <s v="Sports/exercise"/>
  </r>
  <r>
    <n v="108326"/>
    <n v="125356"/>
    <s v="Hansh Dutta"/>
    <s v="31-45"/>
    <s v="Adults"/>
    <s v="Female"/>
    <s v="CT116"/>
    <s v="Hyderabad"/>
    <s v="Tier 1"/>
    <s v="Daily"/>
    <s v="Frequently"/>
    <s v="To stay awake during work/study"/>
    <s v="To combat fatigue"/>
    <s v="Yes"/>
    <x v="1"/>
    <s v="Dangerous"/>
    <s v="Yes"/>
    <n v="3"/>
    <s v="Not available locally"/>
    <s v="Gangster"/>
    <s v="Other"/>
    <s v="Reduced sugar content"/>
    <s v="Vitamins"/>
    <s v="Yes"/>
    <s v="Yes"/>
    <s v="Other"/>
    <s v="Innovative bottle design"/>
    <s v="No"/>
    <s v="50-99"/>
    <s v="Average"/>
    <s v="Online retailers"/>
    <s v="Social outings/parties"/>
  </r>
  <r>
    <n v="108327"/>
    <n v="125357"/>
    <s v="Seher Khare"/>
    <s v="19-30"/>
    <s v="Youngster"/>
    <s v="Male"/>
    <s v="CT113"/>
    <s v="Bangalore"/>
    <s v="Tier 1"/>
    <s v="2-3 times a month"/>
    <s v="Monthly"/>
    <s v="Throughout the day"/>
    <s v="Increased energy and focus"/>
    <s v="Yes"/>
    <x v="2"/>
    <s v="Effective"/>
    <s v="Yes"/>
    <n v="4"/>
    <s v="Other"/>
    <s v="Blue Bull"/>
    <s v="Availability"/>
    <s v="Wider range of flavors"/>
    <s v="Vitamins"/>
    <s v="Yes"/>
    <s v="Yes"/>
    <s v="Online ads"/>
    <s v="Innovative bottle design"/>
    <s v="No"/>
    <s v="100-150"/>
    <s v="High"/>
    <s v="Online retailers"/>
    <s v="Studying/working late"/>
  </r>
  <r>
    <n v="108328"/>
    <n v="125358"/>
    <s v="Urvi Arya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Yes"/>
    <n v="5"/>
    <s v="Other"/>
    <s v="Cola-Coka"/>
    <s v="Other"/>
    <s v="Reduced sugar content"/>
    <s v="Guarana"/>
    <s v="No"/>
    <s v="Yes"/>
    <s v="Online ads"/>
    <s v="Eco-friendly design"/>
    <s v="No"/>
    <s v="50-99"/>
    <s v="Average"/>
    <s v="Online retailers"/>
    <s v="Sports/exercise"/>
  </r>
  <r>
    <n v="108329"/>
    <n v="125359"/>
    <s v="Madhup Majumdar"/>
    <s v="19-30"/>
    <s v="Youngster"/>
    <s v="Female"/>
    <s v="CT112"/>
    <s v="Mumbai"/>
    <s v="Tier 1"/>
    <s v="2-3 times a month"/>
    <s v="Monthly"/>
    <s v="Throughout the day"/>
    <s v="Increased energy and focus"/>
    <s v="Yes"/>
    <x v="1"/>
    <s v="Not sure"/>
    <s v="No"/>
    <n v="4"/>
    <s v="Unfamiliar with the brand"/>
    <s v="Sky 9"/>
    <s v="Availability"/>
    <s v="Healthier alternatives"/>
    <s v="Sugar"/>
    <s v="Yes"/>
    <s v="Yes"/>
    <s v="Print media"/>
    <s v="Eco-friendly design"/>
    <s v="Yes"/>
    <s v="Above 150"/>
    <s v="Expensive"/>
    <s v="Online retailers"/>
    <s v="Social outings/parties"/>
  </r>
  <r>
    <n v="108330"/>
    <n v="125360"/>
    <s v="Tiya Kulkarni"/>
    <s v="15-18"/>
    <s v="Teenagers"/>
    <s v="Male"/>
    <s v="CT116"/>
    <s v="Hyderabad"/>
    <s v="Tier 1"/>
    <s v="Once a week"/>
    <s v="Frequently"/>
    <s v="Before exercise"/>
    <s v="Increased energy and focus"/>
    <s v="No"/>
    <x v="0"/>
    <s v="Healthy"/>
    <s v="Yes"/>
    <n v="3"/>
    <s v="Health concerns"/>
    <s v="Bepsi"/>
    <s v="Taste/flavor preference"/>
    <s v="Reduced sugar content"/>
    <s v="Caffeine"/>
    <s v="No"/>
    <s v="No"/>
    <s v="TV commercials"/>
    <s v="Compact and portable cans"/>
    <s v="Yes"/>
    <s v="50-99"/>
    <s v="Average"/>
    <s v="Supermarkets"/>
    <s v="Sports/exercise"/>
  </r>
  <r>
    <n v="108331"/>
    <n v="125361"/>
    <s v="Khushi Kadakia"/>
    <s v="19-30"/>
    <s v="Youngster"/>
    <s v="Male"/>
    <s v="CT112"/>
    <s v="Mumbai"/>
    <s v="Tier 1"/>
    <s v="Once a week"/>
    <s v="Frequently"/>
    <s v="For mental alertness"/>
    <s v="To combat fatigue"/>
    <s v="No"/>
    <x v="1"/>
    <s v="Healthy"/>
    <s v="Yes"/>
    <n v="4"/>
    <s v="Health concerns"/>
    <s v="Bepsi"/>
    <s v="Taste/flavor preference"/>
    <s v="Reduced sugar content"/>
    <s v="Vitamins"/>
    <s v="No"/>
    <s v="Not Sure"/>
    <s v="Other"/>
    <s v="Eco-friendly design"/>
    <s v="No"/>
    <s v="50-99"/>
    <s v="Average"/>
    <s v="Supermarkets"/>
    <s v="Other"/>
  </r>
  <r>
    <n v="108332"/>
    <n v="125362"/>
    <s v="Purab Shetty"/>
    <s v="19-30"/>
    <s v="Youngster"/>
    <s v="Female"/>
    <s v="CT120"/>
    <s v="Lucknow"/>
    <s v="Tier 2"/>
    <s v="2-3 times a month"/>
    <s v="Monthly"/>
    <s v="For mental alertness"/>
    <s v="To boost performance"/>
    <s v="Yes"/>
    <x v="0"/>
    <s v="Dangerous"/>
    <s v="No"/>
    <n v="4"/>
    <s v="Unfamiliar with the brand"/>
    <s v="Cola-Coka"/>
    <s v="Effectiveness"/>
    <s v="Reduced sugar content"/>
    <s v="Sugar"/>
    <s v="Yes"/>
    <s v="Yes"/>
    <s v="TV commercials"/>
    <s v="Compact and portable cans"/>
    <s v="Yes"/>
    <s v="100-150"/>
    <s v="High"/>
    <s v="Supermarkets"/>
    <s v="Sports/exercise"/>
  </r>
  <r>
    <n v="108333"/>
    <n v="125363"/>
    <s v="Arnav Zacharia"/>
    <s v="19-30"/>
    <s v="Youngster"/>
    <s v="Male"/>
    <s v="CT113"/>
    <s v="Bangalore"/>
    <s v="Tier 1"/>
    <s v="Rarely"/>
    <s v="Rarely"/>
    <s v="To stay awake during work/study"/>
    <s v="Increased energy and focus"/>
    <s v="No"/>
    <x v="0"/>
    <s v="Effective"/>
    <s v="Yes"/>
    <n v="3"/>
    <s v="Health concerns"/>
    <s v="Cola-Coka"/>
    <s v="Availability"/>
    <s v="Healthier alternatives"/>
    <s v="Guarana"/>
    <s v="Yes"/>
    <s v="No"/>
    <s v="Online ads"/>
    <s v="Compact and portable cans"/>
    <s v="Not Sure"/>
    <s v="50-99"/>
    <s v="Average"/>
    <s v="Supermarkets"/>
    <s v="Social outings/parties"/>
  </r>
  <r>
    <n v="108334"/>
    <n v="125364"/>
    <s v="Vritika Gandhi"/>
    <s v="19-30"/>
    <s v="Youngster"/>
    <s v="Male"/>
    <s v="CT116"/>
    <s v="Hyderabad"/>
    <s v="Tier 1"/>
    <s v="2-3 times a week"/>
    <s v="Frequently"/>
    <s v="Throughout the day"/>
    <s v="Increased energy and focus"/>
    <s v="Yes"/>
    <x v="1"/>
    <s v="Healthy"/>
    <s v="Yes"/>
    <n v="4"/>
    <s v="Not available locally"/>
    <s v="Cola-Coka"/>
    <s v="Other"/>
    <s v="More natural ingredients"/>
    <s v="Guarana"/>
    <s v="Yes"/>
    <s v="No"/>
    <s v="Online ads"/>
    <s v="Innovative bottle design"/>
    <s v="Not Sure"/>
    <s v="50-99"/>
    <s v="Average"/>
    <s v="Gyms and fitness centers"/>
    <s v="Social outings/parties"/>
  </r>
  <r>
    <n v="108335"/>
    <n v="125365"/>
    <s v="Stuvan Thaman"/>
    <s v="19-30"/>
    <s v="Youngster"/>
    <s v="Male"/>
    <s v="CT116"/>
    <s v="Hyderabad"/>
    <s v="Tier 1"/>
    <s v="Rarely"/>
    <s v="Rarely"/>
    <s v="Before exercise"/>
    <s v="Increased energy and focus"/>
    <s v="Yes"/>
    <x v="2"/>
    <s v="Effective"/>
    <s v="Yes"/>
    <n v="2"/>
    <s v="Not available locally"/>
    <s v="Blue Bull"/>
    <s v="Availability"/>
    <s v="Wider range of flavors"/>
    <s v="Caffeine"/>
    <s v="Yes"/>
    <s v="No"/>
    <s v="Online ads"/>
    <s v="Collectible packaging"/>
    <s v="Yes"/>
    <s v="100-150"/>
    <s v="High"/>
    <s v="Online retailers"/>
    <s v="Studying/working late"/>
  </r>
  <r>
    <n v="108336"/>
    <n v="125366"/>
    <s v="Diya Bakshi"/>
    <s v="15-18"/>
    <s v="Teenagers"/>
    <s v="Female"/>
    <s v="CT111"/>
    <s v="Delhi"/>
    <s v="Tier 1"/>
    <s v="Rarely"/>
    <s v="Rarely"/>
    <s v="To stay awake during work/study"/>
    <s v="To combat fatigue"/>
    <s v="Yes"/>
    <x v="2"/>
    <s v="Effective"/>
    <s v="No"/>
    <n v="3"/>
    <s v="Not interested in energy drinks"/>
    <s v="Cola-Coka"/>
    <s v="Taste/flavor preference"/>
    <s v="Healthier alternatives"/>
    <s v="Sugar"/>
    <s v="No"/>
    <s v="Not Sure"/>
    <s v="Online ads"/>
    <s v="Eco-friendly design"/>
    <s v="No"/>
    <s v="Above 150"/>
    <s v="Expensive"/>
    <s v="Supermarkets"/>
    <s v="Studying/working late"/>
  </r>
  <r>
    <n v="108337"/>
    <n v="125367"/>
    <s v="Zara Barman"/>
    <s v="19-30"/>
    <s v="Youngster"/>
    <s v="Non-binary"/>
    <s v="CT113"/>
    <s v="Bangalore"/>
    <s v="Tier 1"/>
    <s v="Daily"/>
    <s v="Frequently"/>
    <s v="Before exercise"/>
    <s v="Increased energy and focus"/>
    <s v="Yes"/>
    <x v="0"/>
    <s v="Effective"/>
    <s v="Yes"/>
    <n v="5"/>
    <s v="Not available locally"/>
    <s v="Bepsi"/>
    <s v="Availability"/>
    <s v="More natural ingredients"/>
    <s v="Vitamins"/>
    <s v="Yes"/>
    <s v="No"/>
    <s v="Online ads"/>
    <s v="Compact and portable cans"/>
    <s v="No"/>
    <s v="Below 50"/>
    <s v="Cheap"/>
    <s v="Gyms and fitness centers"/>
    <s v="Sports/exercise"/>
  </r>
  <r>
    <n v="108338"/>
    <n v="125368"/>
    <s v="Emir Dave"/>
    <s v="19-30"/>
    <s v="Youngster"/>
    <s v="Male"/>
    <s v="CT115"/>
    <s v="Kolkata"/>
    <s v="Tier 2"/>
    <s v="2-3 times a month"/>
    <s v="Monthly"/>
    <s v="For mental alertness"/>
    <s v="To enhance sports performance"/>
    <s v="Yes"/>
    <x v="0"/>
    <s v="Effective"/>
    <s v="Yes"/>
    <n v="4"/>
    <s v="Not interested in energy drinks"/>
    <s v="Gangster"/>
    <s v="Brand reputation"/>
    <s v="More natural ingredients"/>
    <s v="Caffeine"/>
    <s v="Yes"/>
    <s v="Yes"/>
    <s v="Other"/>
    <s v="Collectible packaging"/>
    <s v="No"/>
    <s v="Below 50"/>
    <s v="Cheap"/>
    <s v="Supermarkets"/>
    <s v="Social outings/parties"/>
  </r>
  <r>
    <n v="108339"/>
    <n v="125369"/>
    <s v="Kiara Lala"/>
    <s v="19-30"/>
    <s v="Youngster"/>
    <s v="Male"/>
    <s v="CT119"/>
    <s v="Jaipur"/>
    <s v="Tier 2"/>
    <s v="Once a week"/>
    <s v="Frequently"/>
    <s v="For mental alertness"/>
    <s v="To enhance sports performance"/>
    <s v="No"/>
    <x v="1"/>
    <s v="Effective"/>
    <s v="No"/>
    <n v="1"/>
    <s v="Not available locally"/>
    <s v="Gangster"/>
    <s v="Effectiveness"/>
    <s v="Reduced sugar content"/>
    <s v="Caffeine"/>
    <s v="No"/>
    <s v="Yes"/>
    <s v="Online ads"/>
    <s v="Innovative bottle design"/>
    <s v="Yes"/>
    <s v="50-99"/>
    <s v="Average"/>
    <s v="Online retailers"/>
    <s v="Studying/working late"/>
  </r>
  <r>
    <n v="108340"/>
    <n v="125370"/>
    <s v="Ehsaan Doshi"/>
    <s v="19-30"/>
    <s v="Youngster"/>
    <s v="Male"/>
    <s v="CT118"/>
    <s v="Pune"/>
    <s v="Tier 2"/>
    <s v="2-3 times a week"/>
    <s v="Frequently"/>
    <s v="Before exercise"/>
    <s v="To enhance sports performance"/>
    <s v="No"/>
    <x v="0"/>
    <s v="Effective"/>
    <s v="No"/>
    <n v="5"/>
    <s v="Not available locally"/>
    <s v="Others"/>
    <s v="Effectiveness"/>
    <s v="Wider range of flavors"/>
    <s v="Vitamins"/>
    <s v="No"/>
    <s v="No"/>
    <s v="Online ads"/>
    <s v="Compact and portable cans"/>
    <s v="Not Sure"/>
    <s v="50-99"/>
    <s v="Average"/>
    <s v="Other"/>
    <s v="Studying/working late"/>
  </r>
  <r>
    <n v="108341"/>
    <n v="125371"/>
    <s v="Jiya Garde"/>
    <s v="19-30"/>
    <s v="Youngster"/>
    <s v="Male"/>
    <s v="CT113"/>
    <s v="Bangalore"/>
    <s v="Tier 1"/>
    <s v="Rarely"/>
    <s v="Rarely"/>
    <s v="Before exercise"/>
    <s v="Increased energy and focus"/>
    <s v="Yes"/>
    <x v="0"/>
    <s v="Not sure"/>
    <s v="Yes"/>
    <n v="3"/>
    <s v="Not interested in energy drinks"/>
    <s v="Blue Bull"/>
    <s v="Brand reputation"/>
    <s v="Healthier alternatives"/>
    <s v="Caffeine"/>
    <s v="Yes"/>
    <s v="Not Sure"/>
    <s v="Online ads"/>
    <s v="Innovative bottle design"/>
    <s v="Not Sure"/>
    <s v="Above 150"/>
    <s v="Expensive"/>
    <s v="Gyms and fitness centers"/>
    <s v="Studying/working late"/>
  </r>
  <r>
    <n v="108342"/>
    <n v="125372"/>
    <s v="Parinaaz Kala"/>
    <s v="65+"/>
    <s v="Senior Citizens"/>
    <s v="Male"/>
    <s v="CT115"/>
    <s v="Kolkata"/>
    <s v="Tier 2"/>
    <s v="2-3 times a week"/>
    <s v="Frequently"/>
    <s v="Before exercise"/>
    <s v="To enhance sports performance"/>
    <s v="Yes"/>
    <x v="0"/>
    <s v="Not sure"/>
    <s v="Yes"/>
    <n v="1"/>
    <s v="Not available locally"/>
    <s v="Gangster"/>
    <s v="Other"/>
    <s v="More natural ingredients"/>
    <s v="Vitamins"/>
    <s v="Yes"/>
    <s v="Not Sure"/>
    <s v="TV commercials"/>
    <s v="Eco-friendly design"/>
    <s v="Yes"/>
    <s v="Below 50"/>
    <s v="Cheap"/>
    <s v="Online retailers"/>
    <s v="Sports/exercise"/>
  </r>
  <r>
    <n v="108343"/>
    <n v="125373"/>
    <s v="Nehmat Ratt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Unfamiliar with the brand"/>
    <s v="Cola-Coka"/>
    <s v="Brand reputation"/>
    <s v="Reduced sugar content"/>
    <s v="Caffeine"/>
    <s v="No"/>
    <s v="No"/>
    <s v="Print media"/>
    <s v="Compact and portable cans"/>
    <s v="No"/>
    <s v="Below 50"/>
    <s v="Cheap"/>
    <s v="Online retailers"/>
    <s v="Sports/exercise"/>
  </r>
  <r>
    <n v="108344"/>
    <n v="125374"/>
    <s v="Kiaan Majumdar"/>
    <s v="19-30"/>
    <s v="Youngster"/>
    <s v="Female"/>
    <s v="CT115"/>
    <s v="Kolkata"/>
    <s v="Tier 2"/>
    <s v="Once a week"/>
    <s v="Frequently"/>
    <s v="Before exercise"/>
    <s v="To boost performance"/>
    <s v="No"/>
    <x v="0"/>
    <s v="Effective"/>
    <s v="Yes"/>
    <n v="3"/>
    <s v="Unfamiliar with the brand"/>
    <s v="Cola-Coka"/>
    <s v="Other"/>
    <s v="More natural ingredients"/>
    <s v="Sugar"/>
    <s v="Yes"/>
    <s v="Not Sure"/>
    <s v="Online ads"/>
    <s v="Compact and portable cans"/>
    <s v="Yes"/>
    <s v="50-99"/>
    <s v="Average"/>
    <s v="Gyms and fitness centers"/>
    <s v="Sports/exercise"/>
  </r>
  <r>
    <n v="108345"/>
    <n v="125375"/>
    <s v="Kanav Kade"/>
    <s v="19-30"/>
    <s v="Youngster"/>
    <s v="Male"/>
    <s v="CT112"/>
    <s v="Mumbai"/>
    <s v="Tier 1"/>
    <s v="2-3 times a week"/>
    <s v="Frequently"/>
    <s v="For mental alertness"/>
    <s v="To boost performance"/>
    <s v="Yes"/>
    <x v="0"/>
    <s v="Effective"/>
    <s v="No"/>
    <n v="2"/>
    <s v="Health concerns"/>
    <s v="Cola-Coka"/>
    <s v="Brand reputation"/>
    <s v="Reduced sugar content"/>
    <s v="Guarana"/>
    <s v="Yes"/>
    <s v="Yes"/>
    <s v="Online ads"/>
    <s v="Innovative bottle design"/>
    <s v="Not Sure"/>
    <s v="50-99"/>
    <s v="Average"/>
    <s v="Supermarkets"/>
    <s v="Studying/working late"/>
  </r>
  <r>
    <n v="108346"/>
    <n v="125376"/>
    <s v="Anya Wali"/>
    <s v="15-18"/>
    <s v="Teenagers"/>
    <s v="Female"/>
    <s v="CT116"/>
    <s v="Hyderabad"/>
    <s v="Tier 1"/>
    <s v="2-3 times a week"/>
    <s v="Frequently"/>
    <s v="Before exercise"/>
    <s v="To enhance sports performance"/>
    <s v="No"/>
    <x v="0"/>
    <s v="Not sure"/>
    <s v="Yes"/>
    <n v="3"/>
    <s v="Unfamiliar with the brand"/>
    <s v="Bepsi"/>
    <s v="Other"/>
    <s v="Other"/>
    <s v="Sugar"/>
    <s v="No"/>
    <s v="No"/>
    <s v="Online ads"/>
    <s v="Eco-friendly design"/>
    <s v="No"/>
    <s v="50-99"/>
    <s v="Average"/>
    <s v="Supermarkets"/>
    <s v="Driving/commuting"/>
  </r>
  <r>
    <n v="108347"/>
    <n v="125377"/>
    <s v="Akarsh Malhotra"/>
    <s v="19-30"/>
    <s v="Youngster"/>
    <s v="Male"/>
    <s v="CT113"/>
    <s v="Bangalore"/>
    <s v="Tier 1"/>
    <s v="Rarely"/>
    <s v="Rarely"/>
    <s v="To stay awake during work/study"/>
    <s v="To enhance sports performance"/>
    <s v="No"/>
    <x v="0"/>
    <s v="Healthy"/>
    <s v="Yes"/>
    <n v="1"/>
    <s v="Other"/>
    <s v="CodeX"/>
    <s v="Availability"/>
    <s v="Other"/>
    <s v="Sugar"/>
    <s v="Yes"/>
    <s v="Yes"/>
    <s v="Other"/>
    <s v="Innovative bottle design"/>
    <s v="Not Sure"/>
    <s v="50-99"/>
    <s v="Average"/>
    <s v="Local stores"/>
    <s v="Social outings/parties"/>
  </r>
  <r>
    <n v="108348"/>
    <n v="125378"/>
    <s v="Anay Gola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Healthy"/>
    <s v="Yes"/>
    <n v="4"/>
    <s v="Not interested in energy drinks"/>
    <s v="Gangster"/>
    <s v="Brand reputation"/>
    <s v="Wider range of flavors"/>
    <s v="Caffeine"/>
    <s v="No"/>
    <s v="No"/>
    <s v="Other"/>
    <s v="Collectible packaging"/>
    <s v="Yes"/>
    <s v="Below 50"/>
    <s v="Cheap"/>
    <s v="Supermarkets"/>
    <s v="Studying/working late"/>
  </r>
  <r>
    <n v="108349"/>
    <n v="125379"/>
    <s v="Nakul Devi"/>
    <s v="31-45"/>
    <s v="Adults"/>
    <s v="Male"/>
    <s v="CT116"/>
    <s v="Hyderabad"/>
    <s v="Tier 1"/>
    <s v="Rarely"/>
    <s v="Rarely"/>
    <s v="For mental alertness"/>
    <s v="Other"/>
    <s v="Yes"/>
    <x v="0"/>
    <s v="Dangerous"/>
    <s v="No"/>
    <n v="5"/>
    <s v="Unfamiliar with the brand"/>
    <s v="Bepsi"/>
    <s v="Brand reputation"/>
    <s v="Reduced sugar content"/>
    <s v="Caffeine"/>
    <s v="Yes"/>
    <s v="Not Sure"/>
    <s v="Outdoor billboards"/>
    <s v="Collectible packaging"/>
    <s v="Yes"/>
    <s v="100-150"/>
    <s v="High"/>
    <s v="Supermarkets"/>
    <s v="Studying/working late"/>
  </r>
  <r>
    <n v="108350"/>
    <n v="125380"/>
    <s v="Nehmat Kara"/>
    <s v="19-30"/>
    <s v="Youngster"/>
    <s v="Male"/>
    <s v="CT116"/>
    <s v="Hyderabad"/>
    <s v="Tier 1"/>
    <s v="Once a week"/>
    <s v="Frequently"/>
    <s v="For mental alertness"/>
    <s v="Increased energy and focus"/>
    <s v="No"/>
    <x v="0"/>
    <s v="Healthy"/>
    <s v="Yes"/>
    <n v="1"/>
    <s v="Not interested in energy drinks"/>
    <s v="Gangster"/>
    <s v="Availability"/>
    <s v="Reduced sugar content"/>
    <s v="Sugar"/>
    <s v="Yes"/>
    <s v="Yes"/>
    <s v="Print media"/>
    <s v="Collectible packaging"/>
    <s v="No"/>
    <s v="100-150"/>
    <s v="High"/>
    <s v="Online retailers"/>
    <s v="Sports/exercise"/>
  </r>
  <r>
    <n v="108351"/>
    <n v="125381"/>
    <s v="Reyansh Chowdhury"/>
    <s v="31-45"/>
    <s v="Adults"/>
    <s v="Female"/>
    <s v="CT111"/>
    <s v="Delhi"/>
    <s v="Tier 1"/>
    <s v="Daily"/>
    <s v="Frequently"/>
    <s v="To stay awake during work/study"/>
    <s v="To combat fatigue"/>
    <s v="No"/>
    <x v="0"/>
    <s v="Dangerous"/>
    <s v="No"/>
    <n v="3"/>
    <s v="Unfamiliar with the brand"/>
    <s v="Cola-Coka"/>
    <s v="Taste/flavor preference"/>
    <s v="Healthier alternatives"/>
    <s v="Vitamins"/>
    <s v="Yes"/>
    <s v="Yes"/>
    <s v="Other"/>
    <s v="Innovative bottle design"/>
    <s v="Yes"/>
    <s v="Above 150"/>
    <s v="Expensive"/>
    <s v="Supermarkets"/>
    <s v="Sports/exercise"/>
  </r>
  <r>
    <n v="108352"/>
    <n v="125382"/>
    <s v="Alia Chawla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Not sure"/>
    <s v="No"/>
    <n v="4"/>
    <s v="Not interested in energy drinks"/>
    <s v="Bepsi"/>
    <s v="Brand reputation"/>
    <s v="Reduced sugar content"/>
    <s v="Caffeine"/>
    <s v="Yes"/>
    <s v="Not Sure"/>
    <s v="Online ads"/>
    <s v="Compact and portable cans"/>
    <s v="No"/>
    <s v="50-99"/>
    <s v="Average"/>
    <s v="Local stores"/>
    <s v="Sports/exercise"/>
  </r>
  <r>
    <n v="108353"/>
    <n v="125383"/>
    <s v="Jayesh Lalla"/>
    <s v="19-30"/>
    <s v="Youngster"/>
    <s v="Male"/>
    <s v="CT114"/>
    <s v="Chennai"/>
    <s v="Tier 1"/>
    <s v="2-3 times a month"/>
    <s v="Monthly"/>
    <s v="Throughout the day"/>
    <s v="Increased energy and focus"/>
    <s v="No"/>
    <x v="0"/>
    <s v="Effective"/>
    <s v="Yes"/>
    <n v="1"/>
    <s v="Other"/>
    <s v="Gangster"/>
    <s v="Other"/>
    <s v="Reduced sugar content"/>
    <s v="Vitamins"/>
    <s v="Yes"/>
    <s v="Yes"/>
    <s v="TV commercials"/>
    <s v="Innovative bottle design"/>
    <s v="Yes"/>
    <s v="50-99"/>
    <s v="Average"/>
    <s v="Local stores"/>
    <s v="Social outings/parties"/>
  </r>
  <r>
    <n v="108354"/>
    <n v="125384"/>
    <s v="Madhav Subramaniam"/>
    <s v="15-18"/>
    <s v="Teenagers"/>
    <s v="Female"/>
    <s v="CT113"/>
    <s v="Bangalore"/>
    <s v="Tier 1"/>
    <s v="2-3 times a week"/>
    <s v="Frequently"/>
    <s v="For mental alertness"/>
    <s v="To boost performance"/>
    <s v="Yes"/>
    <x v="0"/>
    <s v="Healthy"/>
    <s v="Yes"/>
    <n v="5"/>
    <s v="Not interested in energy drinks"/>
    <s v="Sky 9"/>
    <s v="Effectiveness"/>
    <s v="Reduced sugar content"/>
    <s v="Sugar"/>
    <s v="Yes"/>
    <s v="No"/>
    <s v="Outdoor billboards"/>
    <s v="Innovative bottle design"/>
    <s v="Not Sure"/>
    <s v="Below 50"/>
    <s v="Cheap"/>
    <s v="Supermarkets"/>
    <s v="Other"/>
  </r>
  <r>
    <n v="108355"/>
    <n v="125385"/>
    <s v="Darshit Rau"/>
    <s v="19-30"/>
    <s v="Youngster"/>
    <s v="Male"/>
    <s v="CT118"/>
    <s v="Pune"/>
    <s v="Tier 2"/>
    <s v="2-3 times a month"/>
    <s v="Monthly"/>
    <s v="Throughout the day"/>
    <s v="Increased energy and focus"/>
    <s v="Yes"/>
    <x v="0"/>
    <s v="Not sure"/>
    <s v="No"/>
    <n v="2"/>
    <s v="Health concerns"/>
    <s v="Blue Bull"/>
    <s v="Taste/flavor preference"/>
    <s v="Wider range of flavors"/>
    <s v="Caffeine"/>
    <s v="No"/>
    <s v="Yes"/>
    <s v="Outdoor billboards"/>
    <s v="Innovative bottle design"/>
    <s v="Yes"/>
    <s v="100-150"/>
    <s v="High"/>
    <s v="Supermarkets"/>
    <s v="Studying/working late"/>
  </r>
  <r>
    <n v="108356"/>
    <n v="125386"/>
    <s v="Baiju Rana"/>
    <s v="19-30"/>
    <s v="Youngster"/>
    <s v="Male"/>
    <s v="CT113"/>
    <s v="Bangalore"/>
    <s v="Tier 1"/>
    <s v="2-3 times a month"/>
    <s v="Monthly"/>
    <s v="Throughout the day"/>
    <s v="To combat fatigue"/>
    <s v="Yes"/>
    <x v="0"/>
    <s v="Not sure"/>
    <s v="Yes"/>
    <n v="4"/>
    <s v="Health concerns"/>
    <s v="Gangster"/>
    <s v="Availability"/>
    <s v="More natural ingredients"/>
    <s v="Caffeine"/>
    <s v="No"/>
    <s v="No"/>
    <s v="Outdoor billboards"/>
    <s v="Other"/>
    <s v="No"/>
    <s v="100-150"/>
    <s v="High"/>
    <s v="Other"/>
    <s v="Sports/exercise"/>
  </r>
  <r>
    <n v="108357"/>
    <n v="125387"/>
    <s v="Shalv Sem"/>
    <s v="31-45"/>
    <s v="Adults"/>
    <s v="Male"/>
    <s v="CT112"/>
    <s v="Mumbai"/>
    <s v="Tier 1"/>
    <s v="Once a week"/>
    <s v="Frequently"/>
    <s v="Throughout the day"/>
    <s v="To combat fatigue"/>
    <s v="Yes"/>
    <x v="0"/>
    <s v="Not sure"/>
    <s v="No"/>
    <n v="3"/>
    <s v="Not interested in energy drinks"/>
    <s v="Others"/>
    <s v="Taste/flavor preference"/>
    <s v="Other"/>
    <s v="Caffeine"/>
    <s v="Yes"/>
    <s v="Yes"/>
    <s v="TV commercials"/>
    <s v="Eco-friendly design"/>
    <s v="Yes"/>
    <s v="100-150"/>
    <s v="High"/>
    <s v="Online retailers"/>
    <s v="Other"/>
  </r>
  <r>
    <n v="108358"/>
    <n v="125388"/>
    <s v="Vardaniya Ramanathan"/>
    <s v="15-18"/>
    <s v="Teenagers"/>
    <s v="Male"/>
    <s v="CT118"/>
    <s v="Pune"/>
    <s v="Tier 2"/>
    <s v="2-3 times a month"/>
    <s v="Monthly"/>
    <s v="Before exercise"/>
    <s v="Increased energy and focus"/>
    <s v="No"/>
    <x v="1"/>
    <s v="Healthy"/>
    <s v="No"/>
    <n v="4"/>
    <s v="Unfamiliar with the brand"/>
    <s v="Gangster"/>
    <s v="Availability"/>
    <s v="Reduced sugar content"/>
    <s v="Vitamins"/>
    <s v="Yes"/>
    <s v="Yes"/>
    <s v="Online ads"/>
    <s v="Compact and portable cans"/>
    <s v="Yes"/>
    <s v="50-99"/>
    <s v="Average"/>
    <s v="Gyms and fitness centers"/>
    <s v="Sports/exercise"/>
  </r>
  <r>
    <n v="108359"/>
    <n v="125389"/>
    <s v="Taran Ghose"/>
    <s v="31-45"/>
    <s v="Adults"/>
    <s v="Male"/>
    <s v="CT116"/>
    <s v="Hyderabad"/>
    <s v="Tier 1"/>
    <s v="2-3 times a week"/>
    <s v="Frequently"/>
    <s v="For mental alertness"/>
    <s v="Increased energy and focus"/>
    <s v="No"/>
    <x v="1"/>
    <s v="Dangerous"/>
    <s v="No"/>
    <n v="2"/>
    <s v="Unfamiliar with the brand"/>
    <s v="Gangster"/>
    <s v="Effectiveness"/>
    <s v="Reduced sugar content"/>
    <s v="Sugar"/>
    <s v="No"/>
    <s v="No"/>
    <s v="Other"/>
    <s v="Innovative bottle design"/>
    <s v="Yes"/>
    <s v="Above 150"/>
    <s v="Expensive"/>
    <s v="Gyms and fitness centers"/>
    <s v="Sports/exercise"/>
  </r>
  <r>
    <n v="108360"/>
    <n v="125390"/>
    <s v="Divit Kala"/>
    <s v="31-45"/>
    <s v="Adults"/>
    <s v="Female"/>
    <s v="CT113"/>
    <s v="Bangalore"/>
    <s v="Tier 1"/>
    <s v="2-3 times a week"/>
    <s v="Frequently"/>
    <s v="To stay awake during work/study"/>
    <s v="Increased energy and focus"/>
    <s v="Yes"/>
    <x v="0"/>
    <s v="Effective"/>
    <s v="No"/>
    <n v="4"/>
    <s v="Not available locally"/>
    <s v="Gangster"/>
    <s v="Effectiveness"/>
    <s v="More natural ingredients"/>
    <s v="Vitamins"/>
    <s v="Yes"/>
    <s v="Yes"/>
    <s v="Online ads"/>
    <s v="Collectible packaging"/>
    <s v="Yes"/>
    <s v="50-99"/>
    <s v="Average"/>
    <s v="Supermarkets"/>
    <s v="Social outings/parties"/>
  </r>
  <r>
    <n v="108361"/>
    <n v="125391"/>
    <s v="Aarush Cheema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Not sure"/>
    <s v="No"/>
    <n v="5"/>
    <s v="Health concerns"/>
    <s v="Bepsi"/>
    <s v="Brand reputation"/>
    <s v="Reduced sugar content"/>
    <s v="Sugar"/>
    <s v="Yes"/>
    <s v="Yes"/>
    <s v="TV commercials"/>
    <s v="Compact and portable cans"/>
    <s v="No"/>
    <s v="50-99"/>
    <s v="Average"/>
    <s v="Supermarkets"/>
    <s v="Studying/working late"/>
  </r>
  <r>
    <n v="108362"/>
    <n v="125392"/>
    <s v="Reyansh Gole"/>
    <s v="19-30"/>
    <s v="Youngster"/>
    <s v="Male"/>
    <s v="CT114"/>
    <s v="Chennai"/>
    <s v="Tier 1"/>
    <s v="Daily"/>
    <s v="Frequently"/>
    <s v="Before exercise"/>
    <s v="Increased energy and focus"/>
    <s v="Yes"/>
    <x v="0"/>
    <s v="Dangerous"/>
    <s v="Yes"/>
    <n v="5"/>
    <s v="Other"/>
    <s v="Bepsi"/>
    <s v="Other"/>
    <s v="Other"/>
    <s v="Caffeine"/>
    <s v="No"/>
    <s v="Yes"/>
    <s v="Online ads"/>
    <s v="Innovative bottle design"/>
    <s v="Not Sure"/>
    <s v="50-99"/>
    <s v="Average"/>
    <s v="Supermarkets"/>
    <s v="Sports/exercise"/>
  </r>
  <r>
    <n v="108363"/>
    <n v="125393"/>
    <s v="Zoya Goswami"/>
    <s v="31-45"/>
    <s v="Adults"/>
    <s v="Male"/>
    <s v="CT113"/>
    <s v="Bangalore"/>
    <s v="Tier 1"/>
    <s v="2-3 times a month"/>
    <s v="Monthly"/>
    <s v="To stay awake during work/study"/>
    <s v="To enhance sports performance"/>
    <s v="Yes"/>
    <x v="1"/>
    <s v="Healthy"/>
    <s v="Yes"/>
    <n v="5"/>
    <s v="Other"/>
    <s v="Gangster"/>
    <s v="Brand reputation"/>
    <s v="Healthier alternatives"/>
    <s v="Caffeine"/>
    <s v="Yes"/>
    <s v="No"/>
    <s v="TV commercials"/>
    <s v="Other"/>
    <s v="Not Sure"/>
    <s v="100-150"/>
    <s v="High"/>
    <s v="Supermarkets"/>
    <s v="Sports/exercise"/>
  </r>
  <r>
    <n v="108364"/>
    <n v="125394"/>
    <s v="Arnav Maharaj"/>
    <s v="15-18"/>
    <s v="Teenagers"/>
    <s v="Female"/>
    <s v="CT114"/>
    <s v="Chennai"/>
    <s v="Tier 1"/>
    <s v="Daily"/>
    <s v="Frequently"/>
    <s v="To stay awake during work/study"/>
    <s v="To boost performance"/>
    <s v="No"/>
    <x v="1"/>
    <s v="Effective"/>
    <s v="Yes"/>
    <n v="3"/>
    <s v="Not interested in energy drinks"/>
    <s v="Bepsi"/>
    <s v="Brand reputation"/>
    <s v="More natural ingredients"/>
    <s v="Sugar"/>
    <s v="Yes"/>
    <s v="Yes"/>
    <s v="Outdoor billboards"/>
    <s v="Collectible packaging"/>
    <s v="Yes"/>
    <s v="Below 50"/>
    <s v="Cheap"/>
    <s v="Online retailers"/>
    <s v="Sports/exercise"/>
  </r>
  <r>
    <n v="108365"/>
    <n v="125395"/>
    <s v="Anika Uppal"/>
    <s v="15-18"/>
    <s v="Teenagers"/>
    <s v="Male"/>
    <s v="CT119"/>
    <s v="Jaipur"/>
    <s v="Tier 2"/>
    <s v="Once a week"/>
    <s v="Frequently"/>
    <s v="Before exercise"/>
    <s v="Increased energy and focus"/>
    <s v="Yes"/>
    <x v="0"/>
    <s v="Not sure"/>
    <s v="No"/>
    <n v="2"/>
    <s v="Not available locally"/>
    <s v="Cola-Coka"/>
    <s v="Taste/flavor preference"/>
    <s v="Other"/>
    <s v="Vitamins"/>
    <s v="Yes"/>
    <s v="Not Sure"/>
    <s v="Online ads"/>
    <s v="Innovative bottle design"/>
    <s v="No"/>
    <s v="100-150"/>
    <s v="High"/>
    <s v="Online retailers"/>
    <s v="Other"/>
  </r>
  <r>
    <n v="108366"/>
    <n v="125396"/>
    <s v="Prisha Talwar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Healthy"/>
    <s v="Yes"/>
    <n v="3"/>
    <s v="Health concerns"/>
    <s v="Bepsi"/>
    <s v="Availability"/>
    <s v="Other"/>
    <s v="Vitamins"/>
    <s v="Yes"/>
    <s v="Yes"/>
    <s v="Other"/>
    <s v="Innovative bottle design"/>
    <s v="No"/>
    <s v="50-99"/>
    <s v="Average"/>
    <s v="Gyms and fitness centers"/>
    <s v="Sports/exercise"/>
  </r>
  <r>
    <n v="108367"/>
    <n v="125397"/>
    <s v="Neelofar Rout"/>
    <s v="19-30"/>
    <s v="Youngster"/>
    <s v="Male"/>
    <s v="CT114"/>
    <s v="Chennai"/>
    <s v="Tier 1"/>
    <s v="Daily"/>
    <s v="Frequently"/>
    <s v="Before exercise"/>
    <s v="To combat fatigue"/>
    <s v="Yes"/>
    <x v="1"/>
    <s v="Not sure"/>
    <s v="Yes"/>
    <n v="5"/>
    <s v="Not available locally"/>
    <s v="Cola-Coka"/>
    <s v="Taste/flavor preference"/>
    <s v="Other"/>
    <s v="Caffeine"/>
    <s v="Yes"/>
    <s v="No"/>
    <s v="Outdoor billboards"/>
    <s v="Compact and portable cans"/>
    <s v="No"/>
    <s v="Below 50"/>
    <s v="Cheap"/>
    <s v="Online retailers"/>
    <s v="Sports/exercise"/>
  </r>
  <r>
    <n v="108368"/>
    <n v="125398"/>
    <s v="Tushar Sathe"/>
    <s v="19-30"/>
    <s v="Youngster"/>
    <s v="Female"/>
    <s v="CT113"/>
    <s v="Bangalore"/>
    <s v="Tier 1"/>
    <s v="2-3 times a month"/>
    <s v="Monthly"/>
    <s v="Before exercise"/>
    <s v="Increased energy and focus"/>
    <s v="No"/>
    <x v="0"/>
    <s v="Healthy"/>
    <s v="Yes"/>
    <n v="3"/>
    <s v="Unfamiliar with the brand"/>
    <s v="Cola-Coka"/>
    <s v="Other"/>
    <s v="Reduced sugar content"/>
    <s v="Guarana"/>
    <s v="Yes"/>
    <s v="Not Sure"/>
    <s v="Online ads"/>
    <s v="Compact and portable cans"/>
    <s v="No"/>
    <s v="100-150"/>
    <s v="High"/>
    <s v="Other"/>
    <s v="Sports/exercise"/>
  </r>
  <r>
    <n v="108369"/>
    <n v="125399"/>
    <s v="Piya Badal"/>
    <s v="15-18"/>
    <s v="Teenagers"/>
    <s v="Male"/>
    <s v="CT116"/>
    <s v="Hyderabad"/>
    <s v="Tier 1"/>
    <s v="Rarely"/>
    <s v="Rarely"/>
    <s v="To stay awake during work/study"/>
    <s v="Increased energy and focus"/>
    <s v="No"/>
    <x v="1"/>
    <s v="Not sure"/>
    <s v="No"/>
    <n v="4"/>
    <s v="Health concerns"/>
    <s v="Others"/>
    <s v="Effectiveness"/>
    <s v="Healthier alternatives"/>
    <s v="Vitamins"/>
    <s v="Yes"/>
    <s v="Yes"/>
    <s v="TV commercials"/>
    <s v="Innovative bottle design"/>
    <s v="Yes"/>
    <s v="100-150"/>
    <s v="High"/>
    <s v="Online retailers"/>
    <s v="Sports/exercise"/>
  </r>
  <r>
    <n v="108370"/>
    <n v="125400"/>
    <s v="Bhamini Ratti"/>
    <s v="15-18"/>
    <s v="Teenagers"/>
    <s v="Female"/>
    <s v="CT113"/>
    <s v="Bangalore"/>
    <s v="Tier 1"/>
    <s v="2-3 times a week"/>
    <s v="Frequently"/>
    <s v="Before exercise"/>
    <s v="Increased energy and focus"/>
    <s v="No"/>
    <x v="2"/>
    <s v="Healthy"/>
    <s v="Yes"/>
    <n v="3"/>
    <s v="Other"/>
    <s v="Bepsi"/>
    <s v="Taste/flavor preference"/>
    <s v="More natural ingredients"/>
    <s v="Vitamins"/>
    <s v="Yes"/>
    <s v="No"/>
    <s v="Online ads"/>
    <s v="Collectible packaging"/>
    <s v="Not Sure"/>
    <s v="Above 150"/>
    <s v="Expensive"/>
    <s v="Online retailers"/>
    <s v="Studying/working late"/>
  </r>
  <r>
    <n v="108371"/>
    <n v="125401"/>
    <s v="Rhea Choudhary"/>
    <s v="19-30"/>
    <s v="Youngster"/>
    <s v="Female"/>
    <s v="CT116"/>
    <s v="Hyderabad"/>
    <s v="Tier 1"/>
    <s v="2-3 times a week"/>
    <s v="Frequently"/>
    <s v="To stay awake during work/study"/>
    <s v="Other"/>
    <s v="Yes"/>
    <x v="0"/>
    <s v="Healthy"/>
    <s v="Yes"/>
    <n v="3"/>
    <s v="Not interested in energy drinks"/>
    <s v="Cola-Coka"/>
    <s v="Taste/flavor preference"/>
    <s v="More natural ingredients"/>
    <s v="Vitamins"/>
    <s v="Yes"/>
    <s v="No"/>
    <s v="Online ads"/>
    <s v="Compact and portable cans"/>
    <s v="Yes"/>
    <s v="50-99"/>
    <s v="Average"/>
    <s v="Supermarkets"/>
    <s v="Sports/exercise"/>
  </r>
  <r>
    <n v="108372"/>
    <n v="125402"/>
    <s v="Armaan Jaggi"/>
    <s v="31-45"/>
    <s v="Adults"/>
    <s v="Male"/>
    <s v="CT116"/>
    <s v="Hyderabad"/>
    <s v="Tier 1"/>
    <s v="Daily"/>
    <s v="Frequently"/>
    <s v="To stay awake during work/study"/>
    <s v="To combat fatigue"/>
    <s v="Yes"/>
    <x v="0"/>
    <s v="Not sure"/>
    <s v="Yes"/>
    <n v="4"/>
    <s v="Health concerns"/>
    <s v="Cola-Coka"/>
    <s v="Taste/flavor preference"/>
    <s v="Healthier alternatives"/>
    <s v="Caffeine"/>
    <s v="No"/>
    <s v="No"/>
    <s v="Online ads"/>
    <s v="Collectible packaging"/>
    <s v="Not Sure"/>
    <s v="100-150"/>
    <s v="High"/>
    <s v="Supermarkets"/>
    <s v="Sports/exercise"/>
  </r>
  <r>
    <n v="108373"/>
    <n v="125403"/>
    <s v="Bhavin Lal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4"/>
    <s v="Health concerns"/>
    <s v="Others"/>
    <s v="Effectiveness"/>
    <s v="More natural ingredients"/>
    <s v="Vitamins"/>
    <s v="Yes"/>
    <s v="Yes"/>
    <s v="Other"/>
    <s v="Collectible packaging"/>
    <s v="No"/>
    <s v="50-99"/>
    <s v="Average"/>
    <s v="Local stores"/>
    <s v="Social outings/parties"/>
  </r>
  <r>
    <n v="108374"/>
    <n v="125404"/>
    <s v="Aarna Bala"/>
    <s v="15-18"/>
    <s v="Teenagers"/>
    <s v="Male"/>
    <s v="CT113"/>
    <s v="Bangalore"/>
    <s v="Tier 1"/>
    <s v="2-3 times a week"/>
    <s v="Frequently"/>
    <s v="Throughout the day"/>
    <s v="Increased energy and focus"/>
    <s v="Yes"/>
    <x v="0"/>
    <s v="Effective"/>
    <s v="No"/>
    <n v="5"/>
    <s v="Other"/>
    <s v="CodeX"/>
    <s v="Taste/flavor preference"/>
    <s v="Reduced sugar content"/>
    <s v="Vitamins"/>
    <s v="No"/>
    <s v="No"/>
    <s v="TV commercials"/>
    <s v="Innovative bottle design"/>
    <s v="Not Sure"/>
    <s v="Above 150"/>
    <s v="Expensive"/>
    <s v="Supermarkets"/>
    <s v="Sports/exercise"/>
  </r>
  <r>
    <n v="108375"/>
    <n v="125405"/>
    <s v="Advik Kant"/>
    <s v="31-45"/>
    <s v="Adults"/>
    <s v="Female"/>
    <s v="CT116"/>
    <s v="Hyderabad"/>
    <s v="Tier 1"/>
    <s v="Rarely"/>
    <s v="Rarely"/>
    <s v="To stay awake during work/study"/>
    <s v="To combat fatigue"/>
    <s v="No"/>
    <x v="0"/>
    <s v="Healthy"/>
    <s v="Yes"/>
    <n v="5"/>
    <s v="Not available locally"/>
    <s v="Gangster"/>
    <s v="Other"/>
    <s v="Other"/>
    <s v="Vitamins"/>
    <s v="Yes"/>
    <s v="No"/>
    <s v="Outdoor billboards"/>
    <s v="Collectible packaging"/>
    <s v="No"/>
    <s v="Below 50"/>
    <s v="Cheap"/>
    <s v="Supermarkets"/>
    <s v="Sports/exercise"/>
  </r>
  <r>
    <n v="108376"/>
    <n v="125406"/>
    <s v="Vihaan Dani"/>
    <s v="19-30"/>
    <s v="Youngster"/>
    <s v="Male"/>
    <s v="CT113"/>
    <s v="Bangalore"/>
    <s v="Tier 1"/>
    <s v="2-3 times a month"/>
    <s v="Monthly"/>
    <s v="For mental alertness"/>
    <s v="To enhance sports performance"/>
    <s v="Yes"/>
    <x v="0"/>
    <s v="Healthy"/>
    <s v="No"/>
    <n v="4"/>
    <s v="Not interested in energy drinks"/>
    <s v="Bepsi"/>
    <s v="Other"/>
    <s v="Reduced sugar content"/>
    <s v="Caffeine"/>
    <s v="No"/>
    <s v="No"/>
    <s v="Online ads"/>
    <s v="Collectible packaging"/>
    <s v="Yes"/>
    <s v="50-99"/>
    <s v="Average"/>
    <s v="Online retailers"/>
    <s v="Studying/working late"/>
  </r>
  <r>
    <n v="108377"/>
    <n v="125407"/>
    <s v="Oorja Kalita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2"/>
    <s v="Health concerns"/>
    <s v="CodeX"/>
    <s v="Other"/>
    <s v="Wider range of flavors"/>
    <s v="Vitamins"/>
    <s v="Yes"/>
    <s v="Yes"/>
    <s v="Online ads"/>
    <s v="Innovative bottle design"/>
    <s v="Yes"/>
    <s v="Above 150"/>
    <s v="Expensive"/>
    <s v="Supermarkets"/>
    <s v="Driving/commuting"/>
  </r>
  <r>
    <n v="108378"/>
    <n v="125408"/>
    <s v="Eva Brahmbhatt"/>
    <s v="19-30"/>
    <s v="Youngster"/>
    <s v="Female"/>
    <s v="CT115"/>
    <s v="Kolkata"/>
    <s v="Tier 2"/>
    <s v="Daily"/>
    <s v="Frequently"/>
    <s v="For mental alertness"/>
    <s v="To combat fatigue"/>
    <s v="No"/>
    <x v="0"/>
    <s v="Not sure"/>
    <s v="No"/>
    <n v="3"/>
    <s v="Not interested in energy drinks"/>
    <s v="CodeX"/>
    <s v="Other"/>
    <s v="Reduced sugar content"/>
    <s v="Caffeine"/>
    <s v="No"/>
    <s v="Not Sure"/>
    <s v="Online ads"/>
    <s v="Innovative bottle design"/>
    <s v="Yes"/>
    <s v="100-150"/>
    <s v="High"/>
    <s v="Online retailers"/>
    <s v="Sports/exercise"/>
  </r>
  <r>
    <n v="108379"/>
    <n v="125409"/>
    <s v="Ranbir Golla"/>
    <s v="19-30"/>
    <s v="Youngster"/>
    <s v="Male"/>
    <s v="CT116"/>
    <s v="Hyderabad"/>
    <s v="Tier 1"/>
    <s v="Rarely"/>
    <s v="Rarely"/>
    <s v="Throughout the day"/>
    <s v="To enhance sports performance"/>
    <s v="No"/>
    <x v="0"/>
    <s v="Healthy"/>
    <s v="No"/>
    <n v="4"/>
    <s v="Not interested in energy drinks"/>
    <s v="Bepsi"/>
    <s v="Availability"/>
    <s v="Wider range of flavors"/>
    <s v="Caffeine"/>
    <s v="No"/>
    <s v="Yes"/>
    <s v="Other"/>
    <s v="Compact and portable cans"/>
    <s v="Not Sure"/>
    <s v="50-99"/>
    <s v="Average"/>
    <s v="Other"/>
    <s v="Studying/working late"/>
  </r>
  <r>
    <n v="108380"/>
    <n v="125410"/>
    <s v="Renee Hayer"/>
    <s v="31-45"/>
    <s v="Adults"/>
    <s v="Male"/>
    <s v="CT115"/>
    <s v="Kolkata"/>
    <s v="Tier 2"/>
    <s v="Once a week"/>
    <s v="Frequently"/>
    <s v="To stay awake during work/study"/>
    <s v="Increased energy and focus"/>
    <s v="No"/>
    <x v="0"/>
    <s v="Effective"/>
    <s v="Yes"/>
    <n v="3"/>
    <s v="Other"/>
    <s v="Cola-Coka"/>
    <s v="Brand reputation"/>
    <s v="Other"/>
    <s v="Caffeine"/>
    <s v="Yes"/>
    <s v="Yes"/>
    <s v="Print media"/>
    <s v="Compact and portable cans"/>
    <s v="Yes"/>
    <s v="50-99"/>
    <s v="Average"/>
    <s v="Online retailers"/>
    <s v="Sports/exercise"/>
  </r>
  <r>
    <n v="108381"/>
    <n v="125411"/>
    <s v="Akarsh Choudhury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5"/>
    <s v="Health concerns"/>
    <s v="Gangster"/>
    <s v="Brand reputation"/>
    <s v="Wider range of flavors"/>
    <s v="Guarana"/>
    <s v="Yes"/>
    <s v="No"/>
    <s v="Online ads"/>
    <s v="Collectible packaging"/>
    <s v="No"/>
    <s v="50-99"/>
    <s v="Average"/>
    <s v="Local stores"/>
    <s v="Sports/exercise"/>
  </r>
  <r>
    <n v="108382"/>
    <n v="125412"/>
    <s v="Anaya Date"/>
    <s v="19-30"/>
    <s v="Youngster"/>
    <s v="Male"/>
    <s v="CT116"/>
    <s v="Hyderabad"/>
    <s v="Tier 1"/>
    <s v="2-3 times a week"/>
    <s v="Frequently"/>
    <s v="To stay awake during work/study"/>
    <s v="Other"/>
    <s v="No"/>
    <x v="0"/>
    <s v="Effective"/>
    <s v="No"/>
    <n v="4"/>
    <s v="Not available locally"/>
    <s v="Cola-Coka"/>
    <s v="Availability"/>
    <s v="Wider range of flavors"/>
    <s v="Caffeine"/>
    <s v="Yes"/>
    <s v="Not Sure"/>
    <s v="TV commercials"/>
    <s v="Innovative bottle design"/>
    <s v="Not Sure"/>
    <s v="50-99"/>
    <s v="Average"/>
    <s v="Supermarkets"/>
    <s v="Other"/>
  </r>
  <r>
    <n v="108383"/>
    <n v="125413"/>
    <s v="Jhanvi Behl"/>
    <s v="15-18"/>
    <s v="Teenagers"/>
    <s v="Female"/>
    <s v="CT118"/>
    <s v="Pune"/>
    <s v="Tier 2"/>
    <s v="Once a week"/>
    <s v="Frequently"/>
    <s v="Before exercise"/>
    <s v="Increased energy and focus"/>
    <s v="No"/>
    <x v="1"/>
    <s v="Effective"/>
    <s v="No"/>
    <n v="3"/>
    <s v="Not available locally"/>
    <s v="CodeX"/>
    <s v="Availability"/>
    <s v="Other"/>
    <s v="Caffeine"/>
    <s v="Yes"/>
    <s v="Yes"/>
    <s v="TV commercials"/>
    <s v="Compact and portable cans"/>
    <s v="Yes"/>
    <s v="50-99"/>
    <s v="Average"/>
    <s v="Online retailers"/>
    <s v="Studying/working late"/>
  </r>
  <r>
    <n v="108384"/>
    <n v="125414"/>
    <s v="Yakshit Wable"/>
    <s v="31-45"/>
    <s v="Adults"/>
    <s v="Female"/>
    <s v="CT116"/>
    <s v="Hyderabad"/>
    <s v="Tier 1"/>
    <s v="Daily"/>
    <s v="Frequently"/>
    <s v="For mental alertness"/>
    <s v="To combat fatigue"/>
    <s v="No"/>
    <x v="0"/>
    <s v="Effective"/>
    <s v="No"/>
    <n v="3"/>
    <s v="Not available locally"/>
    <s v="Blue Bull"/>
    <s v="Brand reputation"/>
    <s v="More natural ingredients"/>
    <s v="Caffeine"/>
    <s v="No"/>
    <s v="Yes"/>
    <s v="Online ads"/>
    <s v="Eco-friendly design"/>
    <s v="Not Sure"/>
    <s v="Below 50"/>
    <s v="Cheap"/>
    <s v="Supermarkets"/>
    <s v="Sports/exercise"/>
  </r>
  <r>
    <n v="108385"/>
    <n v="125415"/>
    <s v="Kimaya Basu"/>
    <s v="15-18"/>
    <s v="Teenagers"/>
    <s v="Male"/>
    <s v="CT113"/>
    <s v="Bangalore"/>
    <s v="Tier 1"/>
    <s v="Daily"/>
    <s v="Frequently"/>
    <s v="Throughout the day"/>
    <s v="Other"/>
    <s v="Yes"/>
    <x v="0"/>
    <s v="Effective"/>
    <s v="Yes"/>
    <n v="5"/>
    <s v="Not interested in energy drinks"/>
    <s v="Gangster"/>
    <s v="Brand reputation"/>
    <s v="Reduced sugar content"/>
    <s v="Vitamins"/>
    <s v="Yes"/>
    <s v="Yes"/>
    <s v="TV commercials"/>
    <s v="Collectible packaging"/>
    <s v="Yes"/>
    <s v="50-99"/>
    <s v="Average"/>
    <s v="Gyms and fitness centers"/>
    <s v="Driving/commuting"/>
  </r>
  <r>
    <n v="108386"/>
    <n v="125416"/>
    <s v="Sahil Vora"/>
    <s v="19-30"/>
    <s v="Youngster"/>
    <s v="Female"/>
    <s v="CT113"/>
    <s v="Bangalore"/>
    <s v="Tier 1"/>
    <s v="2-3 times a month"/>
    <s v="Monthly"/>
    <s v="For mental alertness"/>
    <s v="Other"/>
    <s v="Yes"/>
    <x v="1"/>
    <s v="Not sure"/>
    <s v="No"/>
    <n v="4"/>
    <s v="Unfamiliar with the brand"/>
    <s v="Bepsi"/>
    <s v="Availability"/>
    <s v="Reduced sugar content"/>
    <s v="Sugar"/>
    <s v="No"/>
    <s v="Yes"/>
    <s v="Online ads"/>
    <s v="Compact and portable cans"/>
    <s v="Yes"/>
    <s v="50-99"/>
    <s v="Average"/>
    <s v="Online retailers"/>
    <s v="Sports/exercise"/>
  </r>
  <r>
    <n v="108387"/>
    <n v="125417"/>
    <s v="Jivin Vala"/>
    <s v="19-30"/>
    <s v="Youngster"/>
    <s v="Female"/>
    <s v="CT112"/>
    <s v="Mumbai"/>
    <s v="Tier 1"/>
    <s v="2-3 times a month"/>
    <s v="Monthly"/>
    <s v="To stay awake during work/study"/>
    <s v="To enhance sports performance"/>
    <s v="No"/>
    <x v="0"/>
    <s v="Not sure"/>
    <s v="No"/>
    <n v="5"/>
    <s v="Not interested in energy drinks"/>
    <s v="Bepsi"/>
    <s v="Brand reputation"/>
    <s v="Wider range of flavors"/>
    <s v="Caffeine"/>
    <s v="Yes"/>
    <s v="Not Sure"/>
    <s v="TV commercials"/>
    <s v="Compact and portable cans"/>
    <s v="No"/>
    <s v="50-99"/>
    <s v="Average"/>
    <s v="Online retailers"/>
    <s v="Sports/exercise"/>
  </r>
  <r>
    <n v="108388"/>
    <n v="125418"/>
    <s v="Priyansh Rout"/>
    <s v="15-18"/>
    <s v="Teenagers"/>
    <s v="Male"/>
    <s v="CT112"/>
    <s v="Mumbai"/>
    <s v="Tier 1"/>
    <s v="Rarely"/>
    <s v="Rarely"/>
    <s v="For mental alertness"/>
    <s v="To enhance sports performance"/>
    <s v="Yes"/>
    <x v="0"/>
    <s v="Healthy"/>
    <s v="No"/>
    <n v="4"/>
    <s v="Not interested in energy drinks"/>
    <s v="CodeX"/>
    <s v="Taste/flavor preference"/>
    <s v="Wider range of flavors"/>
    <s v="Caffeine"/>
    <s v="No"/>
    <s v="No"/>
    <s v="Outdoor billboards"/>
    <s v="Collectible packaging"/>
    <s v="No"/>
    <s v="50-99"/>
    <s v="Average"/>
    <s v="Gyms and fitness centers"/>
    <s v="Sports/exercise"/>
  </r>
  <r>
    <n v="108389"/>
    <n v="125419"/>
    <s v="Darshit Sanghvi"/>
    <s v="15-18"/>
    <s v="Teenagers"/>
    <s v="Female"/>
    <s v="CT112"/>
    <s v="Mumbai"/>
    <s v="Tier 1"/>
    <s v="Daily"/>
    <s v="Frequently"/>
    <s v="Before exercise"/>
    <s v="Other"/>
    <s v="Yes"/>
    <x v="2"/>
    <s v="Healthy"/>
    <s v="No"/>
    <n v="5"/>
    <s v="Unfamiliar with the brand"/>
    <s v="Cola-Coka"/>
    <s v="Availability"/>
    <s v="Reduced sugar content"/>
    <s v="Guarana"/>
    <s v="No"/>
    <s v="Yes"/>
    <s v="TV commercials"/>
    <s v="Compact and portable cans"/>
    <s v="No"/>
    <s v="50-99"/>
    <s v="Average"/>
    <s v="Supermarkets"/>
    <s v="Sports/exercise"/>
  </r>
  <r>
    <n v="108390"/>
    <n v="125420"/>
    <s v="Mahika Borra"/>
    <s v="19-30"/>
    <s v="Youngster"/>
    <s v="Female"/>
    <s v="CT113"/>
    <s v="Bangalore"/>
    <s v="Tier 1"/>
    <s v="2-3 times a week"/>
    <s v="Frequently"/>
    <s v="Throughout the day"/>
    <s v="To combat fatigue"/>
    <s v="Yes"/>
    <x v="0"/>
    <s v="Not sure"/>
    <s v="No"/>
    <n v="4"/>
    <s v="Health concerns"/>
    <s v="Bepsi"/>
    <s v="Brand reputation"/>
    <s v="Reduced sugar content"/>
    <s v="Guarana"/>
    <s v="No"/>
    <s v="Not Sure"/>
    <s v="Online ads"/>
    <s v="Innovative bottle design"/>
    <s v="Not Sure"/>
    <s v="50-99"/>
    <s v="Average"/>
    <s v="Online retailers"/>
    <s v="Studying/working late"/>
  </r>
  <r>
    <n v="108391"/>
    <n v="125421"/>
    <s v="Nakul Kulkarni"/>
    <s v="19-30"/>
    <s v="Youngster"/>
    <s v="Female"/>
    <s v="CT112"/>
    <s v="Mumbai"/>
    <s v="Tier 1"/>
    <s v="2-3 times a week"/>
    <s v="Frequently"/>
    <s v="Throughout the day"/>
    <s v="To boost performance"/>
    <s v="No"/>
    <x v="0"/>
    <s v="Not sure"/>
    <s v="No"/>
    <n v="1"/>
    <s v="Not interested in energy drinks"/>
    <s v="Bepsi"/>
    <s v="Other"/>
    <s v="Wider range of flavors"/>
    <s v="Vitamins"/>
    <s v="Yes"/>
    <s v="Yes"/>
    <s v="TV commercials"/>
    <s v="Innovative bottle design"/>
    <s v="Not Sure"/>
    <s v="50-99"/>
    <s v="Average"/>
    <s v="Supermarkets"/>
    <s v="Studying/working late"/>
  </r>
  <r>
    <n v="108392"/>
    <n v="125422"/>
    <s v="Hazel Doshi"/>
    <s v="19-30"/>
    <s v="Youngster"/>
    <s v="Male"/>
    <s v="CT111"/>
    <s v="Delhi"/>
    <s v="Tier 1"/>
    <s v="2-3 times a month"/>
    <s v="Monthly"/>
    <s v="Before exercise"/>
    <s v="To enhance sports performance"/>
    <s v="Yes"/>
    <x v="1"/>
    <s v="Effective"/>
    <s v="No"/>
    <n v="3"/>
    <s v="Health concerns"/>
    <s v="Blue Bull"/>
    <s v="Taste/flavor preference"/>
    <s v="Reduced sugar content"/>
    <s v="Vitamins"/>
    <s v="No"/>
    <s v="Yes"/>
    <s v="Outdoor billboards"/>
    <s v="Eco-friendly design"/>
    <s v="No"/>
    <s v="Below 50"/>
    <s v="Cheap"/>
    <s v="Online retailers"/>
    <s v="Sports/exercise"/>
  </r>
  <r>
    <n v="108393"/>
    <n v="125423"/>
    <s v="Dharmajan Tak"/>
    <s v="15-18"/>
    <s v="Teenagers"/>
    <s v="Female"/>
    <s v="CT112"/>
    <s v="Mumbai"/>
    <s v="Tier 1"/>
    <s v="Once a week"/>
    <s v="Frequently"/>
    <s v="To stay awake during work/study"/>
    <s v="To boost performance"/>
    <s v="No"/>
    <x v="0"/>
    <s v="Effective"/>
    <s v="No"/>
    <n v="5"/>
    <s v="Not available locally"/>
    <s v="Gangster"/>
    <s v="Effectiveness"/>
    <s v="Reduced sugar content"/>
    <s v="Sugar"/>
    <s v="Yes"/>
    <s v="No"/>
    <s v="Online ads"/>
    <s v="Innovative bottle design"/>
    <s v="Yes"/>
    <s v="50-99"/>
    <s v="Average"/>
    <s v="Online retailers"/>
    <s v="Sports/exercise"/>
  </r>
  <r>
    <n v="108394"/>
    <n v="125424"/>
    <s v="Adah Tella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Healthy"/>
    <s v="Yes"/>
    <n v="2"/>
    <s v="Health concerns"/>
    <s v="Cola-Coka"/>
    <s v="Availability"/>
    <s v="Healthier alternatives"/>
    <s v="Caffeine"/>
    <s v="Yes"/>
    <s v="Not Sure"/>
    <s v="Online ads"/>
    <s v="Compact and portable cans"/>
    <s v="No"/>
    <s v="Above 150"/>
    <s v="Expensive"/>
    <s v="Local stores"/>
    <s v="Sports/exercise"/>
  </r>
  <r>
    <n v="108395"/>
    <n v="125425"/>
    <s v="Advika Thakkar"/>
    <s v="15-18"/>
    <s v="Teenagers"/>
    <s v="Male"/>
    <s v="CT113"/>
    <s v="Bangalore"/>
    <s v="Tier 1"/>
    <s v="Daily"/>
    <s v="Frequently"/>
    <s v="To stay awake during work/study"/>
    <s v="Increased energy and focus"/>
    <s v="No"/>
    <x v="0"/>
    <s v="Dangerous"/>
    <s v="Yes"/>
    <n v="4"/>
    <s v="Health concerns"/>
    <s v="Gangster"/>
    <s v="Availability"/>
    <s v="Wider range of flavors"/>
    <s v="Caffeine"/>
    <s v="Yes"/>
    <s v="Yes"/>
    <s v="Online ads"/>
    <s v="Compact and portable cans"/>
    <s v="Yes"/>
    <s v="50-99"/>
    <s v="Average"/>
    <s v="Supermarkets"/>
    <s v="Studying/working late"/>
  </r>
  <r>
    <n v="108396"/>
    <n v="125426"/>
    <s v="Urvi Saxena"/>
    <s v="15-18"/>
    <s v="Teenagers"/>
    <s v="Male"/>
    <s v="CT116"/>
    <s v="Hyderabad"/>
    <s v="Tier 1"/>
    <s v="2-3 times a week"/>
    <s v="Frequently"/>
    <s v="To stay awake during work/study"/>
    <s v="Other"/>
    <s v="Yes"/>
    <x v="0"/>
    <s v="Effective"/>
    <s v="Yes"/>
    <n v="5"/>
    <s v="Health concerns"/>
    <s v="CodeX"/>
    <s v="Brand reputation"/>
    <s v="Wider range of flavors"/>
    <s v="Caffeine"/>
    <s v="Yes"/>
    <s v="Yes"/>
    <s v="TV commercials"/>
    <s v="Eco-friendly design"/>
    <s v="Not Sure"/>
    <s v="50-99"/>
    <s v="Average"/>
    <s v="Supermarkets"/>
    <s v="Social outings/parties"/>
  </r>
  <r>
    <n v="108397"/>
    <n v="125427"/>
    <s v="Fateh Contractor"/>
    <s v="19-30"/>
    <s v="Youngster"/>
    <s v="Male"/>
    <s v="CT119"/>
    <s v="Jaipur"/>
    <s v="Tier 2"/>
    <s v="Rarely"/>
    <s v="Rarely"/>
    <s v="To stay awake during work/study"/>
    <s v="To enhance sports performance"/>
    <s v="No"/>
    <x v="0"/>
    <s v="Not sure"/>
    <s v="Yes"/>
    <n v="3"/>
    <s v="Not available locally"/>
    <s v="Bepsi"/>
    <s v="Brand reputation"/>
    <s v="Reduced sugar content"/>
    <s v="Sugar"/>
    <s v="No"/>
    <s v="Yes"/>
    <s v="Online ads"/>
    <s v="Collectible packaging"/>
    <s v="Yes"/>
    <s v="Below 50"/>
    <s v="Cheap"/>
    <s v="Supermarkets"/>
    <s v="Driving/commuting"/>
  </r>
  <r>
    <n v="108398"/>
    <n v="125428"/>
    <s v="Eshani Tak"/>
    <s v="19-30"/>
    <s v="Youngster"/>
    <s v="Male"/>
    <s v="CT113"/>
    <s v="Bangalore"/>
    <s v="Tier 1"/>
    <s v="Rarely"/>
    <s v="Rarely"/>
    <s v="Throughout the day"/>
    <s v="Increased energy and focus"/>
    <s v="No"/>
    <x v="0"/>
    <s v="Healthy"/>
    <s v="No"/>
    <n v="1"/>
    <s v="Not available locally"/>
    <s v="Gangster"/>
    <s v="Other"/>
    <s v="Healthier alternatives"/>
    <s v="Caffeine"/>
    <s v="Yes"/>
    <s v="Not Sure"/>
    <s v="Online ads"/>
    <s v="Innovative bottle design"/>
    <s v="Yes"/>
    <s v="50-99"/>
    <s v="Average"/>
    <s v="Online retailers"/>
    <s v="Sports/exercise"/>
  </r>
  <r>
    <n v="108399"/>
    <n v="125429"/>
    <s v="Veer Viswanathan"/>
    <s v="19-30"/>
    <s v="Youngster"/>
    <s v="Male"/>
    <s v="CT112"/>
    <s v="Mumbai"/>
    <s v="Tier 1"/>
    <s v="2-3 times a month"/>
    <s v="Monthly"/>
    <s v="Before exercise"/>
    <s v="Increased energy and focus"/>
    <s v="No"/>
    <x v="0"/>
    <s v="Effective"/>
    <s v="Yes"/>
    <n v="4"/>
    <s v="Unfamiliar with the brand"/>
    <s v="CodeX"/>
    <s v="Brand reputation"/>
    <s v="Other"/>
    <s v="Guarana"/>
    <s v="No"/>
    <s v="Not Sure"/>
    <s v="TV commercials"/>
    <s v="Compact and portable cans"/>
    <s v="Yes"/>
    <s v="50-99"/>
    <s v="Average"/>
    <s v="Supermarkets"/>
    <s v="Studying/working late"/>
  </r>
  <r>
    <n v="108400"/>
    <n v="125430"/>
    <s v="Indrajit Dass"/>
    <s v="19-30"/>
    <s v="Youngster"/>
    <s v="Male"/>
    <s v="CT112"/>
    <s v="Mumbai"/>
    <s v="Tier 1"/>
    <s v="Rarely"/>
    <s v="Rarely"/>
    <s v="For mental alertness"/>
    <s v="To boost performance"/>
    <s v="No"/>
    <x v="1"/>
    <s v="Dangerous"/>
    <s v="No"/>
    <n v="4"/>
    <s v="Unfamiliar with the brand"/>
    <s v="Gangster"/>
    <s v="Effectiveness"/>
    <s v="More natural ingredients"/>
    <s v="Caffeine"/>
    <s v="No"/>
    <s v="Yes"/>
    <s v="TV commercials"/>
    <s v="Compact and portable cans"/>
    <s v="Not Sure"/>
    <s v="Above 150"/>
    <s v="Expensive"/>
    <s v="Online retailers"/>
    <s v="Sports/exercise"/>
  </r>
  <r>
    <n v="108401"/>
    <n v="125431"/>
    <s v="Bhavin Dutt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5"/>
    <s v="Not available locally"/>
    <s v="Bepsi"/>
    <s v="Brand reputation"/>
    <s v="More natural ingredients"/>
    <s v="Sugar"/>
    <s v="Yes"/>
    <s v="No"/>
    <s v="Other"/>
    <s v="Compact and portable cans"/>
    <s v="No"/>
    <s v="50-99"/>
    <s v="Average"/>
    <s v="Supermarkets"/>
    <s v="Studying/working late"/>
  </r>
  <r>
    <n v="108402"/>
    <n v="125432"/>
    <s v="Alia Deol"/>
    <s v="15-18"/>
    <s v="Teenagers"/>
    <s v="Female"/>
    <s v="CT116"/>
    <s v="Hyderabad"/>
    <s v="Tier 1"/>
    <s v="2-3 times a week"/>
    <s v="Frequently"/>
    <s v="Throughout the day"/>
    <s v="To boost performance"/>
    <s v="Yes"/>
    <x v="1"/>
    <s v="Not sure"/>
    <s v="Yes"/>
    <n v="1"/>
    <s v="Not interested in energy drinks"/>
    <s v="Blue Bull"/>
    <s v="Effectiveness"/>
    <s v="Reduced sugar content"/>
    <s v="Vitamins"/>
    <s v="No"/>
    <s v="Not Sure"/>
    <s v="Online ads"/>
    <s v="Other"/>
    <s v="No"/>
    <s v="Above 150"/>
    <s v="Expensive"/>
    <s v="Online retailers"/>
    <s v="Sports/exercise"/>
  </r>
  <r>
    <n v="108403"/>
    <n v="125433"/>
    <s v="Vaibhav Saini"/>
    <s v="19-30"/>
    <s v="Youngster"/>
    <s v="Male"/>
    <s v="CT113"/>
    <s v="Bangalore"/>
    <s v="Tier 1"/>
    <s v="Daily"/>
    <s v="Frequently"/>
    <s v="Before exercise"/>
    <s v="To enhance sports performance"/>
    <s v="No"/>
    <x v="0"/>
    <s v="Dangerous"/>
    <s v="Yes"/>
    <n v="4"/>
    <s v="Other"/>
    <s v="Bepsi"/>
    <s v="Other"/>
    <s v="Healthier alternatives"/>
    <s v="Caffeine"/>
    <s v="Yes"/>
    <s v="Yes"/>
    <s v="Online ads"/>
    <s v="Innovative bottle design"/>
    <s v="Yes"/>
    <s v="Above 150"/>
    <s v="Expensive"/>
    <s v="Supermarkets"/>
    <s v="Sports/exercise"/>
  </r>
  <r>
    <n v="108404"/>
    <n v="125434"/>
    <s v="Bhamini Lanka"/>
    <s v="19-30"/>
    <s v="Youngster"/>
    <s v="Female"/>
    <s v="CT117"/>
    <s v="Ahmedabad"/>
    <s v="Tier 2"/>
    <s v="Once a week"/>
    <s v="Frequently"/>
    <s v="For mental alertness"/>
    <s v="To enhance sports performance"/>
    <s v="No"/>
    <x v="0"/>
    <s v="Not sure"/>
    <s v="No"/>
    <n v="2"/>
    <s v="Health concerns"/>
    <s v="Blue Bull"/>
    <s v="Effectiveness"/>
    <s v="More natural ingredients"/>
    <s v="Vitamins"/>
    <s v="Yes"/>
    <s v="Yes"/>
    <s v="Online ads"/>
    <s v="Compact and portable cans"/>
    <s v="No"/>
    <s v="100-150"/>
    <s v="High"/>
    <s v="Other"/>
    <s v="Studying/working late"/>
  </r>
  <r>
    <n v="108405"/>
    <n v="125435"/>
    <s v="Faiyaz Lad"/>
    <s v="15-18"/>
    <s v="Teenagers"/>
    <s v="Female"/>
    <s v="CT118"/>
    <s v="Pune"/>
    <s v="Tier 2"/>
    <s v="2-3 times a week"/>
    <s v="Frequently"/>
    <s v="For mental alertness"/>
    <s v="To combat fatigue"/>
    <s v="Yes"/>
    <x v="0"/>
    <s v="Not sure"/>
    <s v="No"/>
    <n v="3"/>
    <s v="Unfamiliar with the brand"/>
    <s v="Blue Bull"/>
    <s v="Taste/flavor preference"/>
    <s v="Wider range of flavors"/>
    <s v="Caffeine"/>
    <s v="No"/>
    <s v="Yes"/>
    <s v="TV commercials"/>
    <s v="Other"/>
    <s v="Yes"/>
    <s v="Below 50"/>
    <s v="Cheap"/>
    <s v="Online retailers"/>
    <s v="Sports/exercise"/>
  </r>
  <r>
    <n v="108406"/>
    <n v="125436"/>
    <s v="Suhana Dâ€™Alia"/>
    <s v="65+"/>
    <s v="Senior Citizens"/>
    <s v="Female"/>
    <s v="CT116"/>
    <s v="Hyderabad"/>
    <s v="Tier 1"/>
    <s v="Once a week"/>
    <s v="Frequently"/>
    <s v="For mental alertness"/>
    <s v="To boost performance"/>
    <s v="No"/>
    <x v="0"/>
    <s v="Dangerous"/>
    <s v="Yes"/>
    <n v="4"/>
    <s v="Other"/>
    <s v="CodeX"/>
    <s v="Brand reputation"/>
    <s v="Reduced sugar content"/>
    <s v="Caffeine"/>
    <s v="Yes"/>
    <s v="Yes"/>
    <s v="Print media"/>
    <s v="Collectible packaging"/>
    <s v="Yes"/>
    <s v="Below 50"/>
    <s v="Cheap"/>
    <s v="Online retailers"/>
    <s v="Social outings/parties"/>
  </r>
  <r>
    <n v="108407"/>
    <n v="125437"/>
    <s v="Nayantara Rege"/>
    <s v="19-30"/>
    <s v="Youngster"/>
    <s v="Female"/>
    <s v="CT114"/>
    <s v="Chennai"/>
    <s v="Tier 1"/>
    <s v="Daily"/>
    <s v="Frequently"/>
    <s v="To stay awake during work/study"/>
    <s v="To combat fatigue"/>
    <s v="No"/>
    <x v="1"/>
    <s v="Healthy"/>
    <s v="Yes"/>
    <n v="3"/>
    <s v="Other"/>
    <s v="CodeX"/>
    <s v="Brand reputation"/>
    <s v="Wider range of flavors"/>
    <s v="Caffeine"/>
    <s v="Yes"/>
    <s v="Yes"/>
    <s v="Online ads"/>
    <s v="Innovative bottle design"/>
    <s v="Not Sure"/>
    <s v="50-99"/>
    <s v="Average"/>
    <s v="Online retailers"/>
    <s v="Studying/working late"/>
  </r>
  <r>
    <n v="108408"/>
    <n v="125438"/>
    <s v="Yuvaan Khalsa"/>
    <s v="19-30"/>
    <s v="Youngster"/>
    <s v="Male"/>
    <s v="CT111"/>
    <s v="Delhi"/>
    <s v="Tier 1"/>
    <s v="Once a week"/>
    <s v="Frequently"/>
    <s v="Before exercise"/>
    <s v="Increased energy and focus"/>
    <s v="No"/>
    <x v="0"/>
    <s v="Not sure"/>
    <s v="No"/>
    <n v="5"/>
    <s v="Unfamiliar with the brand"/>
    <s v="Sky 9"/>
    <s v="Effectiveness"/>
    <s v="Reduced sugar content"/>
    <s v="Caffeine"/>
    <s v="Yes"/>
    <s v="No"/>
    <s v="TV commercials"/>
    <s v="Compact and portable cans"/>
    <s v="Yes"/>
    <s v="100-150"/>
    <s v="High"/>
    <s v="Supermarkets"/>
    <s v="Social outings/parties"/>
  </r>
  <r>
    <n v="108409"/>
    <n v="125439"/>
    <s v="Keya Bawa"/>
    <s v="31-45"/>
    <s v="Adults"/>
    <s v="Male"/>
    <s v="CT116"/>
    <s v="Hyderabad"/>
    <s v="Tier 1"/>
    <s v="Rarely"/>
    <s v="Rarely"/>
    <s v="Throughout the day"/>
    <s v="To combat fatigue"/>
    <s v="Yes"/>
    <x v="0"/>
    <s v="Dangerous"/>
    <s v="No"/>
    <n v="5"/>
    <s v="Not interested in energy drinks"/>
    <s v="Cola-Coka"/>
    <s v="Effectiveness"/>
    <s v="Reduced sugar content"/>
    <s v="Sugar"/>
    <s v="Yes"/>
    <s v="Yes"/>
    <s v="TV commercials"/>
    <s v="Innovative bottle design"/>
    <s v="Not Sure"/>
    <s v="100-150"/>
    <s v="High"/>
    <s v="Online retailers"/>
    <s v="Other"/>
  </r>
  <r>
    <n v="108410"/>
    <n v="125440"/>
    <s v="Advika Lad"/>
    <s v="19-30"/>
    <s v="Youngster"/>
    <s v="Female"/>
    <s v="CT113"/>
    <s v="Bangalore"/>
    <s v="Tier 1"/>
    <s v="2-3 times a week"/>
    <s v="Frequently"/>
    <s v="Before exercise"/>
    <s v="To combat fatigue"/>
    <s v="No"/>
    <x v="0"/>
    <s v="Effective"/>
    <s v="No"/>
    <n v="2"/>
    <s v="Not interested in energy drinks"/>
    <s v="Bepsi"/>
    <s v="Other"/>
    <s v="Healthier alternatives"/>
    <s v="Sugar"/>
    <s v="No"/>
    <s v="Yes"/>
    <s v="Online ads"/>
    <s v="Innovative bottle design"/>
    <s v="No"/>
    <s v="50-99"/>
    <s v="Average"/>
    <s v="Supermarkets"/>
    <s v="Social outings/parties"/>
  </r>
  <r>
    <n v="108411"/>
    <n v="125441"/>
    <s v="Renee Agate"/>
    <s v="19-30"/>
    <s v="Youngster"/>
    <s v="Female"/>
    <s v="CT113"/>
    <s v="Bangalore"/>
    <s v="Tier 1"/>
    <s v="Once a week"/>
    <s v="Frequently"/>
    <s v="To stay awake during work/study"/>
    <s v="To boost performance"/>
    <s v="No"/>
    <x v="2"/>
    <s v="Not sure"/>
    <s v="Yes"/>
    <n v="2"/>
    <s v="Other"/>
    <s v="Cola-Coka"/>
    <s v="Brand reputation"/>
    <s v="More natural ingredients"/>
    <s v="Vitamins"/>
    <s v="No"/>
    <s v="Yes"/>
    <s v="TV commercials"/>
    <s v="Collectible packaging"/>
    <s v="Not Sure"/>
    <s v="Below 50"/>
    <s v="Cheap"/>
    <s v="Supermarkets"/>
    <s v="Sports/exercise"/>
  </r>
  <r>
    <n v="108412"/>
    <n v="125442"/>
    <s v="Prerak Jha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0"/>
    <s v="Effective"/>
    <s v="Yes"/>
    <n v="3"/>
    <s v="Not available locally"/>
    <s v="Gangster"/>
    <s v="Availability"/>
    <s v="Reduced sugar content"/>
    <s v="Sugar"/>
    <s v="No"/>
    <s v="Yes"/>
    <s v="TV commercials"/>
    <s v="Collectible packaging"/>
    <s v="No"/>
    <s v="50-99"/>
    <s v="Average"/>
    <s v="Local stores"/>
    <s v="Sports/exercise"/>
  </r>
  <r>
    <n v="108413"/>
    <n v="125443"/>
    <s v="Mishti Kara"/>
    <s v="15-18"/>
    <s v="Teenagers"/>
    <s v="Male"/>
    <s v="CT118"/>
    <s v="Pune"/>
    <s v="Tier 2"/>
    <s v="2-3 times a week"/>
    <s v="Frequently"/>
    <s v="For mental alertness"/>
    <s v="Increased energy and focus"/>
    <s v="No"/>
    <x v="0"/>
    <s v="Effective"/>
    <s v="No"/>
    <n v="3"/>
    <s v="Not available locally"/>
    <s v="Blue Bull"/>
    <s v="Other"/>
    <s v="Reduced sugar content"/>
    <s v="Sugar"/>
    <s v="Yes"/>
    <s v="Yes"/>
    <s v="TV commercials"/>
    <s v="Innovative bottle design"/>
    <s v="Not Sure"/>
    <s v="50-99"/>
    <s v="Average"/>
    <s v="Supermarkets"/>
    <s v="Studying/working late"/>
  </r>
  <r>
    <n v="108414"/>
    <n v="125444"/>
    <s v="Advik Suresh"/>
    <s v="15-18"/>
    <s v="Teenagers"/>
    <s v="Female"/>
    <s v="CT116"/>
    <s v="Hyderabad"/>
    <s v="Tier 1"/>
    <s v="Rarely"/>
    <s v="Rarely"/>
    <s v="Throughout the day"/>
    <s v="To combat fatigue"/>
    <s v="No"/>
    <x v="2"/>
    <s v="Effective"/>
    <s v="Yes"/>
    <n v="3"/>
    <s v="Not available locally"/>
    <s v="Cola-Coka"/>
    <s v="Taste/flavor preference"/>
    <s v="Reduced sugar content"/>
    <s v="Vitamins"/>
    <s v="No"/>
    <s v="No"/>
    <s v="TV commercials"/>
    <s v="Compact and portable cans"/>
    <s v="No"/>
    <s v="Below 50"/>
    <s v="Cheap"/>
    <s v="Gyms and fitness centers"/>
    <s v="Sports/exercise"/>
  </r>
  <r>
    <n v="108415"/>
    <n v="125445"/>
    <s v="Anvi Yohannan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Effective"/>
    <s v="Yes"/>
    <n v="2"/>
    <s v="Not available locally"/>
    <s v="Gangster"/>
    <s v="Taste/flavor preference"/>
    <s v="Reduced sugar content"/>
    <s v="Caffeine"/>
    <s v="No"/>
    <s v="Yes"/>
    <s v="Online ads"/>
    <s v="Compact and portable cans"/>
    <s v="Not Sure"/>
    <s v="Below 50"/>
    <s v="Cheap"/>
    <s v="Supermarkets"/>
    <s v="Social outings/parties"/>
  </r>
  <r>
    <n v="108416"/>
    <n v="125446"/>
    <s v="Kartik Chad"/>
    <s v="19-30"/>
    <s v="Youngster"/>
    <s v="Male"/>
    <s v="CT115"/>
    <s v="Kolkata"/>
    <s v="Tier 2"/>
    <s v="Once a week"/>
    <s v="Frequently"/>
    <s v="For mental alertness"/>
    <s v="To enhance sports performance"/>
    <s v="No"/>
    <x v="1"/>
    <s v="Healthy"/>
    <s v="No"/>
    <n v="4"/>
    <s v="Not available locally"/>
    <s v="Cola-Coka"/>
    <s v="Availability"/>
    <s v="Wider range of flavors"/>
    <s v="Caffeine"/>
    <s v="No"/>
    <s v="Not Sure"/>
    <s v="Print media"/>
    <s v="Innovative bottle design"/>
    <s v="No"/>
    <s v="100-150"/>
    <s v="High"/>
    <s v="Other"/>
    <s v="Studying/working late"/>
  </r>
  <r>
    <n v="108417"/>
    <n v="125447"/>
    <s v="Anya Sibal"/>
    <s v="19-30"/>
    <s v="Youngster"/>
    <s v="Female"/>
    <s v="CT112"/>
    <s v="Mumbai"/>
    <s v="Tier 1"/>
    <s v="Rarely"/>
    <s v="Rarely"/>
    <s v="To stay awake during work/study"/>
    <s v="To combat fatigue"/>
    <s v="No"/>
    <x v="1"/>
    <s v="Dangerous"/>
    <s v="No"/>
    <n v="3"/>
    <s v="Health concerns"/>
    <s v="Gangster"/>
    <s v="Effectiveness"/>
    <s v="Reduced sugar content"/>
    <s v="Vitamins"/>
    <s v="No"/>
    <s v="Not Sure"/>
    <s v="Print media"/>
    <s v="Innovative bottle design"/>
    <s v="Yes"/>
    <s v="Above 150"/>
    <s v="Expensive"/>
    <s v="Supermarkets"/>
    <s v="Sports/exercise"/>
  </r>
  <r>
    <n v="108418"/>
    <n v="125448"/>
    <s v="Hansh Manda"/>
    <s v="31-45"/>
    <s v="Adults"/>
    <s v="Female"/>
    <s v="CT114"/>
    <s v="Chennai"/>
    <s v="Tier 1"/>
    <s v="2-3 times a week"/>
    <s v="Frequently"/>
    <s v="Before exercise"/>
    <s v="To combat fatigue"/>
    <s v="Yes"/>
    <x v="2"/>
    <s v="Dangerous"/>
    <s v="No"/>
    <n v="5"/>
    <s v="Not available locally"/>
    <s v="Cola-Coka"/>
    <s v="Availability"/>
    <s v="Healthier alternatives"/>
    <s v="Caffeine"/>
    <s v="Yes"/>
    <s v="Not Sure"/>
    <s v="Online ads"/>
    <s v="Collectible packaging"/>
    <s v="Not Sure"/>
    <s v="Above 150"/>
    <s v="Expensive"/>
    <s v="Online retailers"/>
    <s v="Studying/working late"/>
  </r>
  <r>
    <n v="108419"/>
    <n v="125449"/>
    <s v="Shlok Boase"/>
    <s v="19-30"/>
    <s v="Youngster"/>
    <s v="Male"/>
    <s v="CT113"/>
    <s v="Bangalore"/>
    <s v="Tier 1"/>
    <s v="Once a week"/>
    <s v="Frequently"/>
    <s v="For mental alertness"/>
    <s v="Increased energy and focus"/>
    <s v="Yes"/>
    <x v="2"/>
    <s v="Effective"/>
    <s v="Yes"/>
    <n v="1"/>
    <s v="Unfamiliar with the brand"/>
    <s v="Bepsi"/>
    <s v="Availability"/>
    <s v="More natural ingredients"/>
    <s v="Caffeine"/>
    <s v="No"/>
    <s v="No"/>
    <s v="Online ads"/>
    <s v="Compact and portable cans"/>
    <s v="Yes"/>
    <s v="50-99"/>
    <s v="Average"/>
    <s v="Online retailers"/>
    <s v="Sports/exercise"/>
  </r>
  <r>
    <n v="108420"/>
    <n v="125450"/>
    <s v="Prerak Shenoy"/>
    <s v="19-30"/>
    <s v="Youngster"/>
    <s v="Male"/>
    <s v="CT113"/>
    <s v="Bangalore"/>
    <s v="Tier 1"/>
    <s v="2-3 times a month"/>
    <s v="Monthly"/>
    <s v="To stay awake during work/study"/>
    <s v="Increased energy and focus"/>
    <s v="Yes"/>
    <x v="2"/>
    <s v="Effective"/>
    <s v="Yes"/>
    <n v="3"/>
    <s v="Not available locally"/>
    <s v="Gangster"/>
    <s v="Brand reputation"/>
    <s v="Reduced sugar content"/>
    <s v="Caffeine"/>
    <s v="Yes"/>
    <s v="Yes"/>
    <s v="Online ads"/>
    <s v="Compact and portable cans"/>
    <s v="No"/>
    <s v="100-150"/>
    <s v="High"/>
    <s v="Gyms and fitness centers"/>
    <s v="Sports/exercise"/>
  </r>
  <r>
    <n v="108421"/>
    <n v="125451"/>
    <s v="Kabir Krishna"/>
    <s v="19-30"/>
    <s v="Youngster"/>
    <s v="Male"/>
    <s v="CT116"/>
    <s v="Hyderabad"/>
    <s v="Tier 1"/>
    <s v="2-3 times a week"/>
    <s v="Frequently"/>
    <s v="Before exercise"/>
    <s v="To boost performance"/>
    <s v="Yes"/>
    <x v="2"/>
    <s v="Effective"/>
    <s v="No"/>
    <n v="5"/>
    <s v="Unfamiliar with the brand"/>
    <s v="Cola-Coka"/>
    <s v="Availability"/>
    <s v="Reduced sugar content"/>
    <s v="Caffeine"/>
    <s v="No"/>
    <s v="Yes"/>
    <s v="Online ads"/>
    <s v="Compact and portable cans"/>
    <s v="No"/>
    <s v="50-99"/>
    <s v="Average"/>
    <s v="Other"/>
    <s v="Studying/working late"/>
  </r>
  <r>
    <n v="108422"/>
    <n v="125452"/>
    <s v="Lavanya Kurian"/>
    <s v="31-45"/>
    <s v="Adults"/>
    <s v="Female"/>
    <s v="CT112"/>
    <s v="Mumbai"/>
    <s v="Tier 1"/>
    <s v="2-3 times a week"/>
    <s v="Frequently"/>
    <s v="Before exercise"/>
    <s v="To boost performance"/>
    <s v="Yes"/>
    <x v="0"/>
    <s v="Healthy"/>
    <s v="No"/>
    <n v="3"/>
    <s v="Unfamiliar with the brand"/>
    <s v="Bepsi"/>
    <s v="Taste/flavor preference"/>
    <s v="Wider range of flavors"/>
    <s v="Caffeine"/>
    <s v="Yes"/>
    <s v="No"/>
    <s v="Other"/>
    <s v="Innovative bottle design"/>
    <s v="Not Sure"/>
    <s v="100-150"/>
    <s v="High"/>
    <s v="Supermarkets"/>
    <s v="Sports/exercise"/>
  </r>
  <r>
    <n v="108423"/>
    <n v="125453"/>
    <s v="Madhav Karpe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Effective"/>
    <s v="Yes"/>
    <n v="2"/>
    <s v="Not available locally"/>
    <s v="Bepsi"/>
    <s v="Other"/>
    <s v="Reduced sugar content"/>
    <s v="Caffeine"/>
    <s v="Yes"/>
    <s v="Yes"/>
    <s v="Online ads"/>
    <s v="Collectible packaging"/>
    <s v="No"/>
    <s v="Below 50"/>
    <s v="Cheap"/>
    <s v="Gyms and fitness centers"/>
    <s v="Sports/exercise"/>
  </r>
  <r>
    <n v="108424"/>
    <n v="125454"/>
    <s v="Anya Chakrabarti"/>
    <s v="19-30"/>
    <s v="Youngster"/>
    <s v="Male"/>
    <s v="CT116"/>
    <s v="Hyderabad"/>
    <s v="Tier 1"/>
    <s v="Rarely"/>
    <s v="Rarely"/>
    <s v="Before exercise"/>
    <s v="Increased energy and focus"/>
    <s v="No"/>
    <x v="0"/>
    <s v="Healthy"/>
    <s v="Yes"/>
    <n v="4"/>
    <s v="Health concerns"/>
    <s v="Bepsi"/>
    <s v="Brand reputation"/>
    <s v="Other"/>
    <s v="Vitamins"/>
    <s v="Yes"/>
    <s v="Yes"/>
    <s v="TV commercials"/>
    <s v="Innovative bottle design"/>
    <s v="No"/>
    <s v="50-99"/>
    <s v="Average"/>
    <s v="Supermarkets"/>
    <s v="Social outings/parties"/>
  </r>
  <r>
    <n v="108425"/>
    <n v="125455"/>
    <s v="Taimur Vora"/>
    <s v="15-18"/>
    <s v="Teenagers"/>
    <s v="Female"/>
    <s v="CT112"/>
    <s v="Mumbai"/>
    <s v="Tier 1"/>
    <s v="2-3 times a month"/>
    <s v="Monthly"/>
    <s v="For mental alertness"/>
    <s v="Other"/>
    <s v="Yes"/>
    <x v="1"/>
    <s v="Effective"/>
    <s v="No"/>
    <n v="2"/>
    <s v="Health concerns"/>
    <s v="Cola-Coka"/>
    <s v="Brand reputation"/>
    <s v="Reduced sugar content"/>
    <s v="Vitamins"/>
    <s v="Yes"/>
    <s v="No"/>
    <s v="TV commercials"/>
    <s v="Innovative bottle design"/>
    <s v="Yes"/>
    <s v="50-99"/>
    <s v="Average"/>
    <s v="Other"/>
    <s v="Driving/commuting"/>
  </r>
  <r>
    <n v="108426"/>
    <n v="125456"/>
    <s v="Ishita Dugar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2"/>
    <s v="Dangerous"/>
    <s v="Yes"/>
    <n v="2"/>
    <s v="Other"/>
    <s v="Blue Bull"/>
    <s v="Other"/>
    <s v="Reduced sugar content"/>
    <s v="Guarana"/>
    <s v="Yes"/>
    <s v="Yes"/>
    <s v="Online ads"/>
    <s v="Compact and portable cans"/>
    <s v="No"/>
    <s v="50-99"/>
    <s v="Average"/>
    <s v="Other"/>
    <s v="Social outings/parties"/>
  </r>
  <r>
    <n v="108427"/>
    <n v="125457"/>
    <s v="Ryan Grewal"/>
    <s v="31-45"/>
    <s v="Adults"/>
    <s v="Female"/>
    <s v="CT113"/>
    <s v="Bangalore"/>
    <s v="Tier 1"/>
    <s v="Rarely"/>
    <s v="Rarely"/>
    <s v="To stay awake during work/study"/>
    <s v="To combat fatigue"/>
    <s v="Yes"/>
    <x v="1"/>
    <s v="Effective"/>
    <s v="Yes"/>
    <n v="4"/>
    <s v="Other"/>
    <s v="Cola-Coka"/>
    <s v="Availability"/>
    <s v="Healthier alternatives"/>
    <s v="Guarana"/>
    <s v="No"/>
    <s v="Yes"/>
    <s v="Outdoor billboards"/>
    <s v="Eco-friendly design"/>
    <s v="Not Sure"/>
    <s v="50-99"/>
    <s v="Average"/>
    <s v="Gyms and fitness centers"/>
    <s v="Sports/exercise"/>
  </r>
  <r>
    <n v="108428"/>
    <n v="125458"/>
    <s v="Raunak Kulkarni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Healthy"/>
    <s v="Yes"/>
    <n v="1"/>
    <s v="Health concerns"/>
    <s v="Gangster"/>
    <s v="Availability"/>
    <s v="Healthier alternatives"/>
    <s v="Vitamins"/>
    <s v="Yes"/>
    <s v="No"/>
    <s v="Print media"/>
    <s v="Compact and portable cans"/>
    <s v="Yes"/>
    <s v="Above 150"/>
    <s v="Expensive"/>
    <s v="Supermarkets"/>
    <s v="Social outings/parties"/>
  </r>
  <r>
    <n v="108429"/>
    <n v="125459"/>
    <s v="Adira Basu"/>
    <s v="65+"/>
    <s v="Senior Citizens"/>
    <s v="Male"/>
    <s v="CT112"/>
    <s v="Mumbai"/>
    <s v="Tier 1"/>
    <s v="Daily"/>
    <s v="Frequently"/>
    <s v="To stay awake during work/study"/>
    <s v="To combat fatigue"/>
    <s v="Yes"/>
    <x v="1"/>
    <s v="Effective"/>
    <s v="No"/>
    <n v="5"/>
    <s v="Not available locally"/>
    <s v="Gangster"/>
    <s v="Other"/>
    <s v="Reduced sugar content"/>
    <s v="Guarana"/>
    <s v="No"/>
    <s v="No"/>
    <s v="Online ads"/>
    <s v="Eco-friendly design"/>
    <s v="Yes"/>
    <s v="Below 50"/>
    <s v="Cheap"/>
    <s v="Online retailers"/>
    <s v="Sports/exercise"/>
  </r>
  <r>
    <n v="108430"/>
    <n v="125460"/>
    <s v="Kimaya Dara"/>
    <s v="46-65"/>
    <s v="Elderly"/>
    <s v="Male"/>
    <s v="CT116"/>
    <s v="Hyderabad"/>
    <s v="Tier 1"/>
    <s v="Rarely"/>
    <s v="Rarely"/>
    <s v="To stay awake during work/study"/>
    <s v="To combat fatigue"/>
    <s v="No"/>
    <x v="0"/>
    <s v="Dangerous"/>
    <s v="Yes"/>
    <n v="4"/>
    <s v="Not available locally"/>
    <s v="Cola-Coka"/>
    <s v="Availability"/>
    <s v="Healthier alternatives"/>
    <s v="Guarana"/>
    <s v="Yes"/>
    <s v="Yes"/>
    <s v="Other"/>
    <s v="Collectible packaging"/>
    <s v="No"/>
    <s v="100-150"/>
    <s v="High"/>
    <s v="Online retailers"/>
    <s v="Studying/working late"/>
  </r>
  <r>
    <n v="108431"/>
    <n v="125461"/>
    <s v="Trisha Handa"/>
    <s v="19-30"/>
    <s v="Youngster"/>
    <s v="Male"/>
    <s v="CT113"/>
    <s v="Bangalore"/>
    <s v="Tier 1"/>
    <s v="Rarely"/>
    <s v="Rarely"/>
    <s v="To stay awake during work/study"/>
    <s v="To enhance sports performance"/>
    <s v="Yes"/>
    <x v="0"/>
    <s v="Healthy"/>
    <s v="Yes"/>
    <n v="3"/>
    <s v="Other"/>
    <s v="Bepsi"/>
    <s v="Taste/flavor preference"/>
    <s v="Reduced sugar content"/>
    <s v="Sugar"/>
    <s v="No"/>
    <s v="No"/>
    <s v="Other"/>
    <s v="Innovative bottle design"/>
    <s v="Yes"/>
    <s v="50-99"/>
    <s v="Average"/>
    <s v="Supermarkets"/>
    <s v="Sports/exercise"/>
  </r>
  <r>
    <n v="108432"/>
    <n v="125462"/>
    <s v="Vidur Karnik"/>
    <s v="19-30"/>
    <s v="Youngster"/>
    <s v="Female"/>
    <s v="CT112"/>
    <s v="Mumbai"/>
    <s v="Tier 1"/>
    <s v="2-3 times a month"/>
    <s v="Monthly"/>
    <s v="To stay awake during work/study"/>
    <s v="To boost performance"/>
    <s v="No"/>
    <x v="1"/>
    <s v="Not sure"/>
    <s v="No"/>
    <n v="1"/>
    <s v="Unfamiliar with the brand"/>
    <s v="Cola-Coka"/>
    <s v="Brand reputation"/>
    <s v="Wider range of flavors"/>
    <s v="Caffeine"/>
    <s v="Yes"/>
    <s v="Yes"/>
    <s v="Print media"/>
    <s v="Collectible packaging"/>
    <s v="Yes"/>
    <s v="100-150"/>
    <s v="High"/>
    <s v="Gyms and fitness centers"/>
    <s v="Sports/exercise"/>
  </r>
  <r>
    <n v="108433"/>
    <n v="125463"/>
    <s v="Jayesh Shukla"/>
    <s v="19-30"/>
    <s v="Youngster"/>
    <s v="Female"/>
    <s v="CT116"/>
    <s v="Hyderabad"/>
    <s v="Tier 1"/>
    <s v="Rarely"/>
    <s v="Rarely"/>
    <s v="To stay awake during work/study"/>
    <s v="To combat fatigue"/>
    <s v="No"/>
    <x v="0"/>
    <s v="Not sure"/>
    <s v="Yes"/>
    <n v="2"/>
    <s v="Health concerns"/>
    <s v="Cola-Coka"/>
    <s v="Other"/>
    <s v="More natural ingredients"/>
    <s v="Vitamins"/>
    <s v="No"/>
    <s v="Not Sure"/>
    <s v="Print media"/>
    <s v="Compact and portable cans"/>
    <s v="No"/>
    <s v="Above 150"/>
    <s v="Expensive"/>
    <s v="Other"/>
    <s v="Sports/exercise"/>
  </r>
  <r>
    <n v="108434"/>
    <n v="125464"/>
    <s v="Nayantara Hans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0"/>
    <s v="Effective"/>
    <s v="Yes"/>
    <n v="5"/>
    <s v="Other"/>
    <s v="Sky 9"/>
    <s v="Taste/flavor preference"/>
    <s v="More natural ingredients"/>
    <s v="Caffeine"/>
    <s v="No"/>
    <s v="Yes"/>
    <s v="Online ads"/>
    <s v="Eco-friendly design"/>
    <s v="Yes"/>
    <s v="Above 150"/>
    <s v="Expensive"/>
    <s v="Gyms and fitness centers"/>
    <s v="Sports/exercise"/>
  </r>
  <r>
    <n v="108435"/>
    <n v="125465"/>
    <s v="Vivaan Thaker"/>
    <s v="15-18"/>
    <s v="Teenagers"/>
    <s v="Male"/>
    <s v="CT117"/>
    <s v="Ahmedabad"/>
    <s v="Tier 2"/>
    <s v="Rarely"/>
    <s v="Rarely"/>
    <s v="Before exercise"/>
    <s v="Increased energy and focus"/>
    <s v="No"/>
    <x v="1"/>
    <s v="Effective"/>
    <s v="Yes"/>
    <n v="3"/>
    <s v="Not available locally"/>
    <s v="Gangster"/>
    <s v="Taste/flavor preference"/>
    <s v="More natural ingredients"/>
    <s v="Caffeine"/>
    <s v="Yes"/>
    <s v="Not Sure"/>
    <s v="TV commercials"/>
    <s v="Collectible packaging"/>
    <s v="No"/>
    <s v="50-99"/>
    <s v="Average"/>
    <s v="Online retailers"/>
    <s v="Sports/exercise"/>
  </r>
  <r>
    <n v="108436"/>
    <n v="125466"/>
    <s v="Pari Babu"/>
    <s v="19-30"/>
    <s v="Youngster"/>
    <s v="Female"/>
    <s v="CT114"/>
    <s v="Chennai"/>
    <s v="Tier 1"/>
    <s v="Daily"/>
    <s v="Frequently"/>
    <s v="To stay awake during work/study"/>
    <s v="Other"/>
    <s v="Yes"/>
    <x v="0"/>
    <s v="Effective"/>
    <s v="Yes"/>
    <n v="3"/>
    <s v="Other"/>
    <s v="Others"/>
    <s v="Other"/>
    <s v="More natural ingredients"/>
    <s v="Caffeine"/>
    <s v="No"/>
    <s v="Yes"/>
    <s v="Online ads"/>
    <s v="Innovative bottle design"/>
    <s v="Not Sure"/>
    <s v="Above 150"/>
    <s v="Expensive"/>
    <s v="Supermarkets"/>
    <s v="Studying/working late"/>
  </r>
  <r>
    <n v="108437"/>
    <n v="125467"/>
    <s v="Jivin Loke"/>
    <s v="46-65"/>
    <s v="Elderly"/>
    <s v="Male"/>
    <s v="CT116"/>
    <s v="Hyderabad"/>
    <s v="Tier 1"/>
    <s v="Rarely"/>
    <s v="Rarely"/>
    <s v="For mental alertness"/>
    <s v="Increased energy and focus"/>
    <s v="No"/>
    <x v="0"/>
    <s v="Not sure"/>
    <s v="Yes"/>
    <n v="3"/>
    <s v="Other"/>
    <s v="Bepsi"/>
    <s v="Effectiveness"/>
    <s v="Healthier alternatives"/>
    <s v="Caffeine"/>
    <s v="Yes"/>
    <s v="Yes"/>
    <s v="Outdoor billboards"/>
    <s v="Innovative bottle design"/>
    <s v="Yes"/>
    <s v="100-150"/>
    <s v="High"/>
    <s v="Online retailers"/>
    <s v="Studying/working late"/>
  </r>
  <r>
    <n v="108438"/>
    <n v="125468"/>
    <s v="Amani Dora"/>
    <s v="46-65"/>
    <s v="Elderly"/>
    <s v="Female"/>
    <s v="CT114"/>
    <s v="Chennai"/>
    <s v="Tier 1"/>
    <s v="2-3 times a month"/>
    <s v="Monthly"/>
    <s v="To stay awake during work/study"/>
    <s v="To combat fatigue"/>
    <s v="No"/>
    <x v="0"/>
    <s v="Dangerous"/>
    <s v="Yes"/>
    <n v="4"/>
    <s v="Not available locally"/>
    <s v="Gangster"/>
    <s v="Brand reputation"/>
    <s v="Wider range of flavors"/>
    <s v="Guarana"/>
    <s v="Yes"/>
    <s v="Not Sure"/>
    <s v="Online ads"/>
    <s v="Compact and portable cans"/>
    <s v="No"/>
    <s v="50-99"/>
    <s v="Average"/>
    <s v="Supermarkets"/>
    <s v="Sports/exercise"/>
  </r>
  <r>
    <n v="108439"/>
    <n v="125469"/>
    <s v="Anahita Saini"/>
    <s v="19-30"/>
    <s v="Youngster"/>
    <s v="Female"/>
    <s v="CT118"/>
    <s v="Pune"/>
    <s v="Tier 2"/>
    <s v="2-3 times a month"/>
    <s v="Monthly"/>
    <s v="Throughout the day"/>
    <s v="To combat fatigue"/>
    <s v="No"/>
    <x v="1"/>
    <s v="Dangerous"/>
    <s v="No"/>
    <n v="4"/>
    <s v="Not available locally"/>
    <s v="Gangster"/>
    <s v="Availability"/>
    <s v="Wider range of flavors"/>
    <s v="Vitamins"/>
    <s v="Yes"/>
    <s v="Yes"/>
    <s v="TV commercials"/>
    <s v="Compact and portable cans"/>
    <s v="Yes"/>
    <s v="50-99"/>
    <s v="Average"/>
    <s v="Online retailers"/>
    <s v="Sports/exercise"/>
  </r>
  <r>
    <n v="108440"/>
    <n v="125470"/>
    <s v="Tara Dhawan"/>
    <s v="19-30"/>
    <s v="Youngster"/>
    <s v="Male"/>
    <s v="CT118"/>
    <s v="Pune"/>
    <s v="Tier 2"/>
    <s v="Rarely"/>
    <s v="Rarely"/>
    <s v="Before exercise"/>
    <s v="To combat fatigue"/>
    <s v="No"/>
    <x v="0"/>
    <s v="Healthy"/>
    <s v="No"/>
    <n v="5"/>
    <s v="Other"/>
    <s v="CodeX"/>
    <s v="Effectiveness"/>
    <s v="Wider range of flavors"/>
    <s v="Caffeine"/>
    <s v="Yes"/>
    <s v="No"/>
    <s v="TV commercials"/>
    <s v="Eco-friendly design"/>
    <s v="Not Sure"/>
    <s v="50-99"/>
    <s v="Average"/>
    <s v="Supermarkets"/>
    <s v="Studying/working late"/>
  </r>
  <r>
    <n v="108441"/>
    <n v="125471"/>
    <s v="Shlok Samra"/>
    <s v="31-45"/>
    <s v="Adults"/>
    <s v="Female"/>
    <s v="CT115"/>
    <s v="Kolkata"/>
    <s v="Tier 2"/>
    <s v="2-3 times a month"/>
    <s v="Monthly"/>
    <s v="To stay awake during work/study"/>
    <s v="Increased energy and focus"/>
    <s v="No"/>
    <x v="0"/>
    <s v="Dangerous"/>
    <s v="Yes"/>
    <n v="2"/>
    <s v="Not interested in energy drinks"/>
    <s v="Sky 9"/>
    <s v="Taste/flavor preference"/>
    <s v="Reduced sugar content"/>
    <s v="Vitamins"/>
    <s v="No"/>
    <s v="Yes"/>
    <s v="Other"/>
    <s v="Eco-friendly design"/>
    <s v="No"/>
    <s v="50-99"/>
    <s v="Average"/>
    <s v="Supermarkets"/>
    <s v="Social outings/parties"/>
  </r>
  <r>
    <n v="108442"/>
    <n v="125472"/>
    <s v="Inaaya  Ravi"/>
    <s v="19-30"/>
    <s v="Youngster"/>
    <s v="Male"/>
    <s v="CT113"/>
    <s v="Bangalore"/>
    <s v="Tier 1"/>
    <s v="Rarely"/>
    <s v="Rarely"/>
    <s v="Before exercise"/>
    <s v="Increased energy and focus"/>
    <s v="No"/>
    <x v="0"/>
    <s v="Effective"/>
    <s v="No"/>
    <n v="4"/>
    <s v="Unfamiliar with the brand"/>
    <s v="Bepsi"/>
    <s v="Effectiveness"/>
    <s v="Reduced sugar content"/>
    <s v="Vitamins"/>
    <s v="Yes"/>
    <s v="No"/>
    <s v="Online ads"/>
    <s v="Compact and portable cans"/>
    <s v="Not Sure"/>
    <s v="100-150"/>
    <s v="High"/>
    <s v="Supermarkets"/>
    <s v="Social outings/parties"/>
  </r>
  <r>
    <n v="108443"/>
    <n v="125473"/>
    <s v="Indrajit Din"/>
    <s v="19-30"/>
    <s v="Youngster"/>
    <s v="Male"/>
    <s v="CT118"/>
    <s v="Pune"/>
    <s v="Tier 2"/>
    <s v="Rarely"/>
    <s v="Rarely"/>
    <s v="Throughout the day"/>
    <s v="Increased energy and focus"/>
    <s v="Yes"/>
    <x v="2"/>
    <s v="Effective"/>
    <s v="No"/>
    <n v="1"/>
    <s v="Not available locally"/>
    <s v="Cola-Coka"/>
    <s v="Brand reputation"/>
    <s v="More natural ingredients"/>
    <s v="Sugar"/>
    <s v="Yes"/>
    <s v="No"/>
    <s v="Other"/>
    <s v="Compact and portable cans"/>
    <s v="No"/>
    <s v="50-99"/>
    <s v="Average"/>
    <s v="Supermarkets"/>
    <s v="Social outings/parties"/>
  </r>
  <r>
    <n v="108444"/>
    <n v="125474"/>
    <s v="Aradhya Kota"/>
    <s v="15-18"/>
    <s v="Teenagers"/>
    <s v="Female"/>
    <s v="CT113"/>
    <s v="Bangalore"/>
    <s v="Tier 1"/>
    <s v="2-3 times a month"/>
    <s v="Monthly"/>
    <s v="Before exercise"/>
    <s v="To boost performance"/>
    <s v="No"/>
    <x v="0"/>
    <s v="Dangerous"/>
    <s v="No"/>
    <n v="5"/>
    <s v="Not available locally"/>
    <s v="Blue Bull"/>
    <s v="Taste/flavor preference"/>
    <s v="Reduced sugar content"/>
    <s v="Caffeine"/>
    <s v="Yes"/>
    <s v="Not Sure"/>
    <s v="TV commercials"/>
    <s v="Compact and portable cans"/>
    <s v="Yes"/>
    <s v="100-150"/>
    <s v="High"/>
    <s v="Supermarkets"/>
    <s v="Studying/working late"/>
  </r>
  <r>
    <n v="108445"/>
    <n v="125475"/>
    <s v="Mahika Yohannan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0"/>
    <s v="Dangerous"/>
    <s v="No"/>
    <n v="3"/>
    <s v="Not interested in energy drinks"/>
    <s v="Cola-Coka"/>
    <s v="Brand reputation"/>
    <s v="Wider range of flavors"/>
    <s v="Guarana"/>
    <s v="Yes"/>
    <s v="No"/>
    <s v="Online ads"/>
    <s v="Eco-friendly design"/>
    <s v="No"/>
    <s v="50-99"/>
    <s v="Average"/>
    <s v="Supermarkets"/>
    <s v="Sports/exercise"/>
  </r>
  <r>
    <n v="108446"/>
    <n v="125476"/>
    <s v="Kaira Dhar"/>
    <s v="15-18"/>
    <s v="Teenagers"/>
    <s v="Female"/>
    <s v="CT114"/>
    <s v="Chennai"/>
    <s v="Tier 1"/>
    <s v="2-3 times a week"/>
    <s v="Frequently"/>
    <s v="For mental alertness"/>
    <s v="To boost performance"/>
    <s v="Yes"/>
    <x v="0"/>
    <s v="Effective"/>
    <s v="Yes"/>
    <n v="3"/>
    <s v="Not available locally"/>
    <s v="Gangster"/>
    <s v="Taste/flavor preference"/>
    <s v="Wider range of flavors"/>
    <s v="Sugar"/>
    <s v="No"/>
    <s v="No"/>
    <s v="Online ads"/>
    <s v="Innovative bottle design"/>
    <s v="No"/>
    <s v="Below 50"/>
    <s v="Cheap"/>
    <s v="Gyms and fitness centers"/>
    <s v="Sports/exercise"/>
  </r>
  <r>
    <n v="108447"/>
    <n v="125477"/>
    <s v="Tushar Sachar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Healthy"/>
    <s v="Yes"/>
    <n v="3"/>
    <s v="Not interested in energy drinks"/>
    <s v="Blue Bull"/>
    <s v="Availability"/>
    <s v="Reduced sugar content"/>
    <s v="Guarana"/>
    <s v="Yes"/>
    <s v="Yes"/>
    <s v="Online ads"/>
    <s v="Compact and portable cans"/>
    <s v="Yes"/>
    <s v="50-99"/>
    <s v="Average"/>
    <s v="Supermarkets"/>
    <s v="Sports/exercise"/>
  </r>
  <r>
    <n v="108448"/>
    <n v="125478"/>
    <s v="Darshit Kala"/>
    <s v="31-45"/>
    <s v="Adults"/>
    <s v="Male"/>
    <s v="CT113"/>
    <s v="Bangalore"/>
    <s v="Tier 1"/>
    <s v="2-3 times a week"/>
    <s v="Frequently"/>
    <s v="To stay awake during work/study"/>
    <s v="To enhance sports performance"/>
    <s v="No"/>
    <x v="2"/>
    <s v="Dangerous"/>
    <s v="Yes"/>
    <n v="3"/>
    <s v="Not available locally"/>
    <s v="Gangster"/>
    <s v="Brand reputation"/>
    <s v="Other"/>
    <s v="Sugar"/>
    <s v="Yes"/>
    <s v="Yes"/>
    <s v="Online ads"/>
    <s v="Compact and portable cans"/>
    <s v="No"/>
    <s v="100-150"/>
    <s v="High"/>
    <s v="Local stores"/>
    <s v="Sports/exercise"/>
  </r>
  <r>
    <n v="108449"/>
    <n v="125479"/>
    <s v="Onkar Dutt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5"/>
    <s v="Not interested in energy drinks"/>
    <s v="Cola-Coka"/>
    <s v="Other"/>
    <s v="More natural ingredients"/>
    <s v="Caffeine"/>
    <s v="No"/>
    <s v="Yes"/>
    <s v="Online ads"/>
    <s v="Compact and portable cans"/>
    <s v="No"/>
    <s v="50-99"/>
    <s v="Average"/>
    <s v="Other"/>
    <s v="Studying/working late"/>
  </r>
  <r>
    <n v="108450"/>
    <n v="125480"/>
    <s v="Badal Biswas"/>
    <s v="19-30"/>
    <s v="Youngster"/>
    <s v="Female"/>
    <s v="CT118"/>
    <s v="Pune"/>
    <s v="Tier 2"/>
    <s v="Daily"/>
    <s v="Frequently"/>
    <s v="Before exercise"/>
    <s v="To enhance sports performance"/>
    <s v="No"/>
    <x v="0"/>
    <s v="Not sure"/>
    <s v="No"/>
    <n v="1"/>
    <s v="Not interested in energy drinks"/>
    <s v="Blue Bull"/>
    <s v="Effectiveness"/>
    <s v="Reduced sugar content"/>
    <s v="Caffeine"/>
    <s v="Yes"/>
    <s v="Yes"/>
    <s v="Online ads"/>
    <s v="Compact and portable cans"/>
    <s v="Yes"/>
    <s v="100-150"/>
    <s v="High"/>
    <s v="Other"/>
    <s v="Sports/exercise"/>
  </r>
  <r>
    <n v="108451"/>
    <n v="125481"/>
    <s v="Ranbir Gade"/>
    <s v="19-30"/>
    <s v="Youngster"/>
    <s v="Female"/>
    <s v="CT113"/>
    <s v="Bangalore"/>
    <s v="Tier 1"/>
    <s v="Once a week"/>
    <s v="Frequently"/>
    <s v="To stay awake during work/study"/>
    <s v="To boost performance"/>
    <s v="No"/>
    <x v="2"/>
    <s v="Not sure"/>
    <s v="No"/>
    <n v="5"/>
    <s v="Health concerns"/>
    <s v="Cola-Coka"/>
    <s v="Availability"/>
    <s v="Reduced sugar content"/>
    <s v="Caffeine"/>
    <s v="Yes"/>
    <s v="No"/>
    <s v="TV commercials"/>
    <s v="Collectible packaging"/>
    <s v="Yes"/>
    <s v="50-99"/>
    <s v="Average"/>
    <s v="Online retailers"/>
    <s v="Sports/exercise"/>
  </r>
  <r>
    <n v="108452"/>
    <n v="125482"/>
    <s v="Bhavin Goyal"/>
    <s v="19-30"/>
    <s v="Youngster"/>
    <s v="Male"/>
    <s v="CT118"/>
    <s v="Pune"/>
    <s v="Tier 2"/>
    <s v="Daily"/>
    <s v="Frequently"/>
    <s v="To stay awake during work/study"/>
    <s v="To boost performance"/>
    <s v="No"/>
    <x v="0"/>
    <s v="Dangerous"/>
    <s v="No"/>
    <n v="1"/>
    <s v="Not available locally"/>
    <s v="Gangster"/>
    <s v="Brand reputation"/>
    <s v="Reduced sugar content"/>
    <s v="Caffeine"/>
    <s v="No"/>
    <s v="No"/>
    <s v="Online ads"/>
    <s v="Other"/>
    <s v="Not Sure"/>
    <s v="100-150"/>
    <s v="High"/>
    <s v="Supermarkets"/>
    <s v="Sports/exercise"/>
  </r>
  <r>
    <n v="108453"/>
    <n v="125483"/>
    <s v="Baiju Sengupta"/>
    <s v="15-18"/>
    <s v="Teenagers"/>
    <s v="Female"/>
    <s v="CT116"/>
    <s v="Hyderabad"/>
    <s v="Tier 1"/>
    <s v="Rarely"/>
    <s v="Rarely"/>
    <s v="To stay awake during work/study"/>
    <s v="Other"/>
    <s v="Yes"/>
    <x v="2"/>
    <s v="Healthy"/>
    <s v="Yes"/>
    <n v="3"/>
    <s v="Not interested in energy drinks"/>
    <s v="Bepsi"/>
    <s v="Taste/flavor preference"/>
    <s v="More natural ingredients"/>
    <s v="Vitamins"/>
    <s v="No"/>
    <s v="No"/>
    <s v="Outdoor billboards"/>
    <s v="Collectible packaging"/>
    <s v="No"/>
    <s v="Below 50"/>
    <s v="Cheap"/>
    <s v="Supermarkets"/>
    <s v="Studying/working late"/>
  </r>
  <r>
    <n v="108454"/>
    <n v="125484"/>
    <s v="Akarsh Mani"/>
    <s v="19-30"/>
    <s v="Youngster"/>
    <s v="Female"/>
    <s v="CT112"/>
    <s v="Mumbai"/>
    <s v="Tier 1"/>
    <s v="2-3 times a week"/>
    <s v="Frequently"/>
    <s v="For mental alertness"/>
    <s v="To boost performance"/>
    <s v="Yes"/>
    <x v="0"/>
    <s v="Not sure"/>
    <s v="No"/>
    <n v="2"/>
    <s v="Not interested in energy drinks"/>
    <s v="Bepsi"/>
    <s v="Brand reputation"/>
    <s v="Wider range of flavors"/>
    <s v="Sugar"/>
    <s v="Yes"/>
    <s v="No"/>
    <s v="Print media"/>
    <s v="Collectible packaging"/>
    <s v="No"/>
    <s v="50-99"/>
    <s v="Average"/>
    <s v="Supermarkets"/>
    <s v="Social outings/parties"/>
  </r>
  <r>
    <n v="108455"/>
    <n v="125485"/>
    <s v="Lakshay Gaba"/>
    <s v="15-18"/>
    <s v="Teenagers"/>
    <s v="Female"/>
    <s v="CT113"/>
    <s v="Bangalore"/>
    <s v="Tier 1"/>
    <s v="2-3 times a week"/>
    <s v="Frequently"/>
    <s v="Before exercise"/>
    <s v="To boost performance"/>
    <s v="No"/>
    <x v="0"/>
    <s v="Not sure"/>
    <s v="Yes"/>
    <n v="3"/>
    <s v="Health concerns"/>
    <s v="Blue Bull"/>
    <s v="Availability"/>
    <s v="Healthier alternatives"/>
    <s v="Caffeine"/>
    <s v="Yes"/>
    <s v="No"/>
    <s v="Other"/>
    <s v="Collectible packaging"/>
    <s v="Yes"/>
    <s v="100-150"/>
    <s v="High"/>
    <s v="Supermarkets"/>
    <s v="Studying/working late"/>
  </r>
  <r>
    <n v="108456"/>
    <n v="125486"/>
    <s v="Romil Subramanian"/>
    <s v="31-45"/>
    <s v="Adults"/>
    <s v="Male"/>
    <s v="CT111"/>
    <s v="Delhi"/>
    <s v="Tier 1"/>
    <s v="Once a week"/>
    <s v="Frequently"/>
    <s v="To stay awake during work/study"/>
    <s v="Other"/>
    <s v="Yes"/>
    <x v="0"/>
    <s v="Dangerous"/>
    <s v="No"/>
    <n v="5"/>
    <s v="Health concerns"/>
    <s v="Blue Bull"/>
    <s v="Availability"/>
    <s v="Reduced sugar content"/>
    <s v="Guarana"/>
    <s v="Yes"/>
    <s v="Yes"/>
    <s v="Online ads"/>
    <s v="Innovative bottle design"/>
    <s v="Yes"/>
    <s v="100-150"/>
    <s v="High"/>
    <s v="Local stores"/>
    <s v="Social outings/parties"/>
  </r>
  <r>
    <n v="108457"/>
    <n v="125487"/>
    <s v="Hansh Chadha"/>
    <s v="31-45"/>
    <s v="Adults"/>
    <s v="Male"/>
    <s v="CT112"/>
    <s v="Mumbai"/>
    <s v="Tier 1"/>
    <s v="2-3 times a week"/>
    <s v="Frequently"/>
    <s v="For mental alertness"/>
    <s v="To combat fatigue"/>
    <s v="Yes"/>
    <x v="0"/>
    <s v="Not sure"/>
    <s v="No"/>
    <n v="5"/>
    <s v="Not interested in energy drinks"/>
    <s v="Cola-Coka"/>
    <s v="Other"/>
    <s v="Healthier alternatives"/>
    <s v="Caffeine"/>
    <s v="Yes"/>
    <s v="Not Sure"/>
    <s v="Online ads"/>
    <s v="Compact and portable cans"/>
    <s v="No"/>
    <s v="100-150"/>
    <s v="High"/>
    <s v="Gyms and fitness centers"/>
    <s v="Sports/exercise"/>
  </r>
  <r>
    <n v="108458"/>
    <n v="125488"/>
    <s v="Zeeshan Agrawal"/>
    <s v="46-65"/>
    <s v="Elderly"/>
    <s v="Female"/>
    <s v="CT113"/>
    <s v="Bangalore"/>
    <s v="Tier 1"/>
    <s v="2-3 times a month"/>
    <s v="Monthly"/>
    <s v="Before exercise"/>
    <s v="To boost performance"/>
    <s v="Yes"/>
    <x v="0"/>
    <s v="Not sure"/>
    <s v="No"/>
    <n v="5"/>
    <s v="Health concerns"/>
    <s v="Cola-Coka"/>
    <s v="Other"/>
    <s v="Reduced sugar content"/>
    <s v="Vitamins"/>
    <s v="Yes"/>
    <s v="No"/>
    <s v="Other"/>
    <s v="Compact and portable cans"/>
    <s v="No"/>
    <s v="100-150"/>
    <s v="High"/>
    <s v="Online retailers"/>
    <s v="Sports/exercise"/>
  </r>
  <r>
    <n v="108459"/>
    <n v="125489"/>
    <s v="Kashvi Hans"/>
    <s v="31-45"/>
    <s v="Adults"/>
    <s v="Female"/>
    <s v="CT113"/>
    <s v="Bangalore"/>
    <s v="Tier 1"/>
    <s v="2-3 times a month"/>
    <s v="Monthly"/>
    <s v="To stay awake during work/study"/>
    <s v="Other"/>
    <s v="No"/>
    <x v="0"/>
    <s v="Healthy"/>
    <s v="No"/>
    <n v="4"/>
    <s v="Not available locally"/>
    <s v="Cola-Coka"/>
    <s v="Effectiveness"/>
    <s v="Wider range of flavors"/>
    <s v="Sugar"/>
    <s v="Yes"/>
    <s v="No"/>
    <s v="Other"/>
    <s v="Collectible packaging"/>
    <s v="No"/>
    <s v="50-99"/>
    <s v="Average"/>
    <s v="Other"/>
    <s v="Social outings/parties"/>
  </r>
  <r>
    <n v="108460"/>
    <n v="125490"/>
    <s v="Sahil Kapoor"/>
    <s v="19-30"/>
    <s v="Youngster"/>
    <s v="Male"/>
    <s v="CT119"/>
    <s v="Jaipur"/>
    <s v="Tier 2"/>
    <s v="2-3 times a week"/>
    <s v="Frequently"/>
    <s v="For mental alertness"/>
    <s v="Increased energy and focus"/>
    <s v="No"/>
    <x v="0"/>
    <s v="Not sure"/>
    <s v="Yes"/>
    <n v="2"/>
    <s v="Unfamiliar with the brand"/>
    <s v="Cola-Coka"/>
    <s v="Brand reputation"/>
    <s v="Other"/>
    <s v="Caffeine"/>
    <s v="Yes"/>
    <s v="Not Sure"/>
    <s v="TV commercials"/>
    <s v="Compact and portable cans"/>
    <s v="No"/>
    <s v="50-99"/>
    <s v="Average"/>
    <s v="Supermarkets"/>
    <s v="Sports/exercise"/>
  </r>
  <r>
    <n v="108461"/>
    <n v="125491"/>
    <s v="Miraya Dube"/>
    <s v="19-30"/>
    <s v="Youngster"/>
    <s v="Male"/>
    <s v="CT118"/>
    <s v="Pune"/>
    <s v="Tier 2"/>
    <s v="Once a week"/>
    <s v="Frequently"/>
    <s v="To stay awake during work/study"/>
    <s v="To enhance sports performance"/>
    <s v="No"/>
    <x v="1"/>
    <s v="Not sure"/>
    <s v="No"/>
    <n v="2"/>
    <s v="Not available locally"/>
    <s v="Sky 9"/>
    <s v="Brand reputation"/>
    <s v="More natural ingredients"/>
    <s v="Guarana"/>
    <s v="No"/>
    <s v="No"/>
    <s v="TV commercials"/>
    <s v="Innovative bottle design"/>
    <s v="No"/>
    <s v="50-99"/>
    <s v="Average"/>
    <s v="Other"/>
    <s v="Other"/>
  </r>
  <r>
    <n v="108462"/>
    <n v="125492"/>
    <s v="Mishti Wadhwa"/>
    <s v="15-18"/>
    <s v="Teenagers"/>
    <s v="Male"/>
    <s v="CT112"/>
    <s v="Mumbai"/>
    <s v="Tier 1"/>
    <s v="2-3 times a month"/>
    <s v="Monthly"/>
    <s v="Before exercise"/>
    <s v="To boost performance"/>
    <s v="No"/>
    <x v="2"/>
    <s v="Healthy"/>
    <s v="No"/>
    <n v="5"/>
    <s v="Health concerns"/>
    <s v="Cola-Coka"/>
    <s v="Taste/flavor preference"/>
    <s v="Reduced sugar content"/>
    <s v="Sugar"/>
    <s v="Yes"/>
    <s v="Yes"/>
    <s v="TV commercials"/>
    <s v="Innovative bottle design"/>
    <s v="Yes"/>
    <s v="50-99"/>
    <s v="Average"/>
    <s v="Supermarkets"/>
    <s v="Other"/>
  </r>
  <r>
    <n v="108463"/>
    <n v="125493"/>
    <s v="Krish Choudhry"/>
    <s v="15-18"/>
    <s v="Teenagers"/>
    <s v="Male"/>
    <s v="CT119"/>
    <s v="Jaipur"/>
    <s v="Tier 2"/>
    <s v="2-3 times a week"/>
    <s v="Frequently"/>
    <s v="To stay awake during work/study"/>
    <s v="To combat fatigue"/>
    <s v="Yes"/>
    <x v="1"/>
    <s v="Effective"/>
    <s v="No"/>
    <n v="4"/>
    <s v="Not available locally"/>
    <s v="Gangster"/>
    <s v="Taste/flavor preference"/>
    <s v="More natural ingredients"/>
    <s v="Caffeine"/>
    <s v="Yes"/>
    <s v="Yes"/>
    <s v="TV commercials"/>
    <s v="Other"/>
    <s v="No"/>
    <s v="50-99"/>
    <s v="Average"/>
    <s v="Online retailers"/>
    <s v="Sports/exercise"/>
  </r>
  <r>
    <n v="108464"/>
    <n v="125494"/>
    <s v="Saanvi Dayal"/>
    <s v="19-30"/>
    <s v="Youngster"/>
    <s v="Male"/>
    <s v="CT118"/>
    <s v="Pune"/>
    <s v="Tier 2"/>
    <s v="2-3 times a week"/>
    <s v="Frequently"/>
    <s v="For mental alertness"/>
    <s v="To boost performance"/>
    <s v="No"/>
    <x v="0"/>
    <s v="Effective"/>
    <s v="No"/>
    <n v="1"/>
    <s v="Health concerns"/>
    <s v="Cola-Coka"/>
    <s v="Availability"/>
    <s v="Healthier alternatives"/>
    <s v="Guarana"/>
    <s v="No"/>
    <s v="Yes"/>
    <s v="TV commercials"/>
    <s v="Innovative bottle design"/>
    <s v="No"/>
    <s v="100-150"/>
    <s v="High"/>
    <s v="Gyms and fitness centers"/>
    <s v="Studying/working late"/>
  </r>
  <r>
    <n v="108465"/>
    <n v="125495"/>
    <s v="Ryan Ray"/>
    <s v="19-30"/>
    <s v="Youngster"/>
    <s v="Male"/>
    <s v="CT113"/>
    <s v="Bangalore"/>
    <s v="Tier 1"/>
    <s v="2-3 times a month"/>
    <s v="Monthly"/>
    <s v="For mental alertness"/>
    <s v="To combat fatigue"/>
    <s v="No"/>
    <x v="0"/>
    <s v="Effective"/>
    <s v="Yes"/>
    <n v="2"/>
    <s v="Health concerns"/>
    <s v="Cola-Coka"/>
    <s v="Availability"/>
    <s v="Reduced sugar content"/>
    <s v="Guarana"/>
    <s v="No"/>
    <s v="Yes"/>
    <s v="Online ads"/>
    <s v="Innovative bottle design"/>
    <s v="Not Sure"/>
    <s v="Below 50"/>
    <s v="Cheap"/>
    <s v="Supermarkets"/>
    <s v="Studying/working late"/>
  </r>
  <r>
    <n v="108466"/>
    <n v="125496"/>
    <s v="Aarush Dhillon"/>
    <s v="31-45"/>
    <s v="Adults"/>
    <s v="Male"/>
    <s v="CT113"/>
    <s v="Bangalore"/>
    <s v="Tier 1"/>
    <s v="2-3 times a week"/>
    <s v="Frequently"/>
    <s v="For mental alertness"/>
    <s v="To enhance sports performance"/>
    <s v="Yes"/>
    <x v="0"/>
    <s v="Dangerous"/>
    <s v="Yes"/>
    <n v="1"/>
    <s v="Unfamiliar with the brand"/>
    <s v="Gangster"/>
    <s v="Availability"/>
    <s v="Reduced sugar content"/>
    <s v="Caffeine"/>
    <s v="Yes"/>
    <s v="Yes"/>
    <s v="Print media"/>
    <s v="Innovative bottle design"/>
    <s v="No"/>
    <s v="100-150"/>
    <s v="High"/>
    <s v="Gyms and fitness centers"/>
    <s v="Other"/>
  </r>
  <r>
    <n v="108467"/>
    <n v="125497"/>
    <s v="Adah Soni"/>
    <s v="46-65"/>
    <s v="Elderly"/>
    <s v="Male"/>
    <s v="CT116"/>
    <s v="Hyderabad"/>
    <s v="Tier 1"/>
    <s v="2-3 times a month"/>
    <s v="Monthly"/>
    <s v="To stay awake during work/study"/>
    <s v="To enhance sports performance"/>
    <s v="Yes"/>
    <x v="0"/>
    <s v="Dangerous"/>
    <s v="Yes"/>
    <n v="4"/>
    <s v="Unfamiliar with the brand"/>
    <s v="Gangster"/>
    <s v="Brand reputation"/>
    <s v="Reduced sugar content"/>
    <s v="Guarana"/>
    <s v="No"/>
    <s v="Yes"/>
    <s v="TV commercials"/>
    <s v="Compact and portable cans"/>
    <s v="Yes"/>
    <s v="Above 150"/>
    <s v="Expensive"/>
    <s v="Online retailers"/>
    <s v="Driving/commuting"/>
  </r>
  <r>
    <n v="108468"/>
    <n v="125498"/>
    <s v="Ishita Butala"/>
    <s v="19-30"/>
    <s v="Youngster"/>
    <s v="Male"/>
    <s v="CT115"/>
    <s v="Kolkata"/>
    <s v="Tier 2"/>
    <s v="2-3 times a week"/>
    <s v="Frequently"/>
    <s v="To stay awake during work/study"/>
    <s v="To enhance sports performance"/>
    <s v="Yes"/>
    <x v="0"/>
    <s v="Effective"/>
    <s v="Yes"/>
    <n v="3"/>
    <s v="Unfamiliar with the brand"/>
    <s v="Gangster"/>
    <s v="Availability"/>
    <s v="Reduced sugar content"/>
    <s v="Caffeine"/>
    <s v="Yes"/>
    <s v="No"/>
    <s v="Online ads"/>
    <s v="Compact and portable cans"/>
    <s v="No"/>
    <s v="Below 50"/>
    <s v="Cheap"/>
    <s v="Online retailers"/>
    <s v="Studying/working late"/>
  </r>
  <r>
    <n v="108469"/>
    <n v="125499"/>
    <s v="Eshani Devan"/>
    <s v="31-45"/>
    <s v="Adults"/>
    <s v="Male"/>
    <s v="CT116"/>
    <s v="Hyderabad"/>
    <s v="Tier 1"/>
    <s v="Once a week"/>
    <s v="Frequently"/>
    <s v="To stay awake during work/study"/>
    <s v="To enhance sports performance"/>
    <s v="No"/>
    <x v="0"/>
    <s v="Dangerous"/>
    <s v="Yes"/>
    <n v="3"/>
    <s v="Not available locally"/>
    <s v="Cola-Coka"/>
    <s v="Availability"/>
    <s v="Wider range of flavors"/>
    <s v="Caffeine"/>
    <s v="Yes"/>
    <s v="Yes"/>
    <s v="Online ads"/>
    <s v="Innovative bottle design"/>
    <s v="Not Sure"/>
    <s v="100-150"/>
    <s v="High"/>
    <s v="Local stores"/>
    <s v="Sports/exercise"/>
  </r>
  <r>
    <n v="108470"/>
    <n v="125500"/>
    <s v="Eshani Dar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Effective"/>
    <s v="Yes"/>
    <n v="3"/>
    <s v="Not available locally"/>
    <s v="Bepsi"/>
    <s v="Other"/>
    <s v="Wider range of flavors"/>
    <s v="Vitamins"/>
    <s v="Yes"/>
    <s v="Yes"/>
    <s v="Print media"/>
    <s v="Innovative bottle design"/>
    <s v="No"/>
    <s v="Below 50"/>
    <s v="Cheap"/>
    <s v="Supermarkets"/>
    <s v="Social outings/parties"/>
  </r>
  <r>
    <n v="108471"/>
    <n v="125501"/>
    <s v="Devansh Borra"/>
    <s v="15-18"/>
    <s v="Teenagers"/>
    <s v="Female"/>
    <s v="CT112"/>
    <s v="Mumbai"/>
    <s v="Tier 1"/>
    <s v="2-3 times a week"/>
    <s v="Frequently"/>
    <s v="Before exercise"/>
    <s v="Increased energy and focus"/>
    <s v="Yes"/>
    <x v="1"/>
    <s v="Healthy"/>
    <s v="No"/>
    <n v="3"/>
    <s v="Not interested in energy drinks"/>
    <s v="Bepsi"/>
    <s v="Availability"/>
    <s v="Wider range of flavors"/>
    <s v="Vitamins"/>
    <s v="Yes"/>
    <s v="Yes"/>
    <s v="TV commercials"/>
    <s v="Compact and portable cans"/>
    <s v="No"/>
    <s v="50-99"/>
    <s v="Average"/>
    <s v="Gyms and fitness centers"/>
    <s v="Sports/exercise"/>
  </r>
  <r>
    <n v="108472"/>
    <n v="125502"/>
    <s v="Dishani Batta"/>
    <s v="31-45"/>
    <s v="Adults"/>
    <s v="Male"/>
    <s v="CT118"/>
    <s v="Pune"/>
    <s v="Tier 2"/>
    <s v="2-3 times a week"/>
    <s v="Frequently"/>
    <s v="For mental alertness"/>
    <s v="To combat fatigue"/>
    <s v="No"/>
    <x v="1"/>
    <s v="Dangerous"/>
    <s v="No"/>
    <n v="5"/>
    <s v="Not interested in energy drinks"/>
    <s v="Bepsi"/>
    <s v="Availability"/>
    <s v="Wider range of flavors"/>
    <s v="Vitamins"/>
    <s v="Yes"/>
    <s v="No"/>
    <s v="Online ads"/>
    <s v="Innovative bottle design"/>
    <s v="Yes"/>
    <s v="100-150"/>
    <s v="High"/>
    <s v="Gyms and fitness centers"/>
    <s v="Studying/working late"/>
  </r>
  <r>
    <n v="108473"/>
    <n v="125503"/>
    <s v="Eshani Dewan"/>
    <s v="19-30"/>
    <s v="Youngster"/>
    <s v="Female"/>
    <s v="CT113"/>
    <s v="Bangalore"/>
    <s v="Tier 1"/>
    <s v="Daily"/>
    <s v="Frequently"/>
    <s v="Before exercise"/>
    <s v="To combat fatigue"/>
    <s v="Yes"/>
    <x v="0"/>
    <s v="Effective"/>
    <s v="Yes"/>
    <n v="1"/>
    <s v="Other"/>
    <s v="Bepsi"/>
    <s v="Other"/>
    <s v="More natural ingredients"/>
    <s v="Caffeine"/>
    <s v="No"/>
    <s v="Yes"/>
    <s v="Online ads"/>
    <s v="Compact and portable cans"/>
    <s v="Yes"/>
    <s v="100-150"/>
    <s v="High"/>
    <s v="Supermarkets"/>
    <s v="Social outings/parties"/>
  </r>
  <r>
    <n v="108474"/>
    <n v="125504"/>
    <s v="Elakshi Balay"/>
    <s v="31-45"/>
    <s v="Adults"/>
    <s v="Female"/>
    <s v="CT113"/>
    <s v="Bangalore"/>
    <s v="Tier 1"/>
    <s v="2-3 times a week"/>
    <s v="Frequently"/>
    <s v="To stay awake during work/study"/>
    <s v="Other"/>
    <s v="No"/>
    <x v="2"/>
    <s v="Dangerous"/>
    <s v="No"/>
    <n v="4"/>
    <s v="Not interested in energy drinks"/>
    <s v="Sky 9"/>
    <s v="Other"/>
    <s v="More natural ingredients"/>
    <s v="Sugar"/>
    <s v="No"/>
    <s v="Yes"/>
    <s v="Other"/>
    <s v="Compact and portable cans"/>
    <s v="Not Sure"/>
    <s v="100-150"/>
    <s v="High"/>
    <s v="Supermarkets"/>
    <s v="Studying/working late"/>
  </r>
  <r>
    <n v="108475"/>
    <n v="125505"/>
    <s v="Sahil Vig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2"/>
    <s v="Healthy"/>
    <s v="No"/>
    <n v="5"/>
    <s v="Not available locally"/>
    <s v="Gangster"/>
    <s v="Availability"/>
    <s v="Other"/>
    <s v="Sugar"/>
    <s v="No"/>
    <s v="Yes"/>
    <s v="TV commercials"/>
    <s v="Innovative bottle design"/>
    <s v="Not Sure"/>
    <s v="50-99"/>
    <s v="Average"/>
    <s v="Online retailers"/>
    <s v="Sports/exercise"/>
  </r>
  <r>
    <n v="108476"/>
    <n v="125506"/>
    <s v="Divij Dora"/>
    <s v="31-45"/>
    <s v="Adults"/>
    <s v="Female"/>
    <s v="CT113"/>
    <s v="Bangalore"/>
    <s v="Tier 1"/>
    <s v="2-3 times a week"/>
    <s v="Frequently"/>
    <s v="To stay awake during work/study"/>
    <s v="To boost performance"/>
    <s v="Yes"/>
    <x v="0"/>
    <s v="Effective"/>
    <s v="Yes"/>
    <n v="3"/>
    <s v="Not available locally"/>
    <s v="Blue Bull"/>
    <s v="Taste/flavor preference"/>
    <s v="More natural ingredients"/>
    <s v="Caffeine"/>
    <s v="Yes"/>
    <s v="Yes"/>
    <s v="Online ads"/>
    <s v="Innovative bottle design"/>
    <s v="No"/>
    <s v="100-150"/>
    <s v="High"/>
    <s v="Supermarkets"/>
    <s v="Sports/exercise"/>
  </r>
  <r>
    <n v="108477"/>
    <n v="125507"/>
    <s v="Shayak Edwin"/>
    <s v="31-45"/>
    <s v="Adults"/>
    <s v="Male"/>
    <s v="CT113"/>
    <s v="Bangalore"/>
    <s v="Tier 1"/>
    <s v="2-3 times a month"/>
    <s v="Monthly"/>
    <s v="To stay awake during work/study"/>
    <s v="Increased energy and focus"/>
    <s v="Yes"/>
    <x v="0"/>
    <s v="Dangerous"/>
    <s v="Yes"/>
    <n v="3"/>
    <s v="Other"/>
    <s v="Gangster"/>
    <s v="Other"/>
    <s v="Reduced sugar content"/>
    <s v="Sugar"/>
    <s v="Yes"/>
    <s v="No"/>
    <s v="Other"/>
    <s v="Innovative bottle design"/>
    <s v="Yes"/>
    <s v="100-150"/>
    <s v="High"/>
    <s v="Gyms and fitness centers"/>
    <s v="Social outings/parties"/>
  </r>
  <r>
    <n v="108478"/>
    <n v="125508"/>
    <s v="Arnav Wadhwa"/>
    <s v="15-18"/>
    <s v="Teenagers"/>
    <s v="Male"/>
    <s v="CT116"/>
    <s v="Hyderabad"/>
    <s v="Tier 1"/>
    <s v="Rarely"/>
    <s v="Rarely"/>
    <s v="Throughout the day"/>
    <s v="Increased energy and focus"/>
    <s v="Yes"/>
    <x v="2"/>
    <s v="Effective"/>
    <s v="No"/>
    <n v="2"/>
    <s v="Health concerns"/>
    <s v="Bepsi"/>
    <s v="Brand reputation"/>
    <s v="Reduced sugar content"/>
    <s v="Caffeine"/>
    <s v="Yes"/>
    <s v="Yes"/>
    <s v="Online ads"/>
    <s v="Eco-friendly design"/>
    <s v="Not Sure"/>
    <s v="100-150"/>
    <s v="High"/>
    <s v="Other"/>
    <s v="Social outings/parties"/>
  </r>
  <r>
    <n v="108479"/>
    <n v="125509"/>
    <s v="Hansh Ravel"/>
    <s v="15-18"/>
    <s v="Teenagers"/>
    <s v="Female"/>
    <s v="CT118"/>
    <s v="Pune"/>
    <s v="Tier 2"/>
    <s v="2-3 times a week"/>
    <s v="Frequently"/>
    <s v="For mental alertness"/>
    <s v="Increased energy and focus"/>
    <s v="Yes"/>
    <x v="2"/>
    <s v="Effective"/>
    <s v="No"/>
    <n v="5"/>
    <s v="Unfamiliar with the brand"/>
    <s v="Gangster"/>
    <s v="Taste/flavor preference"/>
    <s v="Wider range of flavors"/>
    <s v="Caffeine"/>
    <s v="Yes"/>
    <s v="No"/>
    <s v="TV commercials"/>
    <s v="Compact and portable cans"/>
    <s v="No"/>
    <s v="50-99"/>
    <s v="Average"/>
    <s v="Supermarkets"/>
    <s v="Driving/commuting"/>
  </r>
  <r>
    <n v="108480"/>
    <n v="125510"/>
    <s v="Inaaya  Arora"/>
    <s v="31-45"/>
    <s v="Adults"/>
    <s v="Male"/>
    <s v="CT114"/>
    <s v="Chennai"/>
    <s v="Tier 1"/>
    <s v="Rarely"/>
    <s v="Rarely"/>
    <s v="For mental alertness"/>
    <s v="Increased energy and focus"/>
    <s v="No"/>
    <x v="1"/>
    <s v="Dangerous"/>
    <s v="Yes"/>
    <n v="3"/>
    <s v="Other"/>
    <s v="Blue Bull"/>
    <s v="Brand reputation"/>
    <s v="Reduced sugar content"/>
    <s v="Guarana"/>
    <s v="Yes"/>
    <s v="Not Sure"/>
    <s v="TV commercials"/>
    <s v="Compact and portable cans"/>
    <s v="Not Sure"/>
    <s v="100-150"/>
    <s v="High"/>
    <s v="Supermarkets"/>
    <s v="Sports/exercise"/>
  </r>
  <r>
    <n v="108481"/>
    <n v="125511"/>
    <s v="Manjari Baria"/>
    <s v="19-30"/>
    <s v="Youngster"/>
    <s v="Male"/>
    <s v="CT114"/>
    <s v="Chennai"/>
    <s v="Tier 1"/>
    <s v="Once a week"/>
    <s v="Frequently"/>
    <s v="To stay awake during work/study"/>
    <s v="Increased energy and focus"/>
    <s v="No"/>
    <x v="0"/>
    <s v="Not sure"/>
    <s v="Yes"/>
    <n v="3"/>
    <s v="Not available locally"/>
    <s v="Bepsi"/>
    <s v="Brand reputation"/>
    <s v="Reduced sugar content"/>
    <s v="Caffeine"/>
    <s v="No"/>
    <s v="Not Sure"/>
    <s v="Online ads"/>
    <s v="Compact and portable cans"/>
    <s v="No"/>
    <s v="100-150"/>
    <s v="High"/>
    <s v="Supermarkets"/>
    <s v="Sports/exercise"/>
  </r>
  <r>
    <n v="108482"/>
    <n v="125512"/>
    <s v="Jayesh Sandal"/>
    <s v="31-45"/>
    <s v="Adults"/>
    <s v="Male"/>
    <s v="CT116"/>
    <s v="Hyderabad"/>
    <s v="Tier 1"/>
    <s v="2-3 times a month"/>
    <s v="Monthly"/>
    <s v="For mental alertness"/>
    <s v="Increased energy and focus"/>
    <s v="Yes"/>
    <x v="0"/>
    <s v="Dangerous"/>
    <s v="No"/>
    <n v="2"/>
    <s v="Health concerns"/>
    <s v="Gangster"/>
    <s v="Availability"/>
    <s v="More natural ingredients"/>
    <s v="Guarana"/>
    <s v="No"/>
    <s v="Yes"/>
    <s v="Other"/>
    <s v="Eco-friendly design"/>
    <s v="Yes"/>
    <s v="100-150"/>
    <s v="High"/>
    <s v="Supermarkets"/>
    <s v="Studying/working late"/>
  </r>
  <r>
    <n v="108483"/>
    <n v="125513"/>
    <s v="Anaya Dugar"/>
    <s v="31-45"/>
    <s v="Adults"/>
    <s v="Non-binary"/>
    <s v="CT116"/>
    <s v="Hyderabad"/>
    <s v="Tier 1"/>
    <s v="2-3 times a month"/>
    <s v="Monthly"/>
    <s v="To stay awake during work/study"/>
    <s v="To boost performance"/>
    <s v="No"/>
    <x v="0"/>
    <s v="Not sure"/>
    <s v="No"/>
    <n v="4"/>
    <s v="Not interested in energy drinks"/>
    <s v="Gangster"/>
    <s v="Effectiveness"/>
    <s v="Reduced sugar content"/>
    <s v="Sugar"/>
    <s v="Yes"/>
    <s v="Not Sure"/>
    <s v="Online ads"/>
    <s v="Innovative bottle design"/>
    <s v="No"/>
    <s v="Below 50"/>
    <s v="Cheap"/>
    <s v="Supermarkets"/>
    <s v="Studying/working late"/>
  </r>
  <r>
    <n v="108484"/>
    <n v="125514"/>
    <s v="Prisha Devan"/>
    <s v="31-45"/>
    <s v="Adults"/>
    <s v="Female"/>
    <s v="CT116"/>
    <s v="Hyderabad"/>
    <s v="Tier 1"/>
    <s v="Rarely"/>
    <s v="Rarely"/>
    <s v="To stay awake during work/study"/>
    <s v="To enhance sports performance"/>
    <s v="No"/>
    <x v="0"/>
    <s v="Effective"/>
    <s v="No"/>
    <n v="4"/>
    <s v="Other"/>
    <s v="Bepsi"/>
    <s v="Availability"/>
    <s v="Wider range of flavors"/>
    <s v="Vitamins"/>
    <s v="Yes"/>
    <s v="Yes"/>
    <s v="TV commercials"/>
    <s v="Collectible packaging"/>
    <s v="Yes"/>
    <s v="Above 150"/>
    <s v="Expensive"/>
    <s v="Online retailers"/>
    <s v="Sports/exercise"/>
  </r>
  <r>
    <n v="108485"/>
    <n v="125515"/>
    <s v="Rohan Dhillon"/>
    <s v="31-45"/>
    <s v="Adults"/>
    <s v="Male"/>
    <s v="CT119"/>
    <s v="Jaipur"/>
    <s v="Tier 2"/>
    <s v="Daily"/>
    <s v="Frequently"/>
    <s v="To stay awake during work/study"/>
    <s v="Other"/>
    <s v="No"/>
    <x v="1"/>
    <s v="Dangerous"/>
    <s v="Yes"/>
    <n v="5"/>
    <s v="Not interested in energy drinks"/>
    <s v="Sky 9"/>
    <s v="Brand reputation"/>
    <s v="Other"/>
    <s v="Sugar"/>
    <s v="Yes"/>
    <s v="Yes"/>
    <s v="Outdoor billboards"/>
    <s v="Other"/>
    <s v="No"/>
    <s v="100-150"/>
    <s v="High"/>
    <s v="Gyms and fitness centers"/>
    <s v="Sports/exercise"/>
  </r>
  <r>
    <n v="108486"/>
    <n v="125516"/>
    <s v="Yasmin Sarma"/>
    <s v="19-30"/>
    <s v="Youngster"/>
    <s v="Male"/>
    <s v="CT111"/>
    <s v="Delhi"/>
    <s v="Tier 1"/>
    <s v="2-3 times a month"/>
    <s v="Monthly"/>
    <s v="Before exercise"/>
    <s v="Increased energy and focus"/>
    <s v="No"/>
    <x v="1"/>
    <s v="Not sure"/>
    <s v="No"/>
    <n v="1"/>
    <s v="Unfamiliar with the brand"/>
    <s v="Others"/>
    <s v="Effectiveness"/>
    <s v="Wider range of flavors"/>
    <s v="Caffeine"/>
    <s v="No"/>
    <s v="No"/>
    <s v="Other"/>
    <s v="Compact and portable cans"/>
    <s v="No"/>
    <s v="100-150"/>
    <s v="High"/>
    <s v="Supermarkets"/>
    <s v="Sports/exercise"/>
  </r>
  <r>
    <n v="108487"/>
    <n v="125517"/>
    <s v="Shray Warrior"/>
    <s v="31-45"/>
    <s v="Adults"/>
    <s v="Male"/>
    <s v="CT114"/>
    <s v="Chennai"/>
    <s v="Tier 1"/>
    <s v="Daily"/>
    <s v="Frequently"/>
    <s v="Throughout the day"/>
    <s v="Increased energy and focus"/>
    <s v="No"/>
    <x v="0"/>
    <s v="Effective"/>
    <s v="Yes"/>
    <n v="4"/>
    <s v="Not available locally"/>
    <s v="Gangster"/>
    <s v="Other"/>
    <s v="Reduced sugar content"/>
    <s v="Guarana"/>
    <s v="Yes"/>
    <s v="Yes"/>
    <s v="Outdoor billboards"/>
    <s v="Eco-friendly design"/>
    <s v="No"/>
    <s v="Below 50"/>
    <s v="Cheap"/>
    <s v="Supermarkets"/>
    <s v="Sports/exercise"/>
  </r>
  <r>
    <n v="108488"/>
    <n v="125518"/>
    <s v="Dhanuk Biswas"/>
    <s v="31-45"/>
    <s v="Adults"/>
    <s v="Female"/>
    <s v="CT113"/>
    <s v="Bangalore"/>
    <s v="Tier 1"/>
    <s v="2-3 times a month"/>
    <s v="Monthly"/>
    <s v="Before exercise"/>
    <s v="To combat fatigue"/>
    <s v="Yes"/>
    <x v="0"/>
    <s v="Dangerous"/>
    <s v="Yes"/>
    <n v="5"/>
    <s v="Health concerns"/>
    <s v="Cola-Coka"/>
    <s v="Effectiveness"/>
    <s v="Other"/>
    <s v="Vitamins"/>
    <s v="No"/>
    <s v="Yes"/>
    <s v="Online ads"/>
    <s v="Eco-friendly design"/>
    <s v="Yes"/>
    <s v="50-99"/>
    <s v="Average"/>
    <s v="Online retailers"/>
    <s v="Studying/working late"/>
  </r>
  <r>
    <n v="108489"/>
    <n v="125519"/>
    <s v="Nirvi Butala"/>
    <s v="19-30"/>
    <s v="Youngster"/>
    <s v="Female"/>
    <s v="CT114"/>
    <s v="Chennai"/>
    <s v="Tier 1"/>
    <s v="Daily"/>
    <s v="Frequently"/>
    <s v="To stay awake during work/study"/>
    <s v="Increased energy and focus"/>
    <s v="No"/>
    <x v="0"/>
    <s v="Dangerous"/>
    <s v="No"/>
    <n v="4"/>
    <s v="Not interested in energy drinks"/>
    <s v="CodeX"/>
    <s v="Brand reputation"/>
    <s v="Reduced sugar content"/>
    <s v="Caffeine"/>
    <s v="No"/>
    <s v="No"/>
    <s v="Other"/>
    <s v="Compact and portable cans"/>
    <s v="Yes"/>
    <s v="100-150"/>
    <s v="High"/>
    <s v="Supermarkets"/>
    <s v="Sports/exercise"/>
  </r>
  <r>
    <n v="108490"/>
    <n v="125520"/>
    <s v="Hansh Sachdeva"/>
    <s v="19-30"/>
    <s v="Youngster"/>
    <s v="Female"/>
    <s v="CT112"/>
    <s v="Mumbai"/>
    <s v="Tier 1"/>
    <s v="2-3 times a week"/>
    <s v="Frequently"/>
    <s v="For mental alertness"/>
    <s v="To combat fatigue"/>
    <s v="Yes"/>
    <x v="1"/>
    <s v="Not sure"/>
    <s v="No"/>
    <n v="2"/>
    <s v="Health concerns"/>
    <s v="Others"/>
    <s v="Brand reputation"/>
    <s v="Reduced sugar content"/>
    <s v="Caffeine"/>
    <s v="Yes"/>
    <s v="Not Sure"/>
    <s v="TV commercials"/>
    <s v="Collectible packaging"/>
    <s v="Yes"/>
    <s v="Below 50"/>
    <s v="Cheap"/>
    <s v="Gyms and fitness centers"/>
    <s v="Sports/exercise"/>
  </r>
  <r>
    <n v="108491"/>
    <n v="125521"/>
    <s v="Tanya Kamdar"/>
    <s v="31-45"/>
    <s v="Adults"/>
    <s v="Female"/>
    <s v="CT118"/>
    <s v="Pune"/>
    <s v="Tier 2"/>
    <s v="2-3 times a month"/>
    <s v="Monthly"/>
    <s v="Before exercise"/>
    <s v="Increased energy and focus"/>
    <s v="No"/>
    <x v="1"/>
    <s v="Dangerous"/>
    <s v="No"/>
    <n v="4"/>
    <s v="Health concerns"/>
    <s v="Bepsi"/>
    <s v="Brand reputation"/>
    <s v="Reduced sugar content"/>
    <s v="Vitamins"/>
    <s v="Yes"/>
    <s v="Yes"/>
    <s v="TV commercials"/>
    <s v="Collectible packaging"/>
    <s v="No"/>
    <s v="50-99"/>
    <s v="Average"/>
    <s v="Supermarkets"/>
    <s v="Driving/commuting"/>
  </r>
  <r>
    <n v="108492"/>
    <n v="125522"/>
    <s v="Farhan Uppal"/>
    <s v="19-30"/>
    <s v="Youngster"/>
    <s v="Female"/>
    <s v="CT111"/>
    <s v="Delhi"/>
    <s v="Tier 1"/>
    <s v="Daily"/>
    <s v="Frequently"/>
    <s v="To stay awake during work/study"/>
    <s v="Increased energy and focus"/>
    <s v="Yes"/>
    <x v="1"/>
    <s v="Healthy"/>
    <s v="No"/>
    <n v="3"/>
    <s v="Health concerns"/>
    <s v="Gangster"/>
    <s v="Availability"/>
    <s v="Healthier alternatives"/>
    <s v="Sugar"/>
    <s v="Yes"/>
    <s v="Not Sure"/>
    <s v="TV commercials"/>
    <s v="Innovative bottle design"/>
    <s v="Yes"/>
    <s v="100-150"/>
    <s v="High"/>
    <s v="Supermarkets"/>
    <s v="Other"/>
  </r>
  <r>
    <n v="108493"/>
    <n v="125523"/>
    <s v="Divij Khatri"/>
    <s v="19-30"/>
    <s v="Youngster"/>
    <s v="Male"/>
    <s v="CT112"/>
    <s v="Mumbai"/>
    <s v="Tier 1"/>
    <s v="2-3 times a week"/>
    <s v="Frequently"/>
    <s v="To stay awake during work/study"/>
    <s v="To enhance sports performance"/>
    <s v="Yes"/>
    <x v="1"/>
    <s v="Not sure"/>
    <s v="No"/>
    <n v="4"/>
    <s v="Other"/>
    <s v="Cola-Coka"/>
    <s v="Effectiveness"/>
    <s v="Reduced sugar content"/>
    <s v="Caffeine"/>
    <s v="No"/>
    <s v="Yes"/>
    <s v="TV commercials"/>
    <s v="Compact and portable cans"/>
    <s v="No"/>
    <s v="Above 150"/>
    <s v="Expensive"/>
    <s v="Online retailers"/>
    <s v="Studying/working late"/>
  </r>
  <r>
    <n v="108494"/>
    <n v="125524"/>
    <s v="Onkar Arya"/>
    <s v="19-30"/>
    <s v="Youngster"/>
    <s v="Female"/>
    <s v="CT113"/>
    <s v="Bangalore"/>
    <s v="Tier 1"/>
    <s v="Daily"/>
    <s v="Frequently"/>
    <s v="To stay awake during work/study"/>
    <s v="To combat fatigue"/>
    <s v="Yes"/>
    <x v="0"/>
    <s v="Dangerous"/>
    <s v="Yes"/>
    <n v="3"/>
    <s v="Unfamiliar with the brand"/>
    <s v="Gangster"/>
    <s v="Effectiveness"/>
    <s v="Other"/>
    <s v="Caffeine"/>
    <s v="Yes"/>
    <s v="Yes"/>
    <s v="Online ads"/>
    <s v="Innovative bottle design"/>
    <s v="No"/>
    <s v="100-150"/>
    <s v="High"/>
    <s v="Online retailers"/>
    <s v="Studying/working late"/>
  </r>
  <r>
    <n v="108495"/>
    <n v="125525"/>
    <s v="Nirvaan Sarin"/>
    <s v="19-30"/>
    <s v="Youngster"/>
    <s v="Non-binary"/>
    <s v="CT118"/>
    <s v="Pune"/>
    <s v="Tier 2"/>
    <s v="2-3 times a week"/>
    <s v="Frequently"/>
    <s v="Throughout the day"/>
    <s v="Increased energy and focus"/>
    <s v="Yes"/>
    <x v="0"/>
    <s v="Healthy"/>
    <s v="No"/>
    <n v="3"/>
    <s v="Health concerns"/>
    <s v="Bepsi"/>
    <s v="Effectiveness"/>
    <s v="Reduced sugar content"/>
    <s v="Guarana"/>
    <s v="Yes"/>
    <s v="No"/>
    <s v="Online ads"/>
    <s v="Innovative bottle design"/>
    <s v="Yes"/>
    <s v="100-150"/>
    <s v="High"/>
    <s v="Supermarkets"/>
    <s v="Studying/working late"/>
  </r>
  <r>
    <n v="108496"/>
    <n v="125526"/>
    <s v="Nirvaan Thakur"/>
    <s v="19-30"/>
    <s v="Youngster"/>
    <s v="Male"/>
    <s v="CT118"/>
    <s v="Pune"/>
    <s v="Tier 2"/>
    <s v="Daily"/>
    <s v="Frequently"/>
    <s v="For mental alertness"/>
    <s v="To boost performance"/>
    <s v="No"/>
    <x v="2"/>
    <s v="Healthy"/>
    <s v="No"/>
    <n v="3"/>
    <s v="Unfamiliar with the brand"/>
    <s v="Gangster"/>
    <s v="Taste/flavor preference"/>
    <s v="More natural ingredients"/>
    <s v="Sugar"/>
    <s v="No"/>
    <s v="No"/>
    <s v="Online ads"/>
    <s v="Collectible packaging"/>
    <s v="No"/>
    <s v="50-99"/>
    <s v="Average"/>
    <s v="Supermarkets"/>
    <s v="Sports/exercise"/>
  </r>
  <r>
    <n v="108497"/>
    <n v="125527"/>
    <s v="Biju Grover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Dangerous"/>
    <s v="Yes"/>
    <n v="3"/>
    <s v="Not available locally"/>
    <s v="Cola-Coka"/>
    <s v="Other"/>
    <s v="More natural ingredients"/>
    <s v="Vitamins"/>
    <s v="Yes"/>
    <s v="No"/>
    <s v="TV commercials"/>
    <s v="Compact and portable cans"/>
    <s v="Yes"/>
    <s v="Above 150"/>
    <s v="Expensive"/>
    <s v="Supermarkets"/>
    <s v="Other"/>
  </r>
  <r>
    <n v="108498"/>
    <n v="125528"/>
    <s v="Miraya Rattan"/>
    <s v="31-45"/>
    <s v="Adults"/>
    <s v="Male"/>
    <s v="CT112"/>
    <s v="Mumbai"/>
    <s v="Tier 1"/>
    <s v="2-3 times a month"/>
    <s v="Monthly"/>
    <s v="To stay awake during work/study"/>
    <s v="Increased energy and focus"/>
    <s v="No"/>
    <x v="1"/>
    <s v="Dangerous"/>
    <s v="No"/>
    <n v="2"/>
    <s v="Not available locally"/>
    <s v="Gangster"/>
    <s v="Effectiveness"/>
    <s v="Healthier alternatives"/>
    <s v="Vitamins"/>
    <s v="Yes"/>
    <s v="Yes"/>
    <s v="Online ads"/>
    <s v="Compact and portable cans"/>
    <s v="No"/>
    <s v="100-150"/>
    <s v="High"/>
    <s v="Online retailers"/>
    <s v="Social outings/parties"/>
  </r>
  <r>
    <n v="108499"/>
    <n v="125529"/>
    <s v="Azad Grover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Healthy"/>
    <s v="Yes"/>
    <n v="3"/>
    <s v="Unfamiliar with the brand"/>
    <s v="Gangster"/>
    <s v="Availability"/>
    <s v="Reduced sugar content"/>
    <s v="Vitamins"/>
    <s v="No"/>
    <s v="Not Sure"/>
    <s v="Online ads"/>
    <s v="Compact and portable cans"/>
    <s v="Not Sure"/>
    <s v="50-99"/>
    <s v="Average"/>
    <s v="Online retailers"/>
    <s v="Sports/exercise"/>
  </r>
  <r>
    <n v="108500"/>
    <n v="125530"/>
    <s v="Zoya Sandhu"/>
    <s v="19-30"/>
    <s v="Youngster"/>
    <s v="Female"/>
    <s v="CT117"/>
    <s v="Ahmedabad"/>
    <s v="Tier 2"/>
    <s v="Rarely"/>
    <s v="Rarely"/>
    <s v="Before exercise"/>
    <s v="To boost performance"/>
    <s v="Yes"/>
    <x v="1"/>
    <s v="Healthy"/>
    <s v="Yes"/>
    <n v="3"/>
    <s v="Not interested in energy drinks"/>
    <s v="Gangster"/>
    <s v="Availability"/>
    <s v="Reduced sugar content"/>
    <s v="Caffeine"/>
    <s v="No"/>
    <s v="Yes"/>
    <s v="TV commercials"/>
    <s v="Innovative bottle design"/>
    <s v="Yes"/>
    <s v="50-99"/>
    <s v="Average"/>
    <s v="Local stores"/>
    <s v="Studying/working late"/>
  </r>
  <r>
    <n v="108501"/>
    <n v="125531"/>
    <s v="Vanya Gupta"/>
    <s v="19-30"/>
    <s v="Youngster"/>
    <s v="Male"/>
    <s v="CT120"/>
    <s v="Lucknow"/>
    <s v="Tier 2"/>
    <s v="2-3 times a month"/>
    <s v="Monthly"/>
    <s v="Before exercise"/>
    <s v="Increased energy and focus"/>
    <s v="Yes"/>
    <x v="2"/>
    <s v="Effective"/>
    <s v="Yes"/>
    <n v="5"/>
    <s v="Not available locally"/>
    <s v="Gangster"/>
    <s v="Effectiveness"/>
    <s v="Wider range of flavors"/>
    <s v="Caffeine"/>
    <s v="Yes"/>
    <s v="Yes"/>
    <s v="Online ads"/>
    <s v="Innovative bottle design"/>
    <s v="No"/>
    <s v="Below 50"/>
    <s v="Cheap"/>
    <s v="Supermarkets"/>
    <s v="Sports/exercise"/>
  </r>
  <r>
    <n v="108502"/>
    <n v="125532"/>
    <s v="Ryan Subramanian"/>
    <s v="19-30"/>
    <s v="Youngster"/>
    <s v="Male"/>
    <s v="CT118"/>
    <s v="Pune"/>
    <s v="Tier 2"/>
    <s v="2-3 times a week"/>
    <s v="Frequently"/>
    <s v="To stay awake during work/study"/>
    <s v="Increased energy and focus"/>
    <s v="No"/>
    <x v="0"/>
    <s v="Healthy"/>
    <s v="No"/>
    <n v="2"/>
    <s v="Not available locally"/>
    <s v="Cola-Coka"/>
    <s v="Effectiveness"/>
    <s v="Healthier alternatives"/>
    <s v="Guarana"/>
    <s v="No"/>
    <s v="Yes"/>
    <s v="Outdoor billboards"/>
    <s v="Collectible packaging"/>
    <s v="No"/>
    <s v="50-99"/>
    <s v="Average"/>
    <s v="Online retailers"/>
    <s v="Sports/exercise"/>
  </r>
  <r>
    <n v="108503"/>
    <n v="125533"/>
    <s v="Kartik Bal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No"/>
    <n v="3"/>
    <s v="Health concerns"/>
    <s v="Sky 9"/>
    <s v="Other"/>
    <s v="Reduced sugar content"/>
    <s v="Vitamins"/>
    <s v="Yes"/>
    <s v="No"/>
    <s v="Online ads"/>
    <s v="Innovative bottle design"/>
    <s v="Not Sure"/>
    <s v="50-99"/>
    <s v="Average"/>
    <s v="Gyms and fitness centers"/>
    <s v="Social outings/parties"/>
  </r>
  <r>
    <n v="108504"/>
    <n v="125534"/>
    <s v="Adira Raj"/>
    <s v="19-30"/>
    <s v="Youngster"/>
    <s v="Male"/>
    <s v="CT113"/>
    <s v="Bangalore"/>
    <s v="Tier 1"/>
    <s v="Rarely"/>
    <s v="Rarely"/>
    <s v="To stay awake during work/study"/>
    <s v="Increased energy and focus"/>
    <s v="No"/>
    <x v="0"/>
    <s v="Not sure"/>
    <s v="No"/>
    <n v="1"/>
    <s v="Unfamiliar with the brand"/>
    <s v="CodeX"/>
    <s v="Brand reputation"/>
    <s v="Reduced sugar content"/>
    <s v="Caffeine"/>
    <s v="No"/>
    <s v="No"/>
    <s v="Online ads"/>
    <s v="Collectible packaging"/>
    <s v="No"/>
    <s v="Below 50"/>
    <s v="Cheap"/>
    <s v="Supermarkets"/>
    <s v="Social outings/parties"/>
  </r>
  <r>
    <n v="108505"/>
    <n v="125535"/>
    <s v="Raunak Upadhyay"/>
    <s v="19-30"/>
    <s v="Youngster"/>
    <s v="Non-binary"/>
    <s v="CT114"/>
    <s v="Chennai"/>
    <s v="Tier 1"/>
    <s v="2-3 times a month"/>
    <s v="Monthly"/>
    <s v="To stay awake during work/study"/>
    <s v="Increased energy and focus"/>
    <s v="No"/>
    <x v="1"/>
    <s v="Not sure"/>
    <s v="Yes"/>
    <n v="1"/>
    <s v="Unfamiliar with the brand"/>
    <s v="Blue Bull"/>
    <s v="Taste/flavor preference"/>
    <s v="Other"/>
    <s v="Vitamins"/>
    <s v="No"/>
    <s v="Not Sure"/>
    <s v="TV commercials"/>
    <s v="Innovative bottle design"/>
    <s v="Not Sure"/>
    <s v="50-99"/>
    <s v="Average"/>
    <s v="Online retailers"/>
    <s v="Studying/working late"/>
  </r>
  <r>
    <n v="108506"/>
    <n v="125536"/>
    <s v="Shlok Sangha"/>
    <s v="19-30"/>
    <s v="Youngster"/>
    <s v="Male"/>
    <s v="CT112"/>
    <s v="Mumbai"/>
    <s v="Tier 1"/>
    <s v="2-3 times a week"/>
    <s v="Frequently"/>
    <s v="For mental alertness"/>
    <s v="Increased energy and focus"/>
    <s v="No"/>
    <x v="0"/>
    <s v="Effective"/>
    <s v="No"/>
    <n v="1"/>
    <s v="Not interested in energy drinks"/>
    <s v="Cola-Coka"/>
    <s v="Other"/>
    <s v="Wider range of flavors"/>
    <s v="Caffeine"/>
    <s v="Yes"/>
    <s v="No"/>
    <s v="Online ads"/>
    <s v="Compact and portable cans"/>
    <s v="Not Sure"/>
    <s v="50-99"/>
    <s v="Average"/>
    <s v="Supermarkets"/>
    <s v="Sports/exercise"/>
  </r>
  <r>
    <n v="108507"/>
    <n v="125537"/>
    <s v="Uthkarsh Bhat"/>
    <s v="15-18"/>
    <s v="Teenagers"/>
    <s v="Male"/>
    <s v="CT112"/>
    <s v="Mumbai"/>
    <s v="Tier 1"/>
    <s v="2-3 times a month"/>
    <s v="Monthly"/>
    <s v="For mental alertness"/>
    <s v="To combat fatigue"/>
    <s v="No"/>
    <x v="0"/>
    <s v="Effective"/>
    <s v="No"/>
    <n v="5"/>
    <s v="Not interested in energy drinks"/>
    <s v="Blue Bull"/>
    <s v="Taste/flavor preference"/>
    <s v="More natural ingredients"/>
    <s v="Sugar"/>
    <s v="No"/>
    <s v="No"/>
    <s v="TV commercials"/>
    <s v="Innovative bottle design"/>
    <s v="Not Sure"/>
    <s v="50-99"/>
    <s v="Average"/>
    <s v="Online retailers"/>
    <s v="Studying/working late"/>
  </r>
  <r>
    <n v="108508"/>
    <n v="125538"/>
    <s v="Shamik Date"/>
    <s v="46-65"/>
    <s v="Elderly"/>
    <s v="Male"/>
    <s v="CT112"/>
    <s v="Mumbai"/>
    <s v="Tier 1"/>
    <s v="2-3 times a week"/>
    <s v="Frequently"/>
    <s v="Before exercise"/>
    <s v="Increased energy and focus"/>
    <s v="No"/>
    <x v="0"/>
    <s v="Dangerous"/>
    <s v="No"/>
    <n v="4"/>
    <s v="Not available locally"/>
    <s v="Blue Bull"/>
    <s v="Availability"/>
    <s v="Reduced sugar content"/>
    <s v="Caffeine"/>
    <s v="Yes"/>
    <s v="Yes"/>
    <s v="TV commercials"/>
    <s v="Collectible packaging"/>
    <s v="No"/>
    <s v="Above 150"/>
    <s v="Expensive"/>
    <s v="Local stores"/>
    <s v="Studying/working late"/>
  </r>
  <r>
    <n v="108509"/>
    <n v="125539"/>
    <s v="Faiyaz Baral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Not sure"/>
    <s v="Yes"/>
    <n v="4"/>
    <s v="Not interested in energy drinks"/>
    <s v="Blue Bull"/>
    <s v="Brand reputation"/>
    <s v="Reduced sugar content"/>
    <s v="Vitamins"/>
    <s v="No"/>
    <s v="Not Sure"/>
    <s v="Other"/>
    <s v="Innovative bottle design"/>
    <s v="Yes"/>
    <s v="50-99"/>
    <s v="Average"/>
    <s v="Online retailers"/>
    <s v="Studying/working late"/>
  </r>
  <r>
    <n v="108510"/>
    <n v="125540"/>
    <s v="Oorja Sachar"/>
    <s v="15-18"/>
    <s v="Teenagers"/>
    <s v="Female"/>
    <s v="CT114"/>
    <s v="Chennai"/>
    <s v="Tier 1"/>
    <s v="Rarely"/>
    <s v="Rarely"/>
    <s v="Throughout the day"/>
    <s v="Other"/>
    <s v="Yes"/>
    <x v="1"/>
    <s v="Healthy"/>
    <s v="No"/>
    <n v="5"/>
    <s v="Not available locally"/>
    <s v="Sky 9"/>
    <s v="Taste/flavor preference"/>
    <s v="More natural ingredients"/>
    <s v="Caffeine"/>
    <s v="Yes"/>
    <s v="No"/>
    <s v="TV commercials"/>
    <s v="Innovative bottle design"/>
    <s v="Yes"/>
    <s v="50-99"/>
    <s v="Average"/>
    <s v="Supermarkets"/>
    <s v="Studying/working late"/>
  </r>
  <r>
    <n v="108511"/>
    <n v="125541"/>
    <s v="Zaina Johal"/>
    <s v="65+"/>
    <s v="Senior Citizens"/>
    <s v="Female"/>
    <s v="CT113"/>
    <s v="Bangalore"/>
    <s v="Tier 1"/>
    <s v="2-3 times a week"/>
    <s v="Frequently"/>
    <s v="For mental alertness"/>
    <s v="Other"/>
    <s v="No"/>
    <x v="1"/>
    <s v="Not sure"/>
    <s v="Yes"/>
    <n v="3"/>
    <s v="Health concerns"/>
    <s v="CodeX"/>
    <s v="Other"/>
    <s v="More natural ingredients"/>
    <s v="Sugar"/>
    <s v="Yes"/>
    <s v="Yes"/>
    <s v="Online ads"/>
    <s v="Compact and portable cans"/>
    <s v="Not Sure"/>
    <s v="Above 150"/>
    <s v="Expensive"/>
    <s v="Gyms and fitness centers"/>
    <s v="Social outings/parties"/>
  </r>
  <r>
    <n v="108512"/>
    <n v="125542"/>
    <s v="Krish Lalla"/>
    <s v="19-30"/>
    <s v="Youngster"/>
    <s v="Male"/>
    <s v="CT117"/>
    <s v="Ahmedabad"/>
    <s v="Tier 2"/>
    <s v="Once a week"/>
    <s v="Frequently"/>
    <s v="To stay awake during work/study"/>
    <s v="To boost performance"/>
    <s v="Yes"/>
    <x v="1"/>
    <s v="Healthy"/>
    <s v="No"/>
    <n v="3"/>
    <s v="Unfamiliar with the brand"/>
    <s v="Cola-Coka"/>
    <s v="Availability"/>
    <s v="Reduced sugar content"/>
    <s v="Caffeine"/>
    <s v="Yes"/>
    <s v="No"/>
    <s v="Other"/>
    <s v="Compact and portable cans"/>
    <s v="No"/>
    <s v="50-99"/>
    <s v="Average"/>
    <s v="Gyms and fitness centers"/>
    <s v="Other"/>
  </r>
  <r>
    <n v="108513"/>
    <n v="125543"/>
    <s v="Raunak Sekhon"/>
    <s v="19-30"/>
    <s v="Youngster"/>
    <s v="Male"/>
    <s v="CT112"/>
    <s v="Mumbai"/>
    <s v="Tier 1"/>
    <s v="2-3 times a month"/>
    <s v="Monthly"/>
    <s v="For mental alertness"/>
    <s v="To enhance sports performance"/>
    <s v="No"/>
    <x v="1"/>
    <s v="Healthy"/>
    <s v="No"/>
    <n v="5"/>
    <s v="Unfamiliar with the brand"/>
    <s v="Gangster"/>
    <s v="Brand reputation"/>
    <s v="Reduced sugar content"/>
    <s v="Caffeine"/>
    <s v="Yes"/>
    <s v="Not Sure"/>
    <s v="TV commercials"/>
    <s v="Collectible packaging"/>
    <s v="No"/>
    <s v="50-99"/>
    <s v="Average"/>
    <s v="Online retailers"/>
    <s v="Sports/exercise"/>
  </r>
  <r>
    <n v="108514"/>
    <n v="125544"/>
    <s v="Aniruddh Bali"/>
    <s v="31-45"/>
    <s v="Adults"/>
    <s v="Male"/>
    <s v="CT118"/>
    <s v="Pune"/>
    <s v="Tier 2"/>
    <s v="2-3 times a week"/>
    <s v="Frequently"/>
    <s v="Throughout the day"/>
    <s v="To combat fatigue"/>
    <s v="Yes"/>
    <x v="0"/>
    <s v="Effective"/>
    <s v="No"/>
    <n v="5"/>
    <s v="Not available locally"/>
    <s v="Bepsi"/>
    <s v="Brand reputation"/>
    <s v="More natural ingredients"/>
    <s v="Vitamins"/>
    <s v="Yes"/>
    <s v="No"/>
    <s v="TV commercials"/>
    <s v="Compact and portable cans"/>
    <s v="Yes"/>
    <s v="100-150"/>
    <s v="High"/>
    <s v="Other"/>
    <s v="Sports/exercise"/>
  </r>
  <r>
    <n v="108515"/>
    <n v="125545"/>
    <s v="Anahi Sharma"/>
    <s v="19-30"/>
    <s v="Youngster"/>
    <s v="Female"/>
    <s v="CT113"/>
    <s v="Bangalore"/>
    <s v="Tier 1"/>
    <s v="Rarely"/>
    <s v="Rarely"/>
    <s v="Before exercise"/>
    <s v="Increased energy and focus"/>
    <s v="Yes"/>
    <x v="1"/>
    <s v="Dangerous"/>
    <s v="No"/>
    <n v="3"/>
    <s v="Not interested in energy drinks"/>
    <s v="Sky 9"/>
    <s v="Effectiveness"/>
    <s v="Other"/>
    <s v="Vitamins"/>
    <s v="No"/>
    <s v="Not Sure"/>
    <s v="Other"/>
    <s v="Compact and portable cans"/>
    <s v="No"/>
    <s v="100-150"/>
    <s v="High"/>
    <s v="Supermarkets"/>
    <s v="Social outings/parties"/>
  </r>
  <r>
    <n v="108516"/>
    <n v="125546"/>
    <s v="Amira Manda"/>
    <s v="15-18"/>
    <s v="Teenagers"/>
    <s v="Male"/>
    <s v="CT114"/>
    <s v="Chennai"/>
    <s v="Tier 1"/>
    <s v="Once a week"/>
    <s v="Frequently"/>
    <s v="To stay awake during work/study"/>
    <s v="Increased energy and focus"/>
    <s v="No"/>
    <x v="2"/>
    <s v="Not sure"/>
    <s v="Yes"/>
    <n v="3"/>
    <s v="Unfamiliar with the brand"/>
    <s v="Blue Bull"/>
    <s v="Brand reputation"/>
    <s v="More natural ingredients"/>
    <s v="Caffeine"/>
    <s v="Yes"/>
    <s v="Yes"/>
    <s v="Online ads"/>
    <s v="Compact and portable cans"/>
    <s v="Not Sure"/>
    <s v="100-150"/>
    <s v="High"/>
    <s v="Gyms and fitness centers"/>
    <s v="Sports/exercise"/>
  </r>
  <r>
    <n v="108517"/>
    <n v="125547"/>
    <s v="Miraya Sarkar"/>
    <s v="31-45"/>
    <s v="Adults"/>
    <s v="Female"/>
    <s v="CT116"/>
    <s v="Hyderabad"/>
    <s v="Tier 1"/>
    <s v="2-3 times a week"/>
    <s v="Frequently"/>
    <s v="To stay awake during work/study"/>
    <s v="Other"/>
    <s v="Yes"/>
    <x v="0"/>
    <s v="Dangerous"/>
    <s v="Yes"/>
    <n v="4"/>
    <s v="Health concerns"/>
    <s v="Gangster"/>
    <s v="Other"/>
    <s v="More natural ingredients"/>
    <s v="Caffeine"/>
    <s v="Yes"/>
    <s v="Yes"/>
    <s v="Online ads"/>
    <s v="Compact and portable cans"/>
    <s v="Not Sure"/>
    <s v="Above 150"/>
    <s v="Expensive"/>
    <s v="Online retailers"/>
    <s v="Sports/exercise"/>
  </r>
  <r>
    <n v="108518"/>
    <n v="125548"/>
    <s v="Pari Grewal"/>
    <s v="15-18"/>
    <s v="Teenagers"/>
    <s v="Male"/>
    <s v="CT118"/>
    <s v="Pune"/>
    <s v="Tier 2"/>
    <s v="2-3 times a week"/>
    <s v="Frequently"/>
    <s v="Before exercise"/>
    <s v="Increased energy and focus"/>
    <s v="No"/>
    <x v="0"/>
    <s v="Effective"/>
    <s v="No"/>
    <n v="4"/>
    <s v="Health concerns"/>
    <s v="Blue Bull"/>
    <s v="Availability"/>
    <s v="Reduced sugar content"/>
    <s v="Vitamins"/>
    <s v="No"/>
    <s v="Not Sure"/>
    <s v="TV commercials"/>
    <s v="Compact and portable cans"/>
    <s v="Yes"/>
    <s v="100-150"/>
    <s v="High"/>
    <s v="Supermarkets"/>
    <s v="Sports/exercise"/>
  </r>
  <r>
    <n v="108519"/>
    <n v="125549"/>
    <s v="Prerak Sengupta"/>
    <s v="19-30"/>
    <s v="Youngster"/>
    <s v="Female"/>
    <s v="CT114"/>
    <s v="Chennai"/>
    <s v="Tier 1"/>
    <s v="Daily"/>
    <s v="Frequently"/>
    <s v="To stay awake during work/study"/>
    <s v="To enhance sports performance"/>
    <s v="Yes"/>
    <x v="1"/>
    <s v="Effective"/>
    <s v="Yes"/>
    <n v="4"/>
    <s v="Health concerns"/>
    <s v="CodeX"/>
    <s v="Other"/>
    <s v="More natural ingredients"/>
    <s v="Guarana"/>
    <s v="No"/>
    <s v="Yes"/>
    <s v="Online ads"/>
    <s v="Innovative bottle design"/>
    <s v="Yes"/>
    <s v="50-99"/>
    <s v="Average"/>
    <s v="Supermarkets"/>
    <s v="Sports/exercise"/>
  </r>
  <r>
    <n v="108520"/>
    <n v="125550"/>
    <s v="Mehul Savant"/>
    <s v="19-30"/>
    <s v="Youngster"/>
    <s v="Female"/>
    <s v="CT115"/>
    <s v="Kolkata"/>
    <s v="Tier 2"/>
    <s v="Once a week"/>
    <s v="Frequently"/>
    <s v="To stay awake during work/study"/>
    <s v="To combat fatigue"/>
    <s v="Yes"/>
    <x v="1"/>
    <s v="Healthy"/>
    <s v="Yes"/>
    <n v="5"/>
    <s v="Other"/>
    <s v="Cola-Coka"/>
    <s v="Other"/>
    <s v="More natural ingredients"/>
    <s v="Guarana"/>
    <s v="Yes"/>
    <s v="No"/>
    <s v="Online ads"/>
    <s v="Innovative bottle design"/>
    <s v="No"/>
    <s v="100-150"/>
    <s v="High"/>
    <s v="Supermarkets"/>
    <s v="Other"/>
  </r>
  <r>
    <n v="108521"/>
    <n v="125551"/>
    <s v="Badal Chadha"/>
    <s v="31-45"/>
    <s v="Adults"/>
    <s v="Male"/>
    <s v="CT116"/>
    <s v="Hyderabad"/>
    <s v="Tier 1"/>
    <s v="Rarely"/>
    <s v="Rarely"/>
    <s v="To stay awake during work/study"/>
    <s v="Increased energy and focus"/>
    <s v="Yes"/>
    <x v="1"/>
    <s v="Dangerous"/>
    <s v="No"/>
    <n v="3"/>
    <s v="Other"/>
    <s v="CodeX"/>
    <s v="Brand reputation"/>
    <s v="Reduced sugar content"/>
    <s v="Caffeine"/>
    <s v="No"/>
    <s v="Yes"/>
    <s v="Online ads"/>
    <s v="Compact and portable cans"/>
    <s v="Yes"/>
    <s v="Above 150"/>
    <s v="Expensive"/>
    <s v="Supermarkets"/>
    <s v="Sports/exercise"/>
  </r>
  <r>
    <n v="108522"/>
    <n v="125552"/>
    <s v="Ira Sekhon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4"/>
    <s v="Not interested in energy drinks"/>
    <s v="Cola-Coka"/>
    <s v="Other"/>
    <s v="Reduced sugar content"/>
    <s v="Sugar"/>
    <s v="No"/>
    <s v="Yes"/>
    <s v="TV commercials"/>
    <s v="Compact and portable cans"/>
    <s v="Not Sure"/>
    <s v="50-99"/>
    <s v="Average"/>
    <s v="Supermarkets"/>
    <s v="Sports/exercise"/>
  </r>
  <r>
    <n v="108523"/>
    <n v="125553"/>
    <s v="Indrans Solanki"/>
    <s v="15-18"/>
    <s v="Teenagers"/>
    <s v="Male"/>
    <s v="CT111"/>
    <s v="Delhi"/>
    <s v="Tier 1"/>
    <s v="Once a week"/>
    <s v="Frequently"/>
    <s v="Before exercise"/>
    <s v="To boost performance"/>
    <s v="No"/>
    <x v="0"/>
    <s v="Dangerous"/>
    <s v="Yes"/>
    <n v="3"/>
    <s v="Unfamiliar with the brand"/>
    <s v="Sky 9"/>
    <s v="Other"/>
    <s v="More natural ingredients"/>
    <s v="Sugar"/>
    <s v="Yes"/>
    <s v="Yes"/>
    <s v="TV commercials"/>
    <s v="Collectible packaging"/>
    <s v="Yes"/>
    <s v="50-99"/>
    <s v="Average"/>
    <s v="Supermarkets"/>
    <s v="Sports/exercise"/>
  </r>
  <r>
    <n v="108524"/>
    <n v="125554"/>
    <s v="Zara Hayre"/>
    <s v="19-30"/>
    <s v="Youngster"/>
    <s v="Male"/>
    <s v="CT112"/>
    <s v="Mumbai"/>
    <s v="Tier 1"/>
    <s v="2-3 times a week"/>
    <s v="Frequently"/>
    <s v="For mental alertness"/>
    <s v="Increased energy and focus"/>
    <s v="No"/>
    <x v="1"/>
    <s v="Not sure"/>
    <s v="No"/>
    <n v="2"/>
    <s v="Not interested in energy drinks"/>
    <s v="Cola-Coka"/>
    <s v="Availability"/>
    <s v="Reduced sugar content"/>
    <s v="Caffeine"/>
    <s v="Yes"/>
    <s v="No"/>
    <s v="Outdoor billboards"/>
    <s v="Compact and portable cans"/>
    <s v="No"/>
    <s v="100-150"/>
    <s v="High"/>
    <s v="Supermarkets"/>
    <s v="Sports/exercise"/>
  </r>
  <r>
    <n v="108525"/>
    <n v="125555"/>
    <s v="Ryan Agate"/>
    <s v="19-30"/>
    <s v="Youngster"/>
    <s v="Female"/>
    <s v="CT113"/>
    <s v="Bangalore"/>
    <s v="Tier 1"/>
    <s v="2-3 times a week"/>
    <s v="Frequently"/>
    <s v="For mental alertness"/>
    <s v="To combat fatigue"/>
    <s v="No"/>
    <x v="0"/>
    <s v="Not sure"/>
    <s v="No"/>
    <n v="4"/>
    <s v="Not available locally"/>
    <s v="Bepsi"/>
    <s v="Other"/>
    <s v="Wider range of flavors"/>
    <s v="Sugar"/>
    <s v="Yes"/>
    <s v="No"/>
    <s v="Online ads"/>
    <s v="Compact and portable cans"/>
    <s v="Not Sure"/>
    <s v="50-99"/>
    <s v="Average"/>
    <s v="Supermarkets"/>
    <s v="Studying/working late"/>
  </r>
  <r>
    <n v="108526"/>
    <n v="125556"/>
    <s v="Devansh Chhabra"/>
    <s v="31-45"/>
    <s v="Adults"/>
    <s v="Male"/>
    <s v="CT114"/>
    <s v="Chennai"/>
    <s v="Tier 1"/>
    <s v="Daily"/>
    <s v="Frequently"/>
    <s v="To stay awake during work/study"/>
    <s v="To combat fatigue"/>
    <s v="No"/>
    <x v="2"/>
    <s v="Dangerous"/>
    <s v="No"/>
    <n v="3"/>
    <s v="Not available locally"/>
    <s v="Gangster"/>
    <s v="Brand reputation"/>
    <s v="Wider range of flavors"/>
    <s v="Vitamins"/>
    <s v="No"/>
    <s v="No"/>
    <s v="Outdoor billboards"/>
    <s v="Innovative bottle design"/>
    <s v="No"/>
    <s v="Above 150"/>
    <s v="Expensive"/>
    <s v="Gyms and fitness centers"/>
    <s v="Sports/exercise"/>
  </r>
  <r>
    <n v="108527"/>
    <n v="125557"/>
    <s v="Amani Ahluwalia"/>
    <s v="19-30"/>
    <s v="Youngster"/>
    <s v="Male"/>
    <s v="CT116"/>
    <s v="Hyderabad"/>
    <s v="Tier 1"/>
    <s v="2-3 times a week"/>
    <s v="Frequently"/>
    <s v="Before exercise"/>
    <s v="Other"/>
    <s v="No"/>
    <x v="0"/>
    <s v="Effective"/>
    <s v="No"/>
    <n v="1"/>
    <s v="Not available locally"/>
    <s v="Bepsi"/>
    <s v="Availability"/>
    <s v="Other"/>
    <s v="Vitamins"/>
    <s v="No"/>
    <s v="Yes"/>
    <s v="Print media"/>
    <s v="Innovative bottle design"/>
    <s v="No"/>
    <s v="Below 50"/>
    <s v="Cheap"/>
    <s v="Supermarkets"/>
    <s v="Sports/exercise"/>
  </r>
  <r>
    <n v="108528"/>
    <n v="125558"/>
    <s v="Ayesha Srinivasan"/>
    <s v="65+"/>
    <s v="Senior Citizens"/>
    <s v="Male"/>
    <s v="CT114"/>
    <s v="Chennai"/>
    <s v="Tier 1"/>
    <s v="Daily"/>
    <s v="Frequently"/>
    <s v="To stay awake during work/study"/>
    <s v="To enhance sports performance"/>
    <s v="No"/>
    <x v="1"/>
    <s v="Not sure"/>
    <s v="No"/>
    <n v="4"/>
    <s v="Not available locally"/>
    <s v="Cola-Coka"/>
    <s v="Availability"/>
    <s v="Healthier alternatives"/>
    <s v="Vitamins"/>
    <s v="No"/>
    <s v="No"/>
    <s v="Other"/>
    <s v="Compact and portable cans"/>
    <s v="Yes"/>
    <s v="Below 50"/>
    <s v="Cheap"/>
    <s v="Supermarkets"/>
    <s v="Social outings/parties"/>
  </r>
  <r>
    <n v="108529"/>
    <n v="125559"/>
    <s v="Shaan Shenoy"/>
    <s v="31-45"/>
    <s v="Adults"/>
    <s v="Male"/>
    <s v="CT114"/>
    <s v="Chennai"/>
    <s v="Tier 1"/>
    <s v="Once a week"/>
    <s v="Frequently"/>
    <s v="To stay awake during work/study"/>
    <s v="To enhance sports performance"/>
    <s v="Yes"/>
    <x v="2"/>
    <s v="Dangerous"/>
    <s v="Yes"/>
    <n v="2"/>
    <s v="Unfamiliar with the brand"/>
    <s v="CodeX"/>
    <s v="Taste/flavor preference"/>
    <s v="Wider range of flavors"/>
    <s v="Caffeine"/>
    <s v="No"/>
    <s v="No"/>
    <s v="Other"/>
    <s v="Innovative bottle design"/>
    <s v="No"/>
    <s v="100-150"/>
    <s v="High"/>
    <s v="Online retailers"/>
    <s v="Studying/working late"/>
  </r>
  <r>
    <n v="108530"/>
    <n v="125560"/>
    <s v="Madhav Bobal"/>
    <s v="19-30"/>
    <s v="Youngster"/>
    <s v="Male"/>
    <s v="CT113"/>
    <s v="Bangalore"/>
    <s v="Tier 1"/>
    <s v="Once a week"/>
    <s v="Frequently"/>
    <s v="Before exercise"/>
    <s v="Other"/>
    <s v="No"/>
    <x v="0"/>
    <s v="Not sure"/>
    <s v="Yes"/>
    <n v="5"/>
    <s v="Unfamiliar with the brand"/>
    <s v="Bepsi"/>
    <s v="Availability"/>
    <s v="Wider range of flavors"/>
    <s v="Sugar"/>
    <s v="Yes"/>
    <s v="Not Sure"/>
    <s v="TV commercials"/>
    <s v="Collectible packaging"/>
    <s v="Yes"/>
    <s v="Above 150"/>
    <s v="Expensive"/>
    <s v="Online retailers"/>
    <s v="Studying/working late"/>
  </r>
  <r>
    <n v="108531"/>
    <n v="125561"/>
    <s v="Anahita Dube"/>
    <s v="19-30"/>
    <s v="Youngster"/>
    <s v="Female"/>
    <s v="CT117"/>
    <s v="Ahmedabad"/>
    <s v="Tier 2"/>
    <s v="Once a week"/>
    <s v="Frequently"/>
    <s v="Before exercise"/>
    <s v="Increased energy and focus"/>
    <s v="No"/>
    <x v="2"/>
    <s v="Not sure"/>
    <s v="Yes"/>
    <n v="4"/>
    <s v="Not interested in energy drinks"/>
    <s v="Blue Bull"/>
    <s v="Taste/flavor preference"/>
    <s v="Healthier alternatives"/>
    <s v="Guarana"/>
    <s v="Yes"/>
    <s v="Yes"/>
    <s v="Print media"/>
    <s v="Innovative bottle design"/>
    <s v="Not Sure"/>
    <s v="50-99"/>
    <s v="Average"/>
    <s v="Supermarkets"/>
    <s v="Sports/exercise"/>
  </r>
  <r>
    <n v="108532"/>
    <n v="125562"/>
    <s v="Veer Luthra"/>
    <s v="31-45"/>
    <s v="Adults"/>
    <s v="Male"/>
    <s v="CT113"/>
    <s v="Bangalore"/>
    <s v="Tier 1"/>
    <s v="2-3 times a week"/>
    <s v="Frequently"/>
    <s v="For mental alertness"/>
    <s v="To enhance sports performance"/>
    <s v="Yes"/>
    <x v="0"/>
    <s v="Healthy"/>
    <s v="No"/>
    <n v="1"/>
    <s v="Not available locally"/>
    <s v="Cola-Coka"/>
    <s v="Other"/>
    <s v="Healthier alternatives"/>
    <s v="Caffeine"/>
    <s v="Yes"/>
    <s v="Yes"/>
    <s v="Outdoor billboards"/>
    <s v="Innovative bottle design"/>
    <s v="Yes"/>
    <s v="Above 150"/>
    <s v="Expensive"/>
    <s v="Supermarkets"/>
    <s v="Sports/exercise"/>
  </r>
  <r>
    <n v="108533"/>
    <n v="125563"/>
    <s v="Abram Choudhry"/>
    <s v="19-30"/>
    <s v="Youngster"/>
    <s v="Female"/>
    <s v="CT112"/>
    <s v="Mumbai"/>
    <s v="Tier 1"/>
    <s v="2-3 times a week"/>
    <s v="Frequently"/>
    <s v="Before exercise"/>
    <s v="To combat fatigue"/>
    <s v="Yes"/>
    <x v="0"/>
    <s v="Healthy"/>
    <s v="No"/>
    <n v="5"/>
    <s v="Health concerns"/>
    <s v="Bepsi"/>
    <s v="Taste/flavor preference"/>
    <s v="More natural ingredients"/>
    <s v="Caffeine"/>
    <s v="Yes"/>
    <s v="No"/>
    <s v="Online ads"/>
    <s v="Other"/>
    <s v="No"/>
    <s v="100-150"/>
    <s v="High"/>
    <s v="Local stores"/>
    <s v="Studying/working late"/>
  </r>
  <r>
    <n v="108534"/>
    <n v="125564"/>
    <s v="Tiya Guha"/>
    <s v="31-45"/>
    <s v="Adults"/>
    <s v="Male"/>
    <s v="CT112"/>
    <s v="Mumbai"/>
    <s v="Tier 1"/>
    <s v="Rarely"/>
    <s v="Rarely"/>
    <s v="Before exercise"/>
    <s v="To enhance sports performance"/>
    <s v="No"/>
    <x v="0"/>
    <s v="Healthy"/>
    <s v="No"/>
    <n v="3"/>
    <s v="Not available locally"/>
    <s v="Cola-Coka"/>
    <s v="Brand reputation"/>
    <s v="Healthier alternatives"/>
    <s v="Vitamins"/>
    <s v="No"/>
    <s v="Not Sure"/>
    <s v="TV commercials"/>
    <s v="Innovative bottle design"/>
    <s v="Not Sure"/>
    <s v="100-150"/>
    <s v="High"/>
    <s v="Supermarkets"/>
    <s v="Studying/working late"/>
  </r>
  <r>
    <n v="108535"/>
    <n v="125565"/>
    <s v="Amani Varty"/>
    <s v="31-45"/>
    <s v="Adults"/>
    <s v="Male"/>
    <s v="CT118"/>
    <s v="Pune"/>
    <s v="Tier 2"/>
    <s v="2-3 times a week"/>
    <s v="Frequently"/>
    <s v="Before exercise"/>
    <s v="To boost performance"/>
    <s v="Yes"/>
    <x v="2"/>
    <s v="Dangerous"/>
    <s v="No"/>
    <n v="3"/>
    <s v="Not available locally"/>
    <s v="Cola-Coka"/>
    <s v="Effectiveness"/>
    <s v="Reduced sugar content"/>
    <s v="Caffeine"/>
    <s v="Yes"/>
    <s v="Yes"/>
    <s v="Outdoor billboards"/>
    <s v="Innovative bottle design"/>
    <s v="No"/>
    <s v="100-150"/>
    <s v="High"/>
    <s v="Supermarkets"/>
    <s v="Other"/>
  </r>
  <r>
    <n v="108536"/>
    <n v="125566"/>
    <s v="Jivin Dora"/>
    <s v="19-30"/>
    <s v="Youngster"/>
    <s v="Male"/>
    <s v="CT113"/>
    <s v="Bangalore"/>
    <s v="Tier 1"/>
    <s v="Once a week"/>
    <s v="Frequently"/>
    <s v="To stay awake during work/study"/>
    <s v="To combat fatigue"/>
    <s v="No"/>
    <x v="0"/>
    <s v="Not sure"/>
    <s v="Yes"/>
    <n v="1"/>
    <s v="Not interested in energy drinks"/>
    <s v="Sky 9"/>
    <s v="Taste/flavor preference"/>
    <s v="Other"/>
    <s v="Caffeine"/>
    <s v="Yes"/>
    <s v="Yes"/>
    <s v="Online ads"/>
    <s v="Compact and portable cans"/>
    <s v="No"/>
    <s v="50-99"/>
    <s v="Average"/>
    <s v="Gyms and fitness centers"/>
    <s v="Other"/>
  </r>
  <r>
    <n v="108537"/>
    <n v="125567"/>
    <s v="Jivika Dora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Not sure"/>
    <s v="No"/>
    <n v="3"/>
    <s v="Not interested in energy drinks"/>
    <s v="Gangster"/>
    <s v="Other"/>
    <s v="More natural ingredients"/>
    <s v="Vitamins"/>
    <s v="Yes"/>
    <s v="Not Sure"/>
    <s v="Online ads"/>
    <s v="Compact and portable cans"/>
    <s v="Yes"/>
    <s v="50-99"/>
    <s v="Average"/>
    <s v="Supermarkets"/>
    <s v="Sports/exercise"/>
  </r>
  <r>
    <n v="108538"/>
    <n v="125568"/>
    <s v="Divit Kale"/>
    <s v="19-30"/>
    <s v="Youngster"/>
    <s v="Male"/>
    <s v="CT118"/>
    <s v="Pune"/>
    <s v="Tier 2"/>
    <s v="2-3 times a week"/>
    <s v="Frequently"/>
    <s v="Before exercise"/>
    <s v="To enhance sports performance"/>
    <s v="No"/>
    <x v="0"/>
    <s v="Not sure"/>
    <s v="No"/>
    <n v="2"/>
    <s v="Not available locally"/>
    <s v="Blue Bull"/>
    <s v="Brand reputation"/>
    <s v="Wider range of flavors"/>
    <s v="Caffeine"/>
    <s v="Yes"/>
    <s v="Not Sure"/>
    <s v="Online ads"/>
    <s v="Innovative bottle design"/>
    <s v="No"/>
    <s v="50-99"/>
    <s v="Average"/>
    <s v="Online retailers"/>
    <s v="Sports/exercise"/>
  </r>
  <r>
    <n v="108539"/>
    <n v="125569"/>
    <s v="Aarav Kakar"/>
    <s v="15-18"/>
    <s v="Teenagers"/>
    <s v="Female"/>
    <s v="CT116"/>
    <s v="Hyderabad"/>
    <s v="Tier 1"/>
    <s v="Rarely"/>
    <s v="Rarely"/>
    <s v="For mental alertness"/>
    <s v="Increased energy and focus"/>
    <s v="Yes"/>
    <x v="0"/>
    <s v="Not sure"/>
    <s v="No"/>
    <n v="4"/>
    <s v="Health concerns"/>
    <s v="Blue Bull"/>
    <s v="Brand reputation"/>
    <s v="Reduced sugar content"/>
    <s v="Sugar"/>
    <s v="No"/>
    <s v="Yes"/>
    <s v="Online ads"/>
    <s v="Collectible packaging"/>
    <s v="No"/>
    <s v="Above 150"/>
    <s v="Expensive"/>
    <s v="Supermarkets"/>
    <s v="Studying/working late"/>
  </r>
  <r>
    <n v="108540"/>
    <n v="125570"/>
    <s v="Bhamini Aggarwal"/>
    <s v="19-30"/>
    <s v="Youngster"/>
    <s v="Female"/>
    <s v="CT115"/>
    <s v="Kolkata"/>
    <s v="Tier 2"/>
    <s v="2-3 times a week"/>
    <s v="Frequently"/>
    <s v="For mental alertness"/>
    <s v="To boost performance"/>
    <s v="No"/>
    <x v="2"/>
    <s v="Healthy"/>
    <s v="Yes"/>
    <n v="5"/>
    <s v="Not available locally"/>
    <s v="Bepsi"/>
    <s v="Brand reputation"/>
    <s v="Wider range of flavors"/>
    <s v="Caffeine"/>
    <s v="Yes"/>
    <s v="No"/>
    <s v="Online ads"/>
    <s v="Compact and portable cans"/>
    <s v="Yes"/>
    <s v="100-150"/>
    <s v="High"/>
    <s v="Supermarkets"/>
    <s v="Sports/exercise"/>
  </r>
  <r>
    <n v="108541"/>
    <n v="125571"/>
    <s v="Dharmajan Loyal"/>
    <s v="15-18"/>
    <s v="Teenagers"/>
    <s v="Female"/>
    <s v="CT113"/>
    <s v="Bangalore"/>
    <s v="Tier 1"/>
    <s v="2-3 times a week"/>
    <s v="Frequently"/>
    <s v="For mental alertness"/>
    <s v="To boost performance"/>
    <s v="Yes"/>
    <x v="0"/>
    <s v="Effective"/>
    <s v="Yes"/>
    <n v="3"/>
    <s v="Health concerns"/>
    <s v="Blue Bull"/>
    <s v="Other"/>
    <s v="Reduced sugar content"/>
    <s v="Vitamins"/>
    <s v="No"/>
    <s v="Yes"/>
    <s v="TV commercials"/>
    <s v="Innovative bottle design"/>
    <s v="Yes"/>
    <s v="Above 150"/>
    <s v="Expensive"/>
    <s v="Supermarkets"/>
    <s v="Studying/working late"/>
  </r>
  <r>
    <n v="108542"/>
    <n v="125572"/>
    <s v="Manikya Dhillon"/>
    <s v="19-30"/>
    <s v="Youngster"/>
    <s v="Male"/>
    <s v="CT112"/>
    <s v="Mumbai"/>
    <s v="Tier 1"/>
    <s v="2-3 times a month"/>
    <s v="Monthly"/>
    <s v="To stay awake during work/study"/>
    <s v="To combat fatigue"/>
    <s v="Yes"/>
    <x v="1"/>
    <s v="Effective"/>
    <s v="No"/>
    <n v="1"/>
    <s v="Unfamiliar with the brand"/>
    <s v="CodeX"/>
    <s v="Brand reputation"/>
    <s v="Wider range of flavors"/>
    <s v="Guarana"/>
    <s v="Yes"/>
    <s v="No"/>
    <s v="Outdoor billboards"/>
    <s v="Compact and portable cans"/>
    <s v="No"/>
    <s v="Below 50"/>
    <s v="Cheap"/>
    <s v="Gyms and fitness centers"/>
    <s v="Sports/exercise"/>
  </r>
  <r>
    <n v="108543"/>
    <n v="125573"/>
    <s v="Dhruv Banik"/>
    <s v="19-30"/>
    <s v="Youngster"/>
    <s v="Male"/>
    <s v="CT118"/>
    <s v="Pune"/>
    <s v="Tier 2"/>
    <s v="2-3 times a week"/>
    <s v="Frequently"/>
    <s v="Before exercise"/>
    <s v="To combat fatigue"/>
    <s v="No"/>
    <x v="2"/>
    <s v="Effective"/>
    <s v="No"/>
    <n v="3"/>
    <s v="Not available locally"/>
    <s v="Gangster"/>
    <s v="Brand reputation"/>
    <s v="Wider range of flavors"/>
    <s v="Caffeine"/>
    <s v="No"/>
    <s v="No"/>
    <s v="TV commercials"/>
    <s v="Compact and portable cans"/>
    <s v="No"/>
    <s v="Above 150"/>
    <s v="Expensive"/>
    <s v="Supermarkets"/>
    <s v="Studying/working late"/>
  </r>
  <r>
    <n v="108544"/>
    <n v="125574"/>
    <s v="Tara Verma"/>
    <s v="15-18"/>
    <s v="Teenagers"/>
    <s v="Female"/>
    <s v="CT111"/>
    <s v="Delhi"/>
    <s v="Tier 1"/>
    <s v="2-3 times a week"/>
    <s v="Frequently"/>
    <s v="For mental alertness"/>
    <s v="To combat fatigue"/>
    <s v="No"/>
    <x v="0"/>
    <s v="Not sure"/>
    <s v="No"/>
    <n v="4"/>
    <s v="Health concerns"/>
    <s v="Sky 9"/>
    <s v="Effectiveness"/>
    <s v="Wider range of flavors"/>
    <s v="Caffeine"/>
    <s v="Yes"/>
    <s v="Yes"/>
    <s v="TV commercials"/>
    <s v="Innovative bottle design"/>
    <s v="Not Sure"/>
    <s v="100-150"/>
    <s v="High"/>
    <s v="Online retailers"/>
    <s v="Driving/commuting"/>
  </r>
  <r>
    <n v="108545"/>
    <n v="125575"/>
    <s v="Aayush Shah"/>
    <s v="46-65"/>
    <s v="Elderly"/>
    <s v="Female"/>
    <s v="CT116"/>
    <s v="Hyderabad"/>
    <s v="Tier 1"/>
    <s v="Once a week"/>
    <s v="Frequently"/>
    <s v="For mental alertness"/>
    <s v="Increased energy and focus"/>
    <s v="No"/>
    <x v="1"/>
    <s v="Dangerous"/>
    <s v="Yes"/>
    <n v="5"/>
    <s v="Not available locally"/>
    <s v="Bepsi"/>
    <s v="Other"/>
    <s v="Reduced sugar content"/>
    <s v="Sugar"/>
    <s v="Yes"/>
    <s v="Not Sure"/>
    <s v="Other"/>
    <s v="Collectible packaging"/>
    <s v="No"/>
    <s v="Below 50"/>
    <s v="Cheap"/>
    <s v="Supermarkets"/>
    <s v="Sports/exercise"/>
  </r>
  <r>
    <n v="108546"/>
    <n v="125576"/>
    <s v="Riya Sethi"/>
    <s v="46-65"/>
    <s v="Elderly"/>
    <s v="Male"/>
    <s v="CT112"/>
    <s v="Mumbai"/>
    <s v="Tier 1"/>
    <s v="Daily"/>
    <s v="Frequently"/>
    <s v="For mental alertness"/>
    <s v="Increased energy and focus"/>
    <s v="No"/>
    <x v="0"/>
    <s v="Dangerous"/>
    <s v="No"/>
    <n v="3"/>
    <s v="Health concerns"/>
    <s v="CodeX"/>
    <s v="Availability"/>
    <s v="More natural ingredients"/>
    <s v="Caffeine"/>
    <s v="No"/>
    <s v="No"/>
    <s v="TV commercials"/>
    <s v="Innovative bottle design"/>
    <s v="No"/>
    <s v="Above 150"/>
    <s v="Expensive"/>
    <s v="Supermarkets"/>
    <s v="Studying/working late"/>
  </r>
  <r>
    <n v="108547"/>
    <n v="125577"/>
    <s v="Hiran Hari"/>
    <s v="19-30"/>
    <s v="Youngster"/>
    <s v="Male"/>
    <s v="CT118"/>
    <s v="Pune"/>
    <s v="Tier 2"/>
    <s v="Once a week"/>
    <s v="Frequently"/>
    <s v="For mental alertness"/>
    <s v="To enhance sports performance"/>
    <s v="Yes"/>
    <x v="2"/>
    <s v="Not sure"/>
    <s v="No"/>
    <n v="3"/>
    <s v="Health concerns"/>
    <s v="Cola-Coka"/>
    <s v="Other"/>
    <s v="More natural ingredients"/>
    <s v="Sugar"/>
    <s v="No"/>
    <s v="Yes"/>
    <s v="Outdoor billboards"/>
    <s v="Innovative bottle design"/>
    <s v="Yes"/>
    <s v="Below 50"/>
    <s v="Cheap"/>
    <s v="Supermarkets"/>
    <s v="Sports/exercise"/>
  </r>
  <r>
    <n v="108548"/>
    <n v="125578"/>
    <s v="Chirag Andra"/>
    <s v="19-30"/>
    <s v="Youngster"/>
    <s v="Non-binary"/>
    <s v="CT118"/>
    <s v="Pune"/>
    <s v="Tier 2"/>
    <s v="2-3 times a week"/>
    <s v="Frequently"/>
    <s v="Throughout the day"/>
    <s v="Other"/>
    <s v="Yes"/>
    <x v="0"/>
    <s v="Effective"/>
    <s v="No"/>
    <n v="3"/>
    <s v="Not available locally"/>
    <s v="Gangster"/>
    <s v="Availability"/>
    <s v="Reduced sugar content"/>
    <s v="Caffeine"/>
    <s v="Yes"/>
    <s v="No"/>
    <s v="Other"/>
    <s v="Compact and portable cans"/>
    <s v="Yes"/>
    <s v="Above 150"/>
    <s v="Expensive"/>
    <s v="Local stores"/>
    <s v="Studying/working late"/>
  </r>
  <r>
    <n v="108549"/>
    <n v="125579"/>
    <s v="Advik Bajaj"/>
    <s v="19-30"/>
    <s v="Youngster"/>
    <s v="Male"/>
    <s v="CT114"/>
    <s v="Chennai"/>
    <s v="Tier 1"/>
    <s v="2-3 times a month"/>
    <s v="Monthly"/>
    <s v="To stay awake during work/study"/>
    <s v="To combat fatigue"/>
    <s v="Yes"/>
    <x v="0"/>
    <s v="Dangerous"/>
    <s v="Yes"/>
    <n v="4"/>
    <s v="Not interested in energy drinks"/>
    <s v="Others"/>
    <s v="Brand reputation"/>
    <s v="Healthier alternatives"/>
    <s v="Guarana"/>
    <s v="Yes"/>
    <s v="Not Sure"/>
    <s v="TV commercials"/>
    <s v="Innovative bottle design"/>
    <s v="Yes"/>
    <s v="50-99"/>
    <s v="Average"/>
    <s v="Gyms and fitness centers"/>
    <s v="Studying/working late"/>
  </r>
  <r>
    <n v="108550"/>
    <n v="125580"/>
    <s v="Ojas Tella"/>
    <s v="19-30"/>
    <s v="Youngster"/>
    <s v="Female"/>
    <s v="CT116"/>
    <s v="Hyderabad"/>
    <s v="Tier 1"/>
    <s v="Once a week"/>
    <s v="Frequently"/>
    <s v="Throughout the day"/>
    <s v="Increased energy and focus"/>
    <s v="No"/>
    <x v="0"/>
    <s v="Not sure"/>
    <s v="No"/>
    <n v="5"/>
    <s v="Other"/>
    <s v="Bepsi"/>
    <s v="Other"/>
    <s v="Wider range of flavors"/>
    <s v="Sugar"/>
    <s v="No"/>
    <s v="Yes"/>
    <s v="Outdoor billboards"/>
    <s v="Innovative bottle design"/>
    <s v="No"/>
    <s v="50-99"/>
    <s v="Average"/>
    <s v="Supermarkets"/>
    <s v="Sports/exercise"/>
  </r>
  <r>
    <n v="108551"/>
    <n v="125581"/>
    <s v="Anaya Deshpande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Healthy"/>
    <s v="Yes"/>
    <n v="3"/>
    <s v="Health concerns"/>
    <s v="Gangster"/>
    <s v="Taste/flavor preference"/>
    <s v="Reduced sugar content"/>
    <s v="Vitamins"/>
    <s v="Yes"/>
    <s v="Yes"/>
    <s v="Other"/>
    <s v="Compact and portable cans"/>
    <s v="Not Sure"/>
    <s v="Above 150"/>
    <s v="Expensive"/>
    <s v="Supermarkets"/>
    <s v="Sports/exercise"/>
  </r>
  <r>
    <n v="108552"/>
    <n v="125582"/>
    <s v="Misha Tripathi"/>
    <s v="19-30"/>
    <s v="Youngster"/>
    <s v="Non-binary"/>
    <s v="CT115"/>
    <s v="Kolkata"/>
    <s v="Tier 2"/>
    <s v="2-3 times a month"/>
    <s v="Monthly"/>
    <s v="Before exercise"/>
    <s v="To combat fatigue"/>
    <s v="No"/>
    <x v="1"/>
    <s v="Not sure"/>
    <s v="Yes"/>
    <n v="3"/>
    <s v="Not available locally"/>
    <s v="Blue Bull"/>
    <s v="Taste/flavor preference"/>
    <s v="Wider range of flavors"/>
    <s v="Vitamins"/>
    <s v="No"/>
    <s v="No"/>
    <s v="TV commercials"/>
    <s v="Eco-friendly design"/>
    <s v="Yes"/>
    <s v="50-99"/>
    <s v="Average"/>
    <s v="Supermarkets"/>
    <s v="Sports/exercise"/>
  </r>
  <r>
    <n v="108553"/>
    <n v="125583"/>
    <s v="Shanaya Sengupta"/>
    <s v="19-30"/>
    <s v="Youngster"/>
    <s v="Female"/>
    <s v="CT113"/>
    <s v="Bangalore"/>
    <s v="Tier 1"/>
    <s v="2-3 times a month"/>
    <s v="Monthly"/>
    <s v="To stay awake during work/study"/>
    <s v="To combat fatigue"/>
    <s v="No"/>
    <x v="0"/>
    <s v="Healthy"/>
    <s v="Yes"/>
    <n v="5"/>
    <s v="Not interested in energy drinks"/>
    <s v="Bepsi"/>
    <s v="Effectiveness"/>
    <s v="Wider range of flavors"/>
    <s v="Vitamins"/>
    <s v="Yes"/>
    <s v="Yes"/>
    <s v="Online ads"/>
    <s v="Innovative bottle design"/>
    <s v="No"/>
    <s v="50-99"/>
    <s v="Average"/>
    <s v="Supermarkets"/>
    <s v="Social outings/parties"/>
  </r>
  <r>
    <n v="108554"/>
    <n v="125584"/>
    <s v="Rhea Varughese"/>
    <s v="15-18"/>
    <s v="Teenagers"/>
    <s v="Female"/>
    <s v="CT116"/>
    <s v="Hyderabad"/>
    <s v="Tier 1"/>
    <s v="2-3 times a week"/>
    <s v="Frequently"/>
    <s v="To stay awake during work/study"/>
    <s v="To combat fatigue"/>
    <s v="No"/>
    <x v="1"/>
    <s v="Not sure"/>
    <s v="Yes"/>
    <n v="3"/>
    <s v="Not interested in energy drinks"/>
    <s v="CodeX"/>
    <s v="Effectiveness"/>
    <s v="Reduced sugar content"/>
    <s v="Vitamins"/>
    <s v="Yes"/>
    <s v="No"/>
    <s v="Online ads"/>
    <s v="Innovative bottle design"/>
    <s v="Yes"/>
    <s v="Above 150"/>
    <s v="Expensive"/>
    <s v="Supermarkets"/>
    <s v="Studying/working late"/>
  </r>
  <r>
    <n v="108555"/>
    <n v="125585"/>
    <s v="Yuvraj  Sama"/>
    <s v="19-30"/>
    <s v="Youngster"/>
    <s v="Male"/>
    <s v="CT118"/>
    <s v="Pune"/>
    <s v="Tier 2"/>
    <s v="2-3 times a week"/>
    <s v="Frequently"/>
    <s v="To stay awake during work/study"/>
    <s v="To boost performance"/>
    <s v="Yes"/>
    <x v="2"/>
    <s v="Healthy"/>
    <s v="No"/>
    <n v="4"/>
    <s v="Unfamiliar with the brand"/>
    <s v="Gangster"/>
    <s v="Brand reputation"/>
    <s v="Healthier alternatives"/>
    <s v="Sugar"/>
    <s v="No"/>
    <s v="Yes"/>
    <s v="Online ads"/>
    <s v="Collectible packaging"/>
    <s v="Not Sure"/>
    <s v="50-99"/>
    <s v="Average"/>
    <s v="Online retailers"/>
    <s v="Sports/exercise"/>
  </r>
  <r>
    <n v="108556"/>
    <n v="125586"/>
    <s v="Lavanya Goyal"/>
    <s v="19-30"/>
    <s v="Youngster"/>
    <s v="Female"/>
    <s v="CT118"/>
    <s v="Pune"/>
    <s v="Tier 2"/>
    <s v="Daily"/>
    <s v="Frequently"/>
    <s v="For mental alertness"/>
    <s v="To enhance sports performance"/>
    <s v="No"/>
    <x v="0"/>
    <s v="Dangerous"/>
    <s v="No"/>
    <n v="2"/>
    <s v="Not available locally"/>
    <s v="Blue Bull"/>
    <s v="Brand reputation"/>
    <s v="Other"/>
    <s v="Caffeine"/>
    <s v="Yes"/>
    <s v="Yes"/>
    <s v="Other"/>
    <s v="Collectible packaging"/>
    <s v="Not Sure"/>
    <s v="50-99"/>
    <s v="Average"/>
    <s v="Online retailers"/>
    <s v="Social outings/parties"/>
  </r>
  <r>
    <n v="108557"/>
    <n v="125587"/>
    <s v="Nitya Kibe"/>
    <s v="15-18"/>
    <s v="Teenagers"/>
    <s v="Male"/>
    <s v="CT116"/>
    <s v="Hyderabad"/>
    <s v="Tier 1"/>
    <s v="Rarely"/>
    <s v="Rarely"/>
    <s v="For mental alertness"/>
    <s v="Increased energy and focus"/>
    <s v="No"/>
    <x v="0"/>
    <s v="Not sure"/>
    <s v="Yes"/>
    <n v="1"/>
    <s v="Not available locally"/>
    <s v="Cola-Coka"/>
    <s v="Availability"/>
    <s v="Reduced sugar content"/>
    <s v="Caffeine"/>
    <s v="No"/>
    <s v="No"/>
    <s v="Online ads"/>
    <s v="Compact and portable cans"/>
    <s v="No"/>
    <s v="50-99"/>
    <s v="Average"/>
    <s v="Gyms and fitness centers"/>
    <s v="Sports/exercise"/>
  </r>
  <r>
    <n v="108558"/>
    <n v="125588"/>
    <s v="Nitya Dhillon"/>
    <s v="19-30"/>
    <s v="Youngster"/>
    <s v="Female"/>
    <s v="CT113"/>
    <s v="Bangalore"/>
    <s v="Tier 1"/>
    <s v="2-3 times a week"/>
    <s v="Frequently"/>
    <s v="Before exercise"/>
    <s v="Other"/>
    <s v="No"/>
    <x v="1"/>
    <s v="Dangerous"/>
    <s v="No"/>
    <n v="1"/>
    <s v="Not available locally"/>
    <s v="Others"/>
    <s v="Effectiveness"/>
    <s v="Healthier alternatives"/>
    <s v="Caffeine"/>
    <s v="Yes"/>
    <s v="Not Sure"/>
    <s v="Online ads"/>
    <s v="Compact and portable cans"/>
    <s v="No"/>
    <s v="100-150"/>
    <s v="High"/>
    <s v="Supermarkets"/>
    <s v="Studying/working late"/>
  </r>
  <r>
    <n v="108559"/>
    <n v="125589"/>
    <s v="Farhan Hayer"/>
    <s v="15-18"/>
    <s v="Teenagers"/>
    <s v="Male"/>
    <s v="CT111"/>
    <s v="Delhi"/>
    <s v="Tier 1"/>
    <s v="Daily"/>
    <s v="Frequently"/>
    <s v="Before exercise"/>
    <s v="To combat fatigue"/>
    <s v="Yes"/>
    <x v="0"/>
    <s v="Healthy"/>
    <s v="No"/>
    <n v="5"/>
    <s v="Health concerns"/>
    <s v="Cola-Coka"/>
    <s v="Taste/flavor preference"/>
    <s v="Other"/>
    <s v="Caffeine"/>
    <s v="No"/>
    <s v="Not Sure"/>
    <s v="Print media"/>
    <s v="Collectible packaging"/>
    <s v="No"/>
    <s v="Below 50"/>
    <s v="Cheap"/>
    <s v="Gyms and fitness centers"/>
    <s v="Studying/working late"/>
  </r>
  <r>
    <n v="108560"/>
    <n v="125590"/>
    <s v="Pihu Sinha"/>
    <s v="15-18"/>
    <s v="Teenagers"/>
    <s v="Male"/>
    <s v="CT115"/>
    <s v="Kolkata"/>
    <s v="Tier 2"/>
    <s v="Once a week"/>
    <s v="Frequently"/>
    <s v="To stay awake during work/study"/>
    <s v="To combat fatigue"/>
    <s v="No"/>
    <x v="0"/>
    <s v="Effective"/>
    <s v="No"/>
    <n v="1"/>
    <s v="Other"/>
    <s v="Gangster"/>
    <s v="Brand reputation"/>
    <s v="More natural ingredients"/>
    <s v="Sugar"/>
    <s v="No"/>
    <s v="Yes"/>
    <s v="Online ads"/>
    <s v="Innovative bottle design"/>
    <s v="Yes"/>
    <s v="50-99"/>
    <s v="Average"/>
    <s v="Gyms and fitness centers"/>
    <s v="Studying/working late"/>
  </r>
  <r>
    <n v="108561"/>
    <n v="125591"/>
    <s v="Ryan Chadha"/>
    <s v="15-18"/>
    <s v="Teenagers"/>
    <s v="Female"/>
    <s v="CT116"/>
    <s v="Hyderabad"/>
    <s v="Tier 1"/>
    <s v="Once a week"/>
    <s v="Frequently"/>
    <s v="To stay awake during work/study"/>
    <s v="To combat fatigue"/>
    <s v="Yes"/>
    <x v="0"/>
    <s v="Not sure"/>
    <s v="Yes"/>
    <n v="4"/>
    <s v="Unfamiliar with the brand"/>
    <s v="Cola-Coka"/>
    <s v="Availability"/>
    <s v="Reduced sugar content"/>
    <s v="Sugar"/>
    <s v="Yes"/>
    <s v="No"/>
    <s v="Online ads"/>
    <s v="Compact and portable cans"/>
    <s v="Yes"/>
    <s v="50-99"/>
    <s v="Average"/>
    <s v="Online retailers"/>
    <s v="Sports/exercise"/>
  </r>
  <r>
    <n v="108562"/>
    <n v="125592"/>
    <s v="Shray Rajan"/>
    <s v="19-30"/>
    <s v="Youngster"/>
    <s v="Male"/>
    <s v="CT113"/>
    <s v="Bangalore"/>
    <s v="Tier 1"/>
    <s v="Daily"/>
    <s v="Frequently"/>
    <s v="To stay awake during work/study"/>
    <s v="Increased energy and focus"/>
    <s v="Yes"/>
    <x v="0"/>
    <s v="Effective"/>
    <s v="No"/>
    <n v="3"/>
    <s v="Not available locally"/>
    <s v="Bepsi"/>
    <s v="Taste/flavor preference"/>
    <s v="More natural ingredients"/>
    <s v="Vitamins"/>
    <s v="Yes"/>
    <s v="Not Sure"/>
    <s v="Online ads"/>
    <s v="Compact and portable cans"/>
    <s v="No"/>
    <s v="Below 50"/>
    <s v="Cheap"/>
    <s v="Supermarkets"/>
    <s v="Studying/working late"/>
  </r>
  <r>
    <n v="108563"/>
    <n v="125593"/>
    <s v="Abram Lal"/>
    <s v="31-45"/>
    <s v="Adults"/>
    <s v="Male"/>
    <s v="CT115"/>
    <s v="Kolkata"/>
    <s v="Tier 2"/>
    <s v="Once a week"/>
    <s v="Frequently"/>
    <s v="For mental alertness"/>
    <s v="To enhance sports performance"/>
    <s v="No"/>
    <x v="0"/>
    <s v="Not sure"/>
    <s v="Yes"/>
    <n v="4"/>
    <s v="Not interested in energy drinks"/>
    <s v="Others"/>
    <s v="Brand reputation"/>
    <s v="Reduced sugar content"/>
    <s v="Caffeine"/>
    <s v="No"/>
    <s v="Yes"/>
    <s v="TV commercials"/>
    <s v="Eco-friendly design"/>
    <s v="Not Sure"/>
    <s v="50-99"/>
    <s v="Average"/>
    <s v="Supermarkets"/>
    <s v="Sports/exercise"/>
  </r>
  <r>
    <n v="108564"/>
    <n v="125594"/>
    <s v="Chirag Ramaswamy"/>
    <s v="31-45"/>
    <s v="Adults"/>
    <s v="Female"/>
    <s v="CT118"/>
    <s v="Pune"/>
    <s v="Tier 2"/>
    <s v="Daily"/>
    <s v="Frequently"/>
    <s v="Before exercise"/>
    <s v="Increased energy and focus"/>
    <s v="Yes"/>
    <x v="0"/>
    <s v="Dangerous"/>
    <s v="No"/>
    <n v="5"/>
    <s v="Not available locally"/>
    <s v="Bepsi"/>
    <s v="Availability"/>
    <s v="Reduced sugar content"/>
    <s v="Guarana"/>
    <s v="Yes"/>
    <s v="Not Sure"/>
    <s v="Outdoor billboards"/>
    <s v="Compact and portable cans"/>
    <s v="Not Sure"/>
    <s v="Above 150"/>
    <s v="Expensive"/>
    <s v="Online retailers"/>
    <s v="Social outings/parties"/>
  </r>
  <r>
    <n v="108565"/>
    <n v="125595"/>
    <s v="Umang Basak"/>
    <s v="15-18"/>
    <s v="Teenagers"/>
    <s v="Male"/>
    <s v="CT118"/>
    <s v="Pune"/>
    <s v="Tier 2"/>
    <s v="2-3 times a week"/>
    <s v="Frequently"/>
    <s v="To stay awake during work/study"/>
    <s v="To combat fatigue"/>
    <s v="No"/>
    <x v="0"/>
    <s v="Not sure"/>
    <s v="No"/>
    <n v="5"/>
    <s v="Health concerns"/>
    <s v="Gangster"/>
    <s v="Effectiveness"/>
    <s v="Healthier alternatives"/>
    <s v="Sugar"/>
    <s v="No"/>
    <s v="Not Sure"/>
    <s v="TV commercials"/>
    <s v="Innovative bottle design"/>
    <s v="Not Sure"/>
    <s v="100-150"/>
    <s v="High"/>
    <s v="Online retailers"/>
    <s v="Studying/working late"/>
  </r>
  <r>
    <n v="108566"/>
    <n v="125596"/>
    <s v="Aarav Saini"/>
    <s v="19-30"/>
    <s v="Youngster"/>
    <s v="Non-binary"/>
    <s v="CT112"/>
    <s v="Mumbai"/>
    <s v="Tier 1"/>
    <s v="2-3 times a week"/>
    <s v="Frequently"/>
    <s v="Before exercise"/>
    <s v="Increased energy and focus"/>
    <s v="No"/>
    <x v="0"/>
    <s v="Not sure"/>
    <s v="No"/>
    <n v="3"/>
    <s v="Health concerns"/>
    <s v="Cola-Coka"/>
    <s v="Effectiveness"/>
    <s v="Healthier alternatives"/>
    <s v="Caffeine"/>
    <s v="Yes"/>
    <s v="Yes"/>
    <s v="TV commercials"/>
    <s v="Compact and portable cans"/>
    <s v="Yes"/>
    <s v="Below 50"/>
    <s v="Cheap"/>
    <s v="Online retailers"/>
    <s v="Driving/commuting"/>
  </r>
  <r>
    <n v="108567"/>
    <n v="125597"/>
    <s v="Oorja Dey"/>
    <s v="65+"/>
    <s v="Senior Citizens"/>
    <s v="Male"/>
    <s v="CT113"/>
    <s v="Bangalore"/>
    <s v="Tier 1"/>
    <s v="2-3 times a week"/>
    <s v="Frequently"/>
    <s v="To stay awake during work/study"/>
    <s v="To enhance sports performance"/>
    <s v="No"/>
    <x v="2"/>
    <s v="Healthy"/>
    <s v="Yes"/>
    <n v="3"/>
    <s v="Not available locally"/>
    <s v="Sky 9"/>
    <s v="Availability"/>
    <s v="Healthier alternatives"/>
    <s v="Vitamins"/>
    <s v="Yes"/>
    <s v="No"/>
    <s v="TV commercials"/>
    <s v="Innovative bottle design"/>
    <s v="No"/>
    <s v="Below 50"/>
    <s v="Cheap"/>
    <s v="Online retailers"/>
    <s v="Sports/exercise"/>
  </r>
  <r>
    <n v="108568"/>
    <n v="125598"/>
    <s v="Damini Seshadri"/>
    <s v="19-30"/>
    <s v="Youngster"/>
    <s v="Female"/>
    <s v="CT114"/>
    <s v="Chennai"/>
    <s v="Tier 1"/>
    <s v="Daily"/>
    <s v="Frequently"/>
    <s v="Before exercise"/>
    <s v="Increased energy and focus"/>
    <s v="Yes"/>
    <x v="1"/>
    <s v="Healthy"/>
    <s v="Yes"/>
    <n v="3"/>
    <s v="Not interested in energy drinks"/>
    <s v="Gangster"/>
    <s v="Other"/>
    <s v="More natural ingredients"/>
    <s v="Caffeine"/>
    <s v="No"/>
    <s v="No"/>
    <s v="Online ads"/>
    <s v="Innovative bottle design"/>
    <s v="No"/>
    <s v="100-150"/>
    <s v="High"/>
    <s v="Online retailers"/>
    <s v="Sports/exercise"/>
  </r>
  <r>
    <n v="108569"/>
    <n v="125599"/>
    <s v="Arhaan Sheth"/>
    <s v="31-45"/>
    <s v="Adults"/>
    <s v="Male"/>
    <s v="CT114"/>
    <s v="Chennai"/>
    <s v="Tier 1"/>
    <s v="Daily"/>
    <s v="Frequently"/>
    <s v="Before exercise"/>
    <s v="To enhance sports performance"/>
    <s v="No"/>
    <x v="0"/>
    <s v="Dangerous"/>
    <s v="Yes"/>
    <n v="2"/>
    <s v="Not available locally"/>
    <s v="Cola-Coka"/>
    <s v="Availability"/>
    <s v="Other"/>
    <s v="Caffeine"/>
    <s v="No"/>
    <s v="No"/>
    <s v="Print media"/>
    <s v="Innovative bottle design"/>
    <s v="Yes"/>
    <s v="100-150"/>
    <s v="High"/>
    <s v="Supermarkets"/>
    <s v="Sports/exercise"/>
  </r>
  <r>
    <n v="108570"/>
    <n v="125600"/>
    <s v="Yakshit Gole"/>
    <s v="19-30"/>
    <s v="Youngster"/>
    <s v="Female"/>
    <s v="CT118"/>
    <s v="Pune"/>
    <s v="Tier 2"/>
    <s v="2-3 times a week"/>
    <s v="Frequently"/>
    <s v="Before exercise"/>
    <s v="To combat fatigue"/>
    <s v="No"/>
    <x v="2"/>
    <s v="Not sure"/>
    <s v="No"/>
    <n v="5"/>
    <s v="Unfamiliar with the brand"/>
    <s v="Cola-Coka"/>
    <s v="Availability"/>
    <s v="Reduced sugar content"/>
    <s v="Caffeine"/>
    <s v="Yes"/>
    <s v="Yes"/>
    <s v="TV commercials"/>
    <s v="Collectible packaging"/>
    <s v="Yes"/>
    <s v="Above 150"/>
    <s v="Expensive"/>
    <s v="Other"/>
    <s v="Sports/exercise"/>
  </r>
  <r>
    <n v="108571"/>
    <n v="125601"/>
    <s v="Kiara Tank"/>
    <s v="31-45"/>
    <s v="Adults"/>
    <s v="Female"/>
    <s v="CT116"/>
    <s v="Hyderabad"/>
    <s v="Tier 1"/>
    <s v="Rarely"/>
    <s v="Rarely"/>
    <s v="For mental alertness"/>
    <s v="To enhance sports performance"/>
    <s v="Yes"/>
    <x v="0"/>
    <s v="Dangerous"/>
    <s v="No"/>
    <n v="1"/>
    <s v="Not interested in energy drinks"/>
    <s v="Gangster"/>
    <s v="Other"/>
    <s v="Reduced sugar content"/>
    <s v="Sugar"/>
    <s v="Yes"/>
    <s v="Not Sure"/>
    <s v="Outdoor billboards"/>
    <s v="Compact and portable cans"/>
    <s v="Yes"/>
    <s v="Above 150"/>
    <s v="Expensive"/>
    <s v="Supermarkets"/>
    <s v="Sports/exercise"/>
  </r>
  <r>
    <n v="108572"/>
    <n v="125602"/>
    <s v="Aarna Rajan"/>
    <s v="19-30"/>
    <s v="Youngster"/>
    <s v="Male"/>
    <s v="CT115"/>
    <s v="Kolkata"/>
    <s v="Tier 2"/>
    <s v="Rarely"/>
    <s v="Rarely"/>
    <s v="Throughout the day"/>
    <s v="To enhance sports performance"/>
    <s v="Yes"/>
    <x v="0"/>
    <s v="Healthy"/>
    <s v="Yes"/>
    <n v="2"/>
    <s v="Not interested in energy drinks"/>
    <s v="CodeX"/>
    <s v="Taste/flavor preference"/>
    <s v="Healthier alternatives"/>
    <s v="Vitamins"/>
    <s v="Yes"/>
    <s v="No"/>
    <s v="Online ads"/>
    <s v="Compact and portable cans"/>
    <s v="No"/>
    <s v="50-99"/>
    <s v="Average"/>
    <s v="Supermarkets"/>
    <s v="Social outings/parties"/>
  </r>
  <r>
    <n v="108573"/>
    <n v="125603"/>
    <s v="Ryan Bajwa"/>
    <s v="19-30"/>
    <s v="Youngster"/>
    <s v="Female"/>
    <s v="CT112"/>
    <s v="Mumbai"/>
    <s v="Tier 1"/>
    <s v="2-3 times a month"/>
    <s v="Monthly"/>
    <s v="To stay awake during work/study"/>
    <s v="Increased energy and focus"/>
    <s v="Yes"/>
    <x v="0"/>
    <s v="Effective"/>
    <s v="No"/>
    <n v="4"/>
    <s v="Not interested in energy drinks"/>
    <s v="Bepsi"/>
    <s v="Other"/>
    <s v="More natural ingredients"/>
    <s v="Caffeine"/>
    <s v="Yes"/>
    <s v="Yes"/>
    <s v="TV commercials"/>
    <s v="Compact and portable cans"/>
    <s v="Not Sure"/>
    <s v="Above 150"/>
    <s v="Expensive"/>
    <s v="Supermarkets"/>
    <s v="Sports/exercise"/>
  </r>
  <r>
    <n v="108574"/>
    <n v="125604"/>
    <s v="Kiara Dâ€™Alia"/>
    <s v="19-30"/>
    <s v="Youngster"/>
    <s v="Female"/>
    <s v="CT113"/>
    <s v="Bangalore"/>
    <s v="Tier 1"/>
    <s v="2-3 times a week"/>
    <s v="Frequently"/>
    <s v="Throughout the day"/>
    <s v="To combat fatigue"/>
    <s v="No"/>
    <x v="2"/>
    <s v="Not sure"/>
    <s v="Yes"/>
    <n v="1"/>
    <s v="Not interested in energy drinks"/>
    <s v="Gangster"/>
    <s v="Effectiveness"/>
    <s v="Wider range of flavors"/>
    <s v="Caffeine"/>
    <s v="Yes"/>
    <s v="Not Sure"/>
    <s v="Online ads"/>
    <s v="Innovative bottle design"/>
    <s v="No"/>
    <s v="50-99"/>
    <s v="Average"/>
    <s v="Gyms and fitness centers"/>
    <s v="Social outings/parties"/>
  </r>
  <r>
    <n v="108575"/>
    <n v="125605"/>
    <s v="Hridaan Comar"/>
    <s v="31-45"/>
    <s v="Adults"/>
    <s v="Female"/>
    <s v="CT118"/>
    <s v="Pune"/>
    <s v="Tier 2"/>
    <s v="2-3 times a week"/>
    <s v="Frequently"/>
    <s v="Throughout the day"/>
    <s v="To combat fatigue"/>
    <s v="No"/>
    <x v="2"/>
    <s v="Effective"/>
    <s v="No"/>
    <n v="5"/>
    <s v="Health concerns"/>
    <s v="Cola-Coka"/>
    <s v="Other"/>
    <s v="Wider range of flavors"/>
    <s v="Guarana"/>
    <s v="Yes"/>
    <s v="No"/>
    <s v="Print media"/>
    <s v="Compact and portable cans"/>
    <s v="No"/>
    <s v="Above 150"/>
    <s v="Expensive"/>
    <s v="Supermarkets"/>
    <s v="Other"/>
  </r>
  <r>
    <n v="108576"/>
    <n v="125606"/>
    <s v="Siya Chaudhari"/>
    <s v="19-30"/>
    <s v="Youngster"/>
    <s v="Male"/>
    <s v="CT113"/>
    <s v="Bangalore"/>
    <s v="Tier 1"/>
    <s v="2-3 times a week"/>
    <s v="Frequently"/>
    <s v="Throughout the day"/>
    <s v="Increased energy and focus"/>
    <s v="No"/>
    <x v="0"/>
    <s v="Not sure"/>
    <s v="No"/>
    <n v="4"/>
    <s v="Health concerns"/>
    <s v="Gangster"/>
    <s v="Brand reputation"/>
    <s v="Reduced sugar content"/>
    <s v="Sugar"/>
    <s v="Yes"/>
    <s v="Yes"/>
    <s v="Online ads"/>
    <s v="Innovative bottle design"/>
    <s v="No"/>
    <s v="50-99"/>
    <s v="Average"/>
    <s v="Online retailers"/>
    <s v="Sports/exercise"/>
  </r>
  <r>
    <n v="108577"/>
    <n v="125607"/>
    <s v="Kabir Dhar"/>
    <s v="19-30"/>
    <s v="Youngster"/>
    <s v="Female"/>
    <s v="CT112"/>
    <s v="Mumbai"/>
    <s v="Tier 1"/>
    <s v="Once a week"/>
    <s v="Frequently"/>
    <s v="To stay awake during work/study"/>
    <s v="To enhance sports performance"/>
    <s v="Yes"/>
    <x v="0"/>
    <s v="Not sure"/>
    <s v="No"/>
    <n v="3"/>
    <s v="Health concerns"/>
    <s v="Bepsi"/>
    <s v="Taste/flavor preference"/>
    <s v="More natural ingredients"/>
    <s v="Caffeine"/>
    <s v="No"/>
    <s v="Yes"/>
    <s v="Other"/>
    <s v="Compact and portable cans"/>
    <s v="Yes"/>
    <s v="50-99"/>
    <s v="Average"/>
    <s v="Supermarkets"/>
    <s v="Social outings/parties"/>
  </r>
  <r>
    <n v="108578"/>
    <n v="125608"/>
    <s v="Samaira Sagar"/>
    <s v="19-30"/>
    <s v="Youngster"/>
    <s v="Female"/>
    <s v="CT113"/>
    <s v="Bangalore"/>
    <s v="Tier 1"/>
    <s v="2-3 times a week"/>
    <s v="Frequently"/>
    <s v="Before exercise"/>
    <s v="Other"/>
    <s v="Yes"/>
    <x v="1"/>
    <s v="Healthy"/>
    <s v="Yes"/>
    <n v="4"/>
    <s v="Health concerns"/>
    <s v="Gangster"/>
    <s v="Brand reputation"/>
    <s v="More natural ingredients"/>
    <s v="Sugar"/>
    <s v="No"/>
    <s v="No"/>
    <s v="Print media"/>
    <s v="Other"/>
    <s v="Yes"/>
    <s v="100-150"/>
    <s v="High"/>
    <s v="Gyms and fitness centers"/>
    <s v="Sports/exercise"/>
  </r>
  <r>
    <n v="108579"/>
    <n v="125609"/>
    <s v="Siya Balakrishnan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0"/>
    <s v="Healthy"/>
    <s v="No"/>
    <n v="3"/>
    <s v="Unfamiliar with the brand"/>
    <s v="Cola-Coka"/>
    <s v="Availability"/>
    <s v="Reduced sugar content"/>
    <s v="Caffeine"/>
    <s v="Yes"/>
    <s v="Yes"/>
    <s v="Online ads"/>
    <s v="Other"/>
    <s v="Yes"/>
    <s v="100-150"/>
    <s v="High"/>
    <s v="Online retailers"/>
    <s v="Studying/working late"/>
  </r>
  <r>
    <n v="108580"/>
    <n v="125610"/>
    <s v="Farhan Gulati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Healthy"/>
    <s v="Yes"/>
    <n v="3"/>
    <s v="Not available locally"/>
    <s v="CodeX"/>
    <s v="Availability"/>
    <s v="Reduced sugar content"/>
    <s v="Caffeine"/>
    <s v="No"/>
    <s v="Yes"/>
    <s v="Online ads"/>
    <s v="Compact and portable cans"/>
    <s v="No"/>
    <s v="50-99"/>
    <s v="Average"/>
    <s v="Supermarkets"/>
    <s v="Sports/exercise"/>
  </r>
  <r>
    <n v="108581"/>
    <n v="125611"/>
    <s v="Parinaaz Rout"/>
    <s v="19-30"/>
    <s v="Youngster"/>
    <s v="Female"/>
    <s v="CT113"/>
    <s v="Bangalore"/>
    <s v="Tier 1"/>
    <s v="2-3 times a month"/>
    <s v="Monthly"/>
    <s v="To stay awake during work/study"/>
    <s v="Other"/>
    <s v="Yes"/>
    <x v="0"/>
    <s v="Dangerous"/>
    <s v="Yes"/>
    <n v="5"/>
    <s v="Not available locally"/>
    <s v="Gangster"/>
    <s v="Brand reputation"/>
    <s v="Reduced sugar content"/>
    <s v="Guarana"/>
    <s v="Yes"/>
    <s v="No"/>
    <s v="Online ads"/>
    <s v="Innovative bottle design"/>
    <s v="Not Sure"/>
    <s v="50-99"/>
    <s v="Average"/>
    <s v="Supermarkets"/>
    <s v="Sports/exercise"/>
  </r>
  <r>
    <n v="108582"/>
    <n v="125612"/>
    <s v="Darshit Bhasin"/>
    <s v="15-18"/>
    <s v="Teenagers"/>
    <s v="Male"/>
    <s v="CT111"/>
    <s v="Delhi"/>
    <s v="Tier 1"/>
    <s v="Daily"/>
    <s v="Frequently"/>
    <s v="Throughout the day"/>
    <s v="Increased energy and focus"/>
    <s v="No"/>
    <x v="1"/>
    <s v="Healthy"/>
    <s v="No"/>
    <n v="4"/>
    <s v="Unfamiliar with the brand"/>
    <s v="Gangster"/>
    <s v="Taste/flavor preference"/>
    <s v="Reduced sugar content"/>
    <s v="Caffeine"/>
    <s v="Yes"/>
    <s v="Yes"/>
    <s v="TV commercials"/>
    <s v="Compact and portable cans"/>
    <s v="Yes"/>
    <s v="50-99"/>
    <s v="Average"/>
    <s v="Supermarkets"/>
    <s v="Social outings/parties"/>
  </r>
  <r>
    <n v="108583"/>
    <n v="125613"/>
    <s v="Taimur Bera"/>
    <s v="19-30"/>
    <s v="Youngster"/>
    <s v="Male"/>
    <s v="CT119"/>
    <s v="Jaipur"/>
    <s v="Tier 2"/>
    <s v="2-3 times a month"/>
    <s v="Monthly"/>
    <s v="Before exercise"/>
    <s v="Increased energy and focus"/>
    <s v="No"/>
    <x v="1"/>
    <s v="Not sure"/>
    <s v="No"/>
    <n v="3"/>
    <s v="Unfamiliar with the brand"/>
    <s v="Cola-Coka"/>
    <s v="Brand reputation"/>
    <s v="Reduced sugar content"/>
    <s v="Caffeine"/>
    <s v="No"/>
    <s v="No"/>
    <s v="Online ads"/>
    <s v="Compact and portable cans"/>
    <s v="Not Sure"/>
    <s v="50-99"/>
    <s v="Average"/>
    <s v="Supermarkets"/>
    <s v="Sports/exercise"/>
  </r>
  <r>
    <n v="108584"/>
    <n v="125614"/>
    <s v="Aaina Sharaf"/>
    <s v="19-30"/>
    <s v="Youngster"/>
    <s v="Male"/>
    <s v="CT113"/>
    <s v="Bangalore"/>
    <s v="Tier 1"/>
    <s v="2-3 times a week"/>
    <s v="Frequently"/>
    <s v="Before exercise"/>
    <s v="Increased energy and focus"/>
    <s v="Yes"/>
    <x v="2"/>
    <s v="Healthy"/>
    <s v="No"/>
    <n v="3"/>
    <s v="Health concerns"/>
    <s v="Blue Bull"/>
    <s v="Brand reputation"/>
    <s v="Healthier alternatives"/>
    <s v="Sugar"/>
    <s v="No"/>
    <s v="Yes"/>
    <s v="Online ads"/>
    <s v="Compact and portable cans"/>
    <s v="No"/>
    <s v="Below 50"/>
    <s v="Cheap"/>
    <s v="Supermarkets"/>
    <s v="Studying/working late"/>
  </r>
  <r>
    <n v="108585"/>
    <n v="125615"/>
    <s v="Zara Hayre"/>
    <s v="15-18"/>
    <s v="Teenagers"/>
    <s v="Male"/>
    <s v="CT111"/>
    <s v="Delhi"/>
    <s v="Tier 1"/>
    <s v="Daily"/>
    <s v="Frequently"/>
    <s v="For mental alertness"/>
    <s v="To combat fatigue"/>
    <s v="Yes"/>
    <x v="0"/>
    <s v="Not sure"/>
    <s v="No"/>
    <n v="4"/>
    <s v="Not interested in energy drinks"/>
    <s v="Bepsi"/>
    <s v="Other"/>
    <s v="More natural ingredients"/>
    <s v="Caffeine"/>
    <s v="Yes"/>
    <s v="Yes"/>
    <s v="TV commercials"/>
    <s v="Innovative bottle design"/>
    <s v="No"/>
    <s v="100-150"/>
    <s v="High"/>
    <s v="Other"/>
    <s v="Studying/working late"/>
  </r>
  <r>
    <n v="108586"/>
    <n v="125616"/>
    <s v="Prisha Sami"/>
    <s v="31-45"/>
    <s v="Adults"/>
    <s v="Female"/>
    <s v="CT116"/>
    <s v="Hyderabad"/>
    <s v="Tier 1"/>
    <s v="Once a week"/>
    <s v="Frequently"/>
    <s v="For mental alertness"/>
    <s v="Other"/>
    <s v="No"/>
    <x v="2"/>
    <s v="Dangerous"/>
    <s v="Yes"/>
    <n v="1"/>
    <s v="Health concerns"/>
    <s v="CodeX"/>
    <s v="Availability"/>
    <s v="Other"/>
    <s v="Guarana"/>
    <s v="Yes"/>
    <s v="No"/>
    <s v="Outdoor billboards"/>
    <s v="Compact and portable cans"/>
    <s v="No"/>
    <s v="50-99"/>
    <s v="Average"/>
    <s v="Gyms and fitness centers"/>
    <s v="Social outings/parties"/>
  </r>
  <r>
    <n v="108587"/>
    <n v="125617"/>
    <s v="Jivika Boase"/>
    <s v="19-30"/>
    <s v="Youngster"/>
    <s v="Female"/>
    <s v="CT116"/>
    <s v="Hyderabad"/>
    <s v="Tier 1"/>
    <s v="Once a week"/>
    <s v="Frequently"/>
    <s v="To stay awake during work/study"/>
    <s v="To boost performance"/>
    <s v="Yes"/>
    <x v="0"/>
    <s v="Healthy"/>
    <s v="Yes"/>
    <n v="3"/>
    <s v="Unfamiliar with the brand"/>
    <s v="CodeX"/>
    <s v="Other"/>
    <s v="More natural ingredients"/>
    <s v="Guarana"/>
    <s v="Yes"/>
    <s v="Yes"/>
    <s v="Online ads"/>
    <s v="Innovative bottle design"/>
    <s v="Yes"/>
    <s v="50-99"/>
    <s v="Average"/>
    <s v="Supermarkets"/>
    <s v="Studying/working late"/>
  </r>
  <r>
    <n v="108588"/>
    <n v="125618"/>
    <s v="Seher Bhargava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1"/>
    <s v="Other"/>
    <s v="Sky 9"/>
    <s v="Availability"/>
    <s v="Reduced sugar content"/>
    <s v="Caffeine"/>
    <s v="No"/>
    <s v="Yes"/>
    <s v="Print media"/>
    <s v="Compact and portable cans"/>
    <s v="Yes"/>
    <s v="100-150"/>
    <s v="High"/>
    <s v="Local stores"/>
    <s v="Sports/exercise"/>
  </r>
  <r>
    <n v="108589"/>
    <n v="125619"/>
    <s v="Chirag Khurana"/>
    <s v="31-45"/>
    <s v="Adults"/>
    <s v="Female"/>
    <s v="CT113"/>
    <s v="Bangalore"/>
    <s v="Tier 1"/>
    <s v="2-3 times a week"/>
    <s v="Frequently"/>
    <s v="To stay awake during work/study"/>
    <s v="To enhance sports performance"/>
    <s v="Yes"/>
    <x v="0"/>
    <s v="Effective"/>
    <s v="Yes"/>
    <n v="3"/>
    <s v="Not interested in energy drinks"/>
    <s v="Bepsi"/>
    <s v="Taste/flavor preference"/>
    <s v="Other"/>
    <s v="Sugar"/>
    <s v="Yes"/>
    <s v="Yes"/>
    <s v="Other"/>
    <s v="Compact and portable cans"/>
    <s v="No"/>
    <s v="Above 150"/>
    <s v="Expensive"/>
    <s v="Other"/>
    <s v="Sports/exercise"/>
  </r>
  <r>
    <n v="108590"/>
    <n v="125620"/>
    <s v="Anvi Dar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Not sure"/>
    <s v="Yes"/>
    <n v="5"/>
    <s v="Not interested in energy drinks"/>
    <s v="Bepsi"/>
    <s v="Brand reputation"/>
    <s v="Healthier alternatives"/>
    <s v="Caffeine"/>
    <s v="Yes"/>
    <s v="No"/>
    <s v="TV commercials"/>
    <s v="Eco-friendly design"/>
    <s v="Yes"/>
    <s v="100-150"/>
    <s v="High"/>
    <s v="Gyms and fitness centers"/>
    <s v="Sports/exercise"/>
  </r>
  <r>
    <n v="108591"/>
    <n v="125621"/>
    <s v="Ranbir Kale"/>
    <s v="31-45"/>
    <s v="Adults"/>
    <s v="Male"/>
    <s v="CT111"/>
    <s v="Delhi"/>
    <s v="Tier 1"/>
    <s v="2-3 times a month"/>
    <s v="Monthly"/>
    <s v="To stay awake during work/study"/>
    <s v="To combat fatigue"/>
    <s v="No"/>
    <x v="0"/>
    <s v="Effective"/>
    <s v="No"/>
    <n v="1"/>
    <s v="Health concerns"/>
    <s v="Cola-Coka"/>
    <s v="Taste/flavor preference"/>
    <s v="Wider range of flavors"/>
    <s v="Guarana"/>
    <s v="No"/>
    <s v="Yes"/>
    <s v="Outdoor billboards"/>
    <s v="Collectible packaging"/>
    <s v="Yes"/>
    <s v="100-150"/>
    <s v="High"/>
    <s v="Supermarkets"/>
    <s v="Studying/working late"/>
  </r>
  <r>
    <n v="108592"/>
    <n v="125622"/>
    <s v="Dhruv Swaminathan"/>
    <s v="19-30"/>
    <s v="Youngster"/>
    <s v="Male"/>
    <s v="CT112"/>
    <s v="Mumbai"/>
    <s v="Tier 1"/>
    <s v="2-3 times a month"/>
    <s v="Monthly"/>
    <s v="To stay awake during work/study"/>
    <s v="To combat fatigue"/>
    <s v="No"/>
    <x v="0"/>
    <s v="Not sure"/>
    <s v="No"/>
    <n v="3"/>
    <s v="Unfamiliar with the brand"/>
    <s v="Cola-Coka"/>
    <s v="Other"/>
    <s v="More natural ingredients"/>
    <s v="Vitamins"/>
    <s v="Yes"/>
    <s v="Yes"/>
    <s v="TV commercials"/>
    <s v="Other"/>
    <s v="Not Sure"/>
    <s v="Below 50"/>
    <s v="Cheap"/>
    <s v="Online retailers"/>
    <s v="Sports/exercise"/>
  </r>
  <r>
    <n v="108593"/>
    <n v="125623"/>
    <s v="Heer Saha"/>
    <s v="19-30"/>
    <s v="Youngster"/>
    <s v="Female"/>
    <s v="CT113"/>
    <s v="Bangalore"/>
    <s v="Tier 1"/>
    <s v="2-3 times a week"/>
    <s v="Frequently"/>
    <s v="Before exercise"/>
    <s v="To boost performance"/>
    <s v="Yes"/>
    <x v="0"/>
    <s v="Not sure"/>
    <s v="Yes"/>
    <n v="2"/>
    <s v="Health concerns"/>
    <s v="CodeX"/>
    <s v="Effectiveness"/>
    <s v="More natural ingredients"/>
    <s v="Caffeine"/>
    <s v="Yes"/>
    <s v="Yes"/>
    <s v="Outdoor billboards"/>
    <s v="Other"/>
    <s v="Yes"/>
    <s v="50-99"/>
    <s v="Average"/>
    <s v="Gyms and fitness centers"/>
    <s v="Driving/commuting"/>
  </r>
  <r>
    <n v="108594"/>
    <n v="125624"/>
    <s v="Ryan Saini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2"/>
    <s v="Effective"/>
    <s v="No"/>
    <n v="4"/>
    <s v="Not interested in energy drinks"/>
    <s v="Blue Bull"/>
    <s v="Effectiveness"/>
    <s v="Reduced sugar content"/>
    <s v="Vitamins"/>
    <s v="Yes"/>
    <s v="No"/>
    <s v="TV commercials"/>
    <s v="Innovative bottle design"/>
    <s v="Yes"/>
    <s v="50-99"/>
    <s v="Average"/>
    <s v="Other"/>
    <s v="Sports/exercise"/>
  </r>
  <r>
    <n v="108595"/>
    <n v="125625"/>
    <s v="Rania Deo"/>
    <s v="31-45"/>
    <s v="Adults"/>
    <s v="Male"/>
    <s v="CT113"/>
    <s v="Bangalore"/>
    <s v="Tier 1"/>
    <s v="2-3 times a week"/>
    <s v="Frequently"/>
    <s v="Before exercise"/>
    <s v="To combat fatigue"/>
    <s v="No"/>
    <x v="2"/>
    <s v="Dangerous"/>
    <s v="Yes"/>
    <n v="5"/>
    <s v="Health concerns"/>
    <s v="Blue Bull"/>
    <s v="Brand reputation"/>
    <s v="More natural ingredients"/>
    <s v="Vitamins"/>
    <s v="No"/>
    <s v="No"/>
    <s v="Other"/>
    <s v="Compact and portable cans"/>
    <s v="No"/>
    <s v="100-150"/>
    <s v="High"/>
    <s v="Online retailers"/>
    <s v="Studying/working late"/>
  </r>
  <r>
    <n v="108596"/>
    <n v="125626"/>
    <s v="Ryan Venkatesh"/>
    <s v="19-30"/>
    <s v="Youngster"/>
    <s v="Male"/>
    <s v="CT113"/>
    <s v="Bangalore"/>
    <s v="Tier 1"/>
    <s v="2-3 times a month"/>
    <s v="Monthly"/>
    <s v="For mental alertness"/>
    <s v="To enhance sports performance"/>
    <s v="No"/>
    <x v="0"/>
    <s v="Effective"/>
    <s v="Yes"/>
    <n v="3"/>
    <s v="Not available locally"/>
    <s v="Gangster"/>
    <s v="Availability"/>
    <s v="Wider range of flavors"/>
    <s v="Caffeine"/>
    <s v="Yes"/>
    <s v="Yes"/>
    <s v="Online ads"/>
    <s v="Innovative bottle design"/>
    <s v="No"/>
    <s v="50-99"/>
    <s v="Average"/>
    <s v="Supermarkets"/>
    <s v="Sports/exercise"/>
  </r>
  <r>
    <n v="108597"/>
    <n v="125627"/>
    <s v="Alisha Koshy"/>
    <s v="31-45"/>
    <s v="Adults"/>
    <s v="Male"/>
    <s v="CT113"/>
    <s v="Bangalore"/>
    <s v="Tier 1"/>
    <s v="2-3 times a month"/>
    <s v="Monthly"/>
    <s v="Before exercise"/>
    <s v="Increased energy and focus"/>
    <s v="Yes"/>
    <x v="0"/>
    <s v="Dangerous"/>
    <s v="Yes"/>
    <n v="5"/>
    <s v="Unfamiliar with the brand"/>
    <s v="Others"/>
    <s v="Other"/>
    <s v="Healthier alternatives"/>
    <s v="Caffeine"/>
    <s v="Yes"/>
    <s v="Yes"/>
    <s v="Other"/>
    <s v="Eco-friendly design"/>
    <s v="Yes"/>
    <s v="100-150"/>
    <s v="High"/>
    <s v="Supermarkets"/>
    <s v="Studying/working late"/>
  </r>
  <r>
    <n v="108598"/>
    <n v="125628"/>
    <s v="Saanvi Biswas"/>
    <s v="46-65"/>
    <s v="Elderly"/>
    <s v="Female"/>
    <s v="CT112"/>
    <s v="Mumbai"/>
    <s v="Tier 1"/>
    <s v="2-3 times a week"/>
    <s v="Frequently"/>
    <s v="For mental alertness"/>
    <s v="To combat fatigue"/>
    <s v="No"/>
    <x v="0"/>
    <s v="Effective"/>
    <s v="No"/>
    <n v="2"/>
    <s v="Not interested in energy drinks"/>
    <s v="Gangster"/>
    <s v="Taste/flavor preference"/>
    <s v="Reduced sugar content"/>
    <s v="Caffeine"/>
    <s v="Yes"/>
    <s v="Yes"/>
    <s v="Online ads"/>
    <s v="Eco-friendly design"/>
    <s v="Not Sure"/>
    <s v="50-99"/>
    <s v="Average"/>
    <s v="Online retailers"/>
    <s v="Other"/>
  </r>
  <r>
    <n v="108599"/>
    <n v="125629"/>
    <s v="Vaibhav Seshadri"/>
    <s v="19-30"/>
    <s v="Youngster"/>
    <s v="Female"/>
    <s v="CT116"/>
    <s v="Hyderabad"/>
    <s v="Tier 1"/>
    <s v="2-3 times a month"/>
    <s v="Monthly"/>
    <s v="To stay awake during work/study"/>
    <s v="To enhance sports performance"/>
    <s v="Yes"/>
    <x v="2"/>
    <s v="Not sure"/>
    <s v="No"/>
    <n v="5"/>
    <s v="Unfamiliar with the brand"/>
    <s v="Sky 9"/>
    <s v="Other"/>
    <s v="Reduced sugar content"/>
    <s v="Vitamins"/>
    <s v="No"/>
    <s v="Yes"/>
    <s v="Online ads"/>
    <s v="Innovative bottle design"/>
    <s v="Yes"/>
    <s v="50-99"/>
    <s v="Average"/>
    <s v="Supermarkets"/>
    <s v="Other"/>
  </r>
  <r>
    <n v="108600"/>
    <n v="125630"/>
    <s v="Divij Garg"/>
    <s v="19-30"/>
    <s v="Youngster"/>
    <s v="Male"/>
    <s v="CT113"/>
    <s v="Bangalore"/>
    <s v="Tier 1"/>
    <s v="2-3 times a week"/>
    <s v="Frequently"/>
    <s v="Before exercise"/>
    <s v="Increased energy and focus"/>
    <s v="Yes"/>
    <x v="1"/>
    <s v="Not sure"/>
    <s v="No"/>
    <n v="2"/>
    <s v="Not available locally"/>
    <s v="CodeX"/>
    <s v="Brand reputation"/>
    <s v="Healthier alternatives"/>
    <s v="Caffeine"/>
    <s v="No"/>
    <s v="Yes"/>
    <s v="TV commercials"/>
    <s v="Compact and portable cans"/>
    <s v="No"/>
    <s v="50-99"/>
    <s v="Average"/>
    <s v="Supermarkets"/>
    <s v="Sports/exercise"/>
  </r>
  <r>
    <n v="108601"/>
    <n v="125631"/>
    <s v="Keya Badami"/>
    <s v="15-18"/>
    <s v="Teenagers"/>
    <s v="Female"/>
    <s v="CT116"/>
    <s v="Hyderabad"/>
    <s v="Tier 1"/>
    <s v="2-3 times a month"/>
    <s v="Monthly"/>
    <s v="Throughout the day"/>
    <s v="Increased energy and focus"/>
    <s v="No"/>
    <x v="0"/>
    <s v="Not sure"/>
    <s v="No"/>
    <n v="4"/>
    <s v="Other"/>
    <s v="Gangster"/>
    <s v="Other"/>
    <s v="More natural ingredients"/>
    <s v="Guarana"/>
    <s v="Yes"/>
    <s v="Yes"/>
    <s v="Online ads"/>
    <s v="Innovative bottle design"/>
    <s v="No"/>
    <s v="Above 150"/>
    <s v="Expensive"/>
    <s v="Supermarkets"/>
    <s v="Sports/exercise"/>
  </r>
  <r>
    <n v="108602"/>
    <n v="125632"/>
    <s v="Ahana  Deo"/>
    <s v="15-18"/>
    <s v="Teenagers"/>
    <s v="Male"/>
    <s v="CT115"/>
    <s v="Kolkata"/>
    <s v="Tier 2"/>
    <s v="Once a week"/>
    <s v="Frequently"/>
    <s v="Throughout the day"/>
    <s v="Increased energy and focus"/>
    <s v="Yes"/>
    <x v="0"/>
    <s v="Healthy"/>
    <s v="Yes"/>
    <n v="1"/>
    <s v="Unfamiliar with the brand"/>
    <s v="Cola-Coka"/>
    <s v="Effectiveness"/>
    <s v="Reduced sugar content"/>
    <s v="Vitamins"/>
    <s v="Yes"/>
    <s v="No"/>
    <s v="Online ads"/>
    <s v="Innovative bottle design"/>
    <s v="Yes"/>
    <s v="50-99"/>
    <s v="Average"/>
    <s v="Online retailers"/>
    <s v="Studying/working late"/>
  </r>
  <r>
    <n v="108603"/>
    <n v="125633"/>
    <s v="Nitya Rajagopal"/>
    <s v="31-45"/>
    <s v="Adults"/>
    <s v="Female"/>
    <s v="CT118"/>
    <s v="Pune"/>
    <s v="Tier 2"/>
    <s v="2-3 times a week"/>
    <s v="Frequently"/>
    <s v="To stay awake during work/study"/>
    <s v="To boost performance"/>
    <s v="Yes"/>
    <x v="2"/>
    <s v="Not sure"/>
    <s v="No"/>
    <n v="5"/>
    <s v="Health concerns"/>
    <s v="Bepsi"/>
    <s v="Brand reputation"/>
    <s v="More natural ingredients"/>
    <s v="Vitamins"/>
    <s v="Yes"/>
    <s v="Yes"/>
    <s v="TV commercials"/>
    <s v="Innovative bottle design"/>
    <s v="Not Sure"/>
    <s v="50-99"/>
    <s v="Average"/>
    <s v="Online retailers"/>
    <s v="Sports/exercise"/>
  </r>
  <r>
    <n v="108604"/>
    <n v="125634"/>
    <s v="Aaina Kadakia"/>
    <s v="31-45"/>
    <s v="Adults"/>
    <s v="Non-binary"/>
    <s v="CT114"/>
    <s v="Chennai"/>
    <s v="Tier 1"/>
    <s v="Rarely"/>
    <s v="Rarely"/>
    <s v="To stay awake during work/study"/>
    <s v="To combat fatigue"/>
    <s v="Yes"/>
    <x v="0"/>
    <s v="Dangerous"/>
    <s v="Yes"/>
    <n v="5"/>
    <s v="Not interested in energy drinks"/>
    <s v="Bepsi"/>
    <s v="Taste/flavor preference"/>
    <s v="Wider range of flavors"/>
    <s v="Vitamins"/>
    <s v="Yes"/>
    <s v="Yes"/>
    <s v="TV commercials"/>
    <s v="Innovative bottle design"/>
    <s v="Yes"/>
    <s v="50-99"/>
    <s v="Average"/>
    <s v="Supermarkets"/>
    <s v="Other"/>
  </r>
  <r>
    <n v="108605"/>
    <n v="125635"/>
    <s v="Azad Salvi"/>
    <s v="19-30"/>
    <s v="Youngster"/>
    <s v="Female"/>
    <s v="CT112"/>
    <s v="Mumbai"/>
    <s v="Tier 1"/>
    <s v="2-3 times a week"/>
    <s v="Frequently"/>
    <s v="For mental alertness"/>
    <s v="Other"/>
    <s v="No"/>
    <x v="0"/>
    <s v="Dangerous"/>
    <s v="No"/>
    <n v="5"/>
    <s v="Unfamiliar with the brand"/>
    <s v="Bepsi"/>
    <s v="Taste/flavor preference"/>
    <s v="Healthier alternatives"/>
    <s v="Guarana"/>
    <s v="Yes"/>
    <s v="Yes"/>
    <s v="Print media"/>
    <s v="Collectible packaging"/>
    <s v="Yes"/>
    <s v="50-99"/>
    <s v="Average"/>
    <s v="Gyms and fitness centers"/>
    <s v="Studying/working late"/>
  </r>
  <r>
    <n v="108606"/>
    <n v="125636"/>
    <s v="Parinaaz Jaggi"/>
    <s v="31-45"/>
    <s v="Adults"/>
    <s v="Male"/>
    <s v="CT120"/>
    <s v="Lucknow"/>
    <s v="Tier 2"/>
    <s v="2-3 times a month"/>
    <s v="Monthly"/>
    <s v="Before exercise"/>
    <s v="To combat fatigue"/>
    <s v="No"/>
    <x v="2"/>
    <s v="Dangerous"/>
    <s v="Yes"/>
    <n v="3"/>
    <s v="Not available locally"/>
    <s v="Bepsi"/>
    <s v="Brand reputation"/>
    <s v="More natural ingredients"/>
    <s v="Caffeine"/>
    <s v="Yes"/>
    <s v="Not Sure"/>
    <s v="TV commercials"/>
    <s v="Innovative bottle design"/>
    <s v="Yes"/>
    <s v="Above 150"/>
    <s v="Expensive"/>
    <s v="Online retailers"/>
    <s v="Sports/exercise"/>
  </r>
  <r>
    <n v="108607"/>
    <n v="125637"/>
    <s v="Rati Chawla"/>
    <s v="19-30"/>
    <s v="Youngster"/>
    <s v="Male"/>
    <s v="CT112"/>
    <s v="Mumbai"/>
    <s v="Tier 1"/>
    <s v="2-3 times a month"/>
    <s v="Monthly"/>
    <s v="To stay awake during work/study"/>
    <s v="To boost performance"/>
    <s v="No"/>
    <x v="0"/>
    <s v="Effective"/>
    <s v="No"/>
    <n v="3"/>
    <s v="Not interested in energy drinks"/>
    <s v="Cola-Coka"/>
    <s v="Brand reputation"/>
    <s v="Healthier alternatives"/>
    <s v="Caffeine"/>
    <s v="Yes"/>
    <s v="Yes"/>
    <s v="Online ads"/>
    <s v="Innovative bottle design"/>
    <s v="Yes"/>
    <s v="50-99"/>
    <s v="Average"/>
    <s v="Other"/>
    <s v="Sports/exercise"/>
  </r>
  <r>
    <n v="108608"/>
    <n v="125638"/>
    <s v="Anaya Warrior"/>
    <s v="31-45"/>
    <s v="Adults"/>
    <s v="Male"/>
    <s v="CT120"/>
    <s v="Lucknow"/>
    <s v="Tier 2"/>
    <s v="2-3 times a month"/>
    <s v="Monthly"/>
    <s v="Before exercise"/>
    <s v="Increased energy and focus"/>
    <s v="No"/>
    <x v="1"/>
    <s v="Dangerous"/>
    <s v="Yes"/>
    <n v="4"/>
    <s v="Not interested in energy drinks"/>
    <s v="Bepsi"/>
    <s v="Effectiveness"/>
    <s v="Reduced sugar content"/>
    <s v="Caffeine"/>
    <s v="Yes"/>
    <s v="No"/>
    <s v="TV commercials"/>
    <s v="Innovative bottle design"/>
    <s v="No"/>
    <s v="100-150"/>
    <s v="High"/>
    <s v="Other"/>
    <s v="Studying/working late"/>
  </r>
  <r>
    <n v="108609"/>
    <n v="125639"/>
    <s v="Pranay Manne"/>
    <s v="19-30"/>
    <s v="Youngster"/>
    <s v="Female"/>
    <s v="CT113"/>
    <s v="Bangalore"/>
    <s v="Tier 1"/>
    <s v="Rarely"/>
    <s v="Rarely"/>
    <s v="Before exercise"/>
    <s v="Other"/>
    <s v="No"/>
    <x v="0"/>
    <s v="Dangerous"/>
    <s v="No"/>
    <n v="5"/>
    <s v="Other"/>
    <s v="Bepsi"/>
    <s v="Effectiveness"/>
    <s v="Healthier alternatives"/>
    <s v="Caffeine"/>
    <s v="Yes"/>
    <s v="Yes"/>
    <s v="Online ads"/>
    <s v="Compact and portable cans"/>
    <s v="Yes"/>
    <s v="50-99"/>
    <s v="Average"/>
    <s v="Other"/>
    <s v="Social outings/parties"/>
  </r>
  <r>
    <n v="108610"/>
    <n v="125640"/>
    <s v="Sana Mall"/>
    <s v="31-45"/>
    <s v="Adults"/>
    <s v="Male"/>
    <s v="CT118"/>
    <s v="Pune"/>
    <s v="Tier 2"/>
    <s v="2-3 times a week"/>
    <s v="Frequently"/>
    <s v="Throughout the day"/>
    <s v="To enhance sports performance"/>
    <s v="No"/>
    <x v="0"/>
    <s v="Dangerous"/>
    <s v="No"/>
    <n v="2"/>
    <s v="Health concerns"/>
    <s v="CodeX"/>
    <s v="Other"/>
    <s v="Reduced sugar content"/>
    <s v="Caffeine"/>
    <s v="Yes"/>
    <s v="Not Sure"/>
    <s v="TV commercials"/>
    <s v="Innovative bottle design"/>
    <s v="Yes"/>
    <s v="100-150"/>
    <s v="High"/>
    <s v="Local stores"/>
    <s v="Social outings/parties"/>
  </r>
  <r>
    <n v="108611"/>
    <n v="125641"/>
    <s v="Trisha Chatterjee"/>
    <s v="19-30"/>
    <s v="Youngster"/>
    <s v="Male"/>
    <s v="CT119"/>
    <s v="Jaipur"/>
    <s v="Tier 2"/>
    <s v="Rarely"/>
    <s v="Rarely"/>
    <s v="For mental alertness"/>
    <s v="To combat fatigue"/>
    <s v="Yes"/>
    <x v="0"/>
    <s v="Effective"/>
    <s v="No"/>
    <n v="4"/>
    <s v="Not available locally"/>
    <s v="Cola-Coka"/>
    <s v="Brand reputation"/>
    <s v="Wider range of flavors"/>
    <s v="Sugar"/>
    <s v="No"/>
    <s v="Not Sure"/>
    <s v="Online ads"/>
    <s v="Innovative bottle design"/>
    <s v="Yes"/>
    <s v="50-99"/>
    <s v="Average"/>
    <s v="Online retailers"/>
    <s v="Sports/exercise"/>
  </r>
  <r>
    <n v="108612"/>
    <n v="125642"/>
    <s v="Advika Kibe"/>
    <s v="19-30"/>
    <s v="Youngster"/>
    <s v="Male"/>
    <s v="CT118"/>
    <s v="Pune"/>
    <s v="Tier 2"/>
    <s v="2-3 times a week"/>
    <s v="Frequently"/>
    <s v="Before exercise"/>
    <s v="To combat fatigue"/>
    <s v="Yes"/>
    <x v="0"/>
    <s v="Healthy"/>
    <s v="No"/>
    <n v="4"/>
    <s v="Health concerns"/>
    <s v="Bepsi"/>
    <s v="Effectiveness"/>
    <s v="More natural ingredients"/>
    <s v="Caffeine"/>
    <s v="Yes"/>
    <s v="No"/>
    <s v="TV commercials"/>
    <s v="Compact and portable cans"/>
    <s v="No"/>
    <s v="100-150"/>
    <s v="High"/>
    <s v="Supermarkets"/>
    <s v="Studying/working late"/>
  </r>
  <r>
    <n v="108613"/>
    <n v="125643"/>
    <s v="Eshani Johal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0"/>
    <s v="Not sure"/>
    <s v="Yes"/>
    <n v="3"/>
    <s v="Other"/>
    <s v="Sky 9"/>
    <s v="Brand reputation"/>
    <s v="Reduced sugar content"/>
    <s v="Caffeine"/>
    <s v="No"/>
    <s v="Yes"/>
    <s v="Outdoor billboards"/>
    <s v="Other"/>
    <s v="Yes"/>
    <s v="100-150"/>
    <s v="High"/>
    <s v="Online retailers"/>
    <s v="Studying/working late"/>
  </r>
  <r>
    <n v="108614"/>
    <n v="125644"/>
    <s v="Divyansh Dada"/>
    <s v="15-18"/>
    <s v="Teenagers"/>
    <s v="Male"/>
    <s v="CT117"/>
    <s v="Ahmedabad"/>
    <s v="Tier 2"/>
    <s v="Rarely"/>
    <s v="Rarely"/>
    <s v="Before exercise"/>
    <s v="Increased energy and focus"/>
    <s v="No"/>
    <x v="1"/>
    <s v="Effective"/>
    <s v="Yes"/>
    <n v="4"/>
    <s v="Other"/>
    <s v="Blue Bull"/>
    <s v="Effectiveness"/>
    <s v="Reduced sugar content"/>
    <s v="Sugar"/>
    <s v="Yes"/>
    <s v="Not Sure"/>
    <s v="Print media"/>
    <s v="Compact and portable cans"/>
    <s v="Yes"/>
    <s v="50-99"/>
    <s v="Average"/>
    <s v="Supermarkets"/>
    <s v="Studying/working late"/>
  </r>
  <r>
    <n v="108615"/>
    <n v="125645"/>
    <s v="Damini Yogi"/>
    <s v="19-30"/>
    <s v="Youngster"/>
    <s v="Male"/>
    <s v="CT115"/>
    <s v="Kolkata"/>
    <s v="Tier 2"/>
    <s v="Once a week"/>
    <s v="Frequently"/>
    <s v="Before exercise"/>
    <s v="Increased energy and focus"/>
    <s v="Yes"/>
    <x v="0"/>
    <s v="Not sure"/>
    <s v="Yes"/>
    <n v="5"/>
    <s v="Not interested in energy drinks"/>
    <s v="Gangster"/>
    <s v="Brand reputation"/>
    <s v="Healthier alternatives"/>
    <s v="Caffeine"/>
    <s v="Yes"/>
    <s v="Yes"/>
    <s v="Print media"/>
    <s v="Innovative bottle design"/>
    <s v="Yes"/>
    <s v="50-99"/>
    <s v="Average"/>
    <s v="Supermarkets"/>
    <s v="Studying/working late"/>
  </r>
  <r>
    <n v="108616"/>
    <n v="125646"/>
    <s v="Anahi Cheema"/>
    <s v="19-30"/>
    <s v="Youngster"/>
    <s v="Female"/>
    <s v="CT116"/>
    <s v="Hyderabad"/>
    <s v="Tier 1"/>
    <s v="2-3 times a week"/>
    <s v="Frequently"/>
    <s v="To stay awake during work/study"/>
    <s v="To boost performance"/>
    <s v="Yes"/>
    <x v="1"/>
    <s v="Not sure"/>
    <s v="No"/>
    <n v="3"/>
    <s v="Health concerns"/>
    <s v="Sky 9"/>
    <s v="Taste/flavor preference"/>
    <s v="Reduced sugar content"/>
    <s v="Guarana"/>
    <s v="Yes"/>
    <s v="Yes"/>
    <s v="Online ads"/>
    <s v="Other"/>
    <s v="Not Sure"/>
    <s v="100-150"/>
    <s v="High"/>
    <s v="Online retailers"/>
    <s v="Sports/exercise"/>
  </r>
  <r>
    <n v="108617"/>
    <n v="125647"/>
    <s v="Indrans Dhar"/>
    <s v="19-30"/>
    <s v="Youngster"/>
    <s v="Male"/>
    <s v="CT112"/>
    <s v="Mumbai"/>
    <s v="Tier 1"/>
    <s v="2-3 times a week"/>
    <s v="Frequently"/>
    <s v="Before exercise"/>
    <s v="To combat fatigue"/>
    <s v="Yes"/>
    <x v="0"/>
    <s v="Effective"/>
    <s v="No"/>
    <n v="3"/>
    <s v="Not available locally"/>
    <s v="Gangster"/>
    <s v="Brand reputation"/>
    <s v="Reduced sugar content"/>
    <s v="Sugar"/>
    <s v="No"/>
    <s v="Not Sure"/>
    <s v="TV commercials"/>
    <s v="Compact and portable cans"/>
    <s v="Not Sure"/>
    <s v="50-99"/>
    <s v="Average"/>
    <s v="Supermarkets"/>
    <s v="Sports/exercise"/>
  </r>
  <r>
    <n v="108618"/>
    <n v="125648"/>
    <s v="Jayant Bassi"/>
    <s v="19-30"/>
    <s v="Youngster"/>
    <s v="Male"/>
    <s v="CT112"/>
    <s v="Mumbai"/>
    <s v="Tier 1"/>
    <s v="2-3 times a week"/>
    <s v="Frequently"/>
    <s v="Before exercise"/>
    <s v="Other"/>
    <s v="Yes"/>
    <x v="1"/>
    <s v="Not sure"/>
    <s v="No"/>
    <n v="2"/>
    <s v="Not available locally"/>
    <s v="Cola-Coka"/>
    <s v="Effectiveness"/>
    <s v="Wider range of flavors"/>
    <s v="Caffeine"/>
    <s v="No"/>
    <s v="Not Sure"/>
    <s v="TV commercials"/>
    <s v="Innovative bottle design"/>
    <s v="Not Sure"/>
    <s v="Below 50"/>
    <s v="Cheap"/>
    <s v="Supermarkets"/>
    <s v="Sports/exercise"/>
  </r>
  <r>
    <n v="108619"/>
    <n v="125649"/>
    <s v="Jayant Khanna"/>
    <s v="19-30"/>
    <s v="Youngster"/>
    <s v="Male"/>
    <s v="CT115"/>
    <s v="Kolkata"/>
    <s v="Tier 2"/>
    <s v="Once a week"/>
    <s v="Frequently"/>
    <s v="For mental alertness"/>
    <s v="Increased energy and focus"/>
    <s v="Yes"/>
    <x v="0"/>
    <s v="Not sure"/>
    <s v="Yes"/>
    <n v="4"/>
    <s v="Not available locally"/>
    <s v="Cola-Coka"/>
    <s v="Availability"/>
    <s v="Wider range of flavors"/>
    <s v="Vitamins"/>
    <s v="Yes"/>
    <s v="Yes"/>
    <s v="Online ads"/>
    <s v="Collectible packaging"/>
    <s v="Not Sure"/>
    <s v="50-99"/>
    <s v="Average"/>
    <s v="Online retailers"/>
    <s v="Studying/working late"/>
  </r>
  <r>
    <n v="108620"/>
    <n v="125650"/>
    <s v="Pari Lad"/>
    <s v="15-18"/>
    <s v="Teenagers"/>
    <s v="Male"/>
    <s v="CT112"/>
    <s v="Mumbai"/>
    <s v="Tier 1"/>
    <s v="Once a week"/>
    <s v="Frequently"/>
    <s v="Before exercise"/>
    <s v="Increased energy and focus"/>
    <s v="Yes"/>
    <x v="0"/>
    <s v="Not sure"/>
    <s v="Yes"/>
    <n v="2"/>
    <s v="Health concerns"/>
    <s v="Bepsi"/>
    <s v="Other"/>
    <s v="Other"/>
    <s v="Vitamins"/>
    <s v="Yes"/>
    <s v="Yes"/>
    <s v="TV commercials"/>
    <s v="Compact and portable cans"/>
    <s v="Yes"/>
    <s v="100-150"/>
    <s v="High"/>
    <s v="Local stores"/>
    <s v="Studying/working late"/>
  </r>
  <r>
    <n v="108621"/>
    <n v="125651"/>
    <s v="Shaan Bains"/>
    <s v="19-30"/>
    <s v="Youngster"/>
    <s v="Male"/>
    <s v="CT118"/>
    <s v="Pune"/>
    <s v="Tier 2"/>
    <s v="2-3 times a week"/>
    <s v="Frequently"/>
    <s v="Throughout the day"/>
    <s v="To combat fatigue"/>
    <s v="No"/>
    <x v="2"/>
    <s v="Effective"/>
    <s v="No"/>
    <n v="3"/>
    <s v="Not available locally"/>
    <s v="CodeX"/>
    <s v="Other"/>
    <s v="Reduced sugar content"/>
    <s v="Sugar"/>
    <s v="Yes"/>
    <s v="No"/>
    <s v="Online ads"/>
    <s v="Innovative bottle design"/>
    <s v="Yes"/>
    <s v="100-150"/>
    <s v="High"/>
    <s v="Local stores"/>
    <s v="Sports/exercise"/>
  </r>
  <r>
    <n v="108622"/>
    <n v="125652"/>
    <s v="Hrishita Sen"/>
    <s v="15-18"/>
    <s v="Teenagers"/>
    <s v="Male"/>
    <s v="CT118"/>
    <s v="Pune"/>
    <s v="Tier 2"/>
    <s v="2-3 times a week"/>
    <s v="Frequently"/>
    <s v="Before exercise"/>
    <s v="To combat fatigue"/>
    <s v="No"/>
    <x v="0"/>
    <s v="Effective"/>
    <s v="No"/>
    <n v="3"/>
    <s v="Unfamiliar with the brand"/>
    <s v="Sky 9"/>
    <s v="Taste/flavor preference"/>
    <s v="More natural ingredients"/>
    <s v="Caffeine"/>
    <s v="No"/>
    <s v="Yes"/>
    <s v="TV commercials"/>
    <s v="Innovative bottle design"/>
    <s v="Yes"/>
    <s v="100-150"/>
    <s v="High"/>
    <s v="Gyms and fitness centers"/>
    <s v="Studying/working late"/>
  </r>
  <r>
    <n v="108623"/>
    <n v="125653"/>
    <s v="Amira Dey"/>
    <s v="19-30"/>
    <s v="Youngster"/>
    <s v="Female"/>
    <s v="CT112"/>
    <s v="Mumbai"/>
    <s v="Tier 1"/>
    <s v="2-3 times a month"/>
    <s v="Monthly"/>
    <s v="For mental alertness"/>
    <s v="Increased energy and focus"/>
    <s v="Yes"/>
    <x v="2"/>
    <s v="Healthy"/>
    <s v="No"/>
    <n v="5"/>
    <s v="Health concerns"/>
    <s v="Gangster"/>
    <s v="Availability"/>
    <s v="More natural ingredients"/>
    <s v="Guarana"/>
    <s v="No"/>
    <s v="Yes"/>
    <s v="TV commercials"/>
    <s v="Eco-friendly design"/>
    <s v="Not Sure"/>
    <s v="50-99"/>
    <s v="Average"/>
    <s v="Online retailers"/>
    <s v="Driving/commuting"/>
  </r>
  <r>
    <n v="108624"/>
    <n v="125654"/>
    <s v="Hiran Vasa"/>
    <s v="19-30"/>
    <s v="Youngster"/>
    <s v="Female"/>
    <s v="CT114"/>
    <s v="Chennai"/>
    <s v="Tier 1"/>
    <s v="2-3 times a month"/>
    <s v="Monthly"/>
    <s v="Before exercise"/>
    <s v="Other"/>
    <s v="No"/>
    <x v="0"/>
    <s v="Not sure"/>
    <s v="Yes"/>
    <n v="4"/>
    <s v="Unfamiliar with the brand"/>
    <s v="Cola-Coka"/>
    <s v="Other"/>
    <s v="More natural ingredients"/>
    <s v="Caffeine"/>
    <s v="Yes"/>
    <s v="No"/>
    <s v="Online ads"/>
    <s v="Collectible packaging"/>
    <s v="Not Sure"/>
    <s v="50-99"/>
    <s v="Average"/>
    <s v="Other"/>
    <s v="Social outings/parties"/>
  </r>
  <r>
    <n v="108625"/>
    <n v="125655"/>
    <s v="Alisha Verma"/>
    <s v="15-18"/>
    <s v="Teenagers"/>
    <s v="Female"/>
    <s v="CT113"/>
    <s v="Bangalore"/>
    <s v="Tier 1"/>
    <s v="2-3 times a week"/>
    <s v="Frequently"/>
    <s v="To stay awake during work/study"/>
    <s v="Other"/>
    <s v="No"/>
    <x v="0"/>
    <s v="Effective"/>
    <s v="Yes"/>
    <n v="3"/>
    <s v="Health concerns"/>
    <s v="CodeX"/>
    <s v="Taste/flavor preference"/>
    <s v="Reduced sugar content"/>
    <s v="Sugar"/>
    <s v="Yes"/>
    <s v="Yes"/>
    <s v="Online ads"/>
    <s v="Compact and portable cans"/>
    <s v="No"/>
    <s v="Above 150"/>
    <s v="Expensive"/>
    <s v="Supermarkets"/>
    <s v="Sports/exercise"/>
  </r>
  <r>
    <n v="108626"/>
    <n v="125656"/>
    <s v="Vardaniya Comar"/>
    <s v="31-45"/>
    <s v="Adults"/>
    <s v="Male"/>
    <s v="CT116"/>
    <s v="Hyderabad"/>
    <s v="Tier 1"/>
    <s v="Once a week"/>
    <s v="Frequently"/>
    <s v="For mental alertness"/>
    <s v="To enhance sports performance"/>
    <s v="Yes"/>
    <x v="0"/>
    <s v="Dangerous"/>
    <s v="No"/>
    <n v="3"/>
    <s v="Not interested in energy drinks"/>
    <s v="Sky 9"/>
    <s v="Availability"/>
    <s v="Reduced sugar content"/>
    <s v="Vitamins"/>
    <s v="Yes"/>
    <s v="Yes"/>
    <s v="Online ads"/>
    <s v="Innovative bottle design"/>
    <s v="No"/>
    <s v="50-99"/>
    <s v="Average"/>
    <s v="Supermarkets"/>
    <s v="Sports/exercise"/>
  </r>
  <r>
    <n v="108627"/>
    <n v="125657"/>
    <s v="Bhamini Doshi"/>
    <s v="19-30"/>
    <s v="Youngster"/>
    <s v="Male"/>
    <s v="CT118"/>
    <s v="Pune"/>
    <s v="Tier 2"/>
    <s v="Rarely"/>
    <s v="Rarely"/>
    <s v="Throughout the day"/>
    <s v="To combat fatigue"/>
    <s v="No"/>
    <x v="0"/>
    <s v="Healthy"/>
    <s v="No"/>
    <n v="4"/>
    <s v="Not interested in energy drinks"/>
    <s v="CodeX"/>
    <s v="Taste/flavor preference"/>
    <s v="Reduced sugar content"/>
    <s v="Vitamins"/>
    <s v="Yes"/>
    <s v="Yes"/>
    <s v="Online ads"/>
    <s v="Compact and portable cans"/>
    <s v="Yes"/>
    <s v="Below 50"/>
    <s v="Cheap"/>
    <s v="Supermarkets"/>
    <s v="Sports/exercise"/>
  </r>
  <r>
    <n v="108628"/>
    <n v="125658"/>
    <s v="Neysa Buch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Healthy"/>
    <s v="Yes"/>
    <n v="4"/>
    <s v="Not interested in energy drinks"/>
    <s v="Cola-Coka"/>
    <s v="Other"/>
    <s v="Reduced sugar content"/>
    <s v="Guarana"/>
    <s v="No"/>
    <s v="Yes"/>
    <s v="TV commercials"/>
    <s v="Collectible packaging"/>
    <s v="Yes"/>
    <s v="50-99"/>
    <s v="Average"/>
    <s v="Online retailers"/>
    <s v="Studying/working late"/>
  </r>
  <r>
    <n v="108629"/>
    <n v="125659"/>
    <s v="Vritika Batta"/>
    <s v="19-30"/>
    <s v="Youngster"/>
    <s v="Female"/>
    <s v="CT113"/>
    <s v="Bangalore"/>
    <s v="Tier 1"/>
    <s v="2-3 times a month"/>
    <s v="Monthly"/>
    <s v="Before exercise"/>
    <s v="To combat fatigue"/>
    <s v="No"/>
    <x v="1"/>
    <s v="Dangerous"/>
    <s v="Yes"/>
    <n v="4"/>
    <s v="Not interested in energy drinks"/>
    <s v="Cola-Coka"/>
    <s v="Taste/flavor preference"/>
    <s v="Wider range of flavors"/>
    <s v="Vitamins"/>
    <s v="Yes"/>
    <s v="Yes"/>
    <s v="Online ads"/>
    <s v="Eco-friendly design"/>
    <s v="Not Sure"/>
    <s v="50-99"/>
    <s v="Average"/>
    <s v="Supermarkets"/>
    <s v="Social outings/parties"/>
  </r>
  <r>
    <n v="108630"/>
    <n v="125660"/>
    <s v="Ahana  Wable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5"/>
    <s v="Not interested in energy drinks"/>
    <s v="Gangster"/>
    <s v="Taste/flavor preference"/>
    <s v="Wider range of flavors"/>
    <s v="Caffeine"/>
    <s v="Yes"/>
    <s v="Yes"/>
    <s v="Online ads"/>
    <s v="Compact and portable cans"/>
    <s v="Yes"/>
    <s v="100-150"/>
    <s v="High"/>
    <s v="Online retailers"/>
    <s v="Studying/working late"/>
  </r>
  <r>
    <n v="108631"/>
    <n v="125661"/>
    <s v="Aradhya Thakkar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Effective"/>
    <s v="Yes"/>
    <n v="4"/>
    <s v="Unfamiliar with the brand"/>
    <s v="Cola-Coka"/>
    <s v="Brand reputation"/>
    <s v="Healthier alternatives"/>
    <s v="Caffeine"/>
    <s v="No"/>
    <s v="No"/>
    <s v="Outdoor billboards"/>
    <s v="Collectible packaging"/>
    <s v="No"/>
    <s v="100-150"/>
    <s v="High"/>
    <s v="Online retailers"/>
    <s v="Sports/exercise"/>
  </r>
  <r>
    <n v="108632"/>
    <n v="125662"/>
    <s v="Shaan Sur"/>
    <s v="31-45"/>
    <s v="Adults"/>
    <s v="Female"/>
    <s v="CT112"/>
    <s v="Mumbai"/>
    <s v="Tier 1"/>
    <s v="2-3 times a week"/>
    <s v="Frequently"/>
    <s v="Before exercise"/>
    <s v="To boost performance"/>
    <s v="Yes"/>
    <x v="0"/>
    <s v="Effective"/>
    <s v="No"/>
    <n v="3"/>
    <s v="Health concerns"/>
    <s v="Cola-Coka"/>
    <s v="Brand reputation"/>
    <s v="Healthier alternatives"/>
    <s v="Caffeine"/>
    <s v="Yes"/>
    <s v="Yes"/>
    <s v="Online ads"/>
    <s v="Compact and portable cans"/>
    <s v="Yes"/>
    <s v="50-99"/>
    <s v="Average"/>
    <s v="Online retailers"/>
    <s v="Social outings/parties"/>
  </r>
  <r>
    <n v="108633"/>
    <n v="125663"/>
    <s v="Sana Bhat"/>
    <s v="19-30"/>
    <s v="Youngster"/>
    <s v="Male"/>
    <s v="CT113"/>
    <s v="Bangalore"/>
    <s v="Tier 1"/>
    <s v="2-3 times a month"/>
    <s v="Monthly"/>
    <s v="For mental alertness"/>
    <s v="Increased energy and focus"/>
    <s v="No"/>
    <x v="0"/>
    <s v="Healthy"/>
    <s v="No"/>
    <n v="5"/>
    <s v="Not available locally"/>
    <s v="Gangster"/>
    <s v="Brand reputation"/>
    <s v="Wider range of flavors"/>
    <s v="Caffeine"/>
    <s v="Yes"/>
    <s v="Not Sure"/>
    <s v="Online ads"/>
    <s v="Eco-friendly design"/>
    <s v="No"/>
    <s v="50-99"/>
    <s v="Average"/>
    <s v="Supermarkets"/>
    <s v="Sports/exercise"/>
  </r>
  <r>
    <n v="108634"/>
    <n v="125664"/>
    <s v="Rati Karpe"/>
    <s v="19-30"/>
    <s v="Youngster"/>
    <s v="Male"/>
    <s v="CT112"/>
    <s v="Mumbai"/>
    <s v="Tier 1"/>
    <s v="Once a week"/>
    <s v="Frequently"/>
    <s v="Before exercise"/>
    <s v="To combat fatigue"/>
    <s v="No"/>
    <x v="1"/>
    <s v="Healthy"/>
    <s v="No"/>
    <n v="2"/>
    <s v="Health concerns"/>
    <s v="Bepsi"/>
    <s v="Brand reputation"/>
    <s v="Wider range of flavors"/>
    <s v="Vitamins"/>
    <s v="Yes"/>
    <s v="Yes"/>
    <s v="TV commercials"/>
    <s v="Compact and portable cans"/>
    <s v="Not Sure"/>
    <s v="50-99"/>
    <s v="Average"/>
    <s v="Online retailers"/>
    <s v="Studying/working late"/>
  </r>
  <r>
    <n v="108635"/>
    <n v="125665"/>
    <s v="Advik Khare"/>
    <s v="46-65"/>
    <s v="Elderly"/>
    <s v="Male"/>
    <s v="CT113"/>
    <s v="Bangalore"/>
    <s v="Tier 1"/>
    <s v="2-3 times a week"/>
    <s v="Frequently"/>
    <s v="For mental alertness"/>
    <s v="To enhance sports performance"/>
    <s v="Yes"/>
    <x v="0"/>
    <s v="Effective"/>
    <s v="Yes"/>
    <n v="3"/>
    <s v="Not available locally"/>
    <s v="Bepsi"/>
    <s v="Availability"/>
    <s v="More natural ingredients"/>
    <s v="Vitamins"/>
    <s v="No"/>
    <s v="Not Sure"/>
    <s v="Print media"/>
    <s v="Compact and portable cans"/>
    <s v="No"/>
    <s v="100-150"/>
    <s v="High"/>
    <s v="Supermarkets"/>
    <s v="Studying/working late"/>
  </r>
  <r>
    <n v="108636"/>
    <n v="125666"/>
    <s v="Anay Magar"/>
    <s v="19-30"/>
    <s v="Youngster"/>
    <s v="Male"/>
    <s v="CT113"/>
    <s v="Bangalore"/>
    <s v="Tier 1"/>
    <s v="2-3 times a month"/>
    <s v="Monthly"/>
    <s v="To stay awake during work/study"/>
    <s v="To enhance sports performance"/>
    <s v="Yes"/>
    <x v="0"/>
    <s v="Healthy"/>
    <s v="No"/>
    <n v="4"/>
    <s v="Other"/>
    <s v="Blue Bull"/>
    <s v="Availability"/>
    <s v="Wider range of flavors"/>
    <s v="Caffeine"/>
    <s v="Yes"/>
    <s v="No"/>
    <s v="Online ads"/>
    <s v="Collectible packaging"/>
    <s v="No"/>
    <s v="50-99"/>
    <s v="Average"/>
    <s v="Supermarkets"/>
    <s v="Studying/working late"/>
  </r>
  <r>
    <n v="108637"/>
    <n v="125667"/>
    <s v="Alia Goyal"/>
    <s v="15-18"/>
    <s v="Teenagers"/>
    <s v="Non-binary"/>
    <s v="CT112"/>
    <s v="Mumbai"/>
    <s v="Tier 1"/>
    <s v="2-3 times a month"/>
    <s v="Monthly"/>
    <s v="To stay awake during work/study"/>
    <s v="Increased energy and focus"/>
    <s v="No"/>
    <x v="0"/>
    <s v="Not sure"/>
    <s v="No"/>
    <n v="3"/>
    <s v="Health concerns"/>
    <s v="Bepsi"/>
    <s v="Brand reputation"/>
    <s v="Reduced sugar content"/>
    <s v="Vitamins"/>
    <s v="Yes"/>
    <s v="Not Sure"/>
    <s v="TV commercials"/>
    <s v="Compact and portable cans"/>
    <s v="Yes"/>
    <s v="Below 50"/>
    <s v="Cheap"/>
    <s v="Supermarkets"/>
    <s v="Sports/exercise"/>
  </r>
  <r>
    <n v="108638"/>
    <n v="125668"/>
    <s v="Nishith Sodhi"/>
    <s v="19-30"/>
    <s v="Youngster"/>
    <s v="Male"/>
    <s v="CT118"/>
    <s v="Pune"/>
    <s v="Tier 2"/>
    <s v="Once a week"/>
    <s v="Frequently"/>
    <s v="Throughout the day"/>
    <s v="To combat fatigue"/>
    <s v="No"/>
    <x v="0"/>
    <s v="Not sure"/>
    <s v="No"/>
    <n v="3"/>
    <s v="Not available locally"/>
    <s v="CodeX"/>
    <s v="Brand reputation"/>
    <s v="Other"/>
    <s v="Sugar"/>
    <s v="No"/>
    <s v="No"/>
    <s v="TV commercials"/>
    <s v="Eco-friendly design"/>
    <s v="Yes"/>
    <s v="100-150"/>
    <s v="High"/>
    <s v="Supermarkets"/>
    <s v="Sports/exercise"/>
  </r>
  <r>
    <n v="108639"/>
    <n v="125669"/>
    <s v="Kabir Chada"/>
    <s v="15-18"/>
    <s v="Teenagers"/>
    <s v="Female"/>
    <s v="CT113"/>
    <s v="Bangalore"/>
    <s v="Tier 1"/>
    <s v="2-3 times a month"/>
    <s v="Monthly"/>
    <s v="To stay awake during work/study"/>
    <s v="To combat fatigue"/>
    <s v="Yes"/>
    <x v="0"/>
    <s v="Not sure"/>
    <s v="Yes"/>
    <n v="3"/>
    <s v="Other"/>
    <s v="Blue Bull"/>
    <s v="Brand reputation"/>
    <s v="More natural ingredients"/>
    <s v="Caffeine"/>
    <s v="No"/>
    <s v="No"/>
    <s v="Online ads"/>
    <s v="Eco-friendly design"/>
    <s v="Not Sure"/>
    <s v="50-99"/>
    <s v="Average"/>
    <s v="Other"/>
    <s v="Sports/exercise"/>
  </r>
  <r>
    <n v="108640"/>
    <n v="125670"/>
    <s v="Lakshay Ratti"/>
    <s v="46-65"/>
    <s v="Elderly"/>
    <s v="Male"/>
    <s v="CT116"/>
    <s v="Hyderabad"/>
    <s v="Tier 1"/>
    <s v="Once a week"/>
    <s v="Frequently"/>
    <s v="For mental alertness"/>
    <s v="To enhance sports performance"/>
    <s v="No"/>
    <x v="0"/>
    <s v="Effective"/>
    <s v="No"/>
    <n v="5"/>
    <s v="Unfamiliar with the brand"/>
    <s v="Gangster"/>
    <s v="Effectiveness"/>
    <s v="Reduced sugar content"/>
    <s v="Guarana"/>
    <s v="Yes"/>
    <s v="No"/>
    <s v="Other"/>
    <s v="Innovative bottle design"/>
    <s v="Not Sure"/>
    <s v="100-150"/>
    <s v="High"/>
    <s v="Online retailers"/>
    <s v="Sports/exercise"/>
  </r>
  <r>
    <n v="108641"/>
    <n v="125671"/>
    <s v="Anahi Sem"/>
    <s v="31-45"/>
    <s v="Adults"/>
    <s v="Male"/>
    <s v="CT115"/>
    <s v="Kolkata"/>
    <s v="Tier 2"/>
    <s v="Once a week"/>
    <s v="Frequently"/>
    <s v="For mental alertness"/>
    <s v="To combat fatigue"/>
    <s v="No"/>
    <x v="0"/>
    <s v="Not sure"/>
    <s v="Yes"/>
    <n v="5"/>
    <s v="Unfamiliar with the brand"/>
    <s v="Cola-Coka"/>
    <s v="Other"/>
    <s v="Wider range of flavors"/>
    <s v="Vitamins"/>
    <s v="Yes"/>
    <s v="No"/>
    <s v="Outdoor billboards"/>
    <s v="Compact and portable cans"/>
    <s v="No"/>
    <s v="Below 50"/>
    <s v="Cheap"/>
    <s v="Gyms and fitness centers"/>
    <s v="Studying/working late"/>
  </r>
  <r>
    <n v="108642"/>
    <n v="125672"/>
    <s v="Damini Tella"/>
    <s v="19-30"/>
    <s v="Youngster"/>
    <s v="Female"/>
    <s v="CT115"/>
    <s v="Kolkata"/>
    <s v="Tier 2"/>
    <s v="Once a week"/>
    <s v="Frequently"/>
    <s v="Throughout the day"/>
    <s v="To combat fatigue"/>
    <s v="No"/>
    <x v="0"/>
    <s v="Healthy"/>
    <s v="Yes"/>
    <n v="4"/>
    <s v="Unfamiliar with the brand"/>
    <s v="Blue Bull"/>
    <s v="Other"/>
    <s v="Healthier alternatives"/>
    <s v="Vitamins"/>
    <s v="Yes"/>
    <s v="No"/>
    <s v="Online ads"/>
    <s v="Innovative bottle design"/>
    <s v="No"/>
    <s v="Above 150"/>
    <s v="Expensive"/>
    <s v="Local stores"/>
    <s v="Studying/working late"/>
  </r>
  <r>
    <n v="108643"/>
    <n v="125673"/>
    <s v="Hunar Ramesh"/>
    <s v="15-18"/>
    <s v="Teenagers"/>
    <s v="Female"/>
    <s v="CT118"/>
    <s v="Pune"/>
    <s v="Tier 2"/>
    <s v="2-3 times a week"/>
    <s v="Frequently"/>
    <s v="Throughout the day"/>
    <s v="To enhance sports performance"/>
    <s v="Yes"/>
    <x v="0"/>
    <s v="Not sure"/>
    <s v="No"/>
    <n v="5"/>
    <s v="Not available locally"/>
    <s v="Cola-Coka"/>
    <s v="Availability"/>
    <s v="More natural ingredients"/>
    <s v="Caffeine"/>
    <s v="No"/>
    <s v="Not Sure"/>
    <s v="Online ads"/>
    <s v="Other"/>
    <s v="Not Sure"/>
    <s v="Below 50"/>
    <s v="Cheap"/>
    <s v="Gyms and fitness centers"/>
    <s v="Other"/>
  </r>
  <r>
    <n v="108644"/>
    <n v="125674"/>
    <s v="Samiha Ramakrishnan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Effective"/>
    <s v="No"/>
    <n v="3"/>
    <s v="Not available locally"/>
    <s v="Cola-Coka"/>
    <s v="Other"/>
    <s v="More natural ingredients"/>
    <s v="Caffeine"/>
    <s v="Yes"/>
    <s v="Not Sure"/>
    <s v="TV commercials"/>
    <s v="Eco-friendly design"/>
    <s v="Yes"/>
    <s v="Below 50"/>
    <s v="Cheap"/>
    <s v="Supermarkets"/>
    <s v="Sports/exercise"/>
  </r>
  <r>
    <n v="108645"/>
    <n v="125675"/>
    <s v="Rati Kumar"/>
    <s v="19-30"/>
    <s v="Youngster"/>
    <s v="Male"/>
    <s v="CT112"/>
    <s v="Mumbai"/>
    <s v="Tier 1"/>
    <s v="Daily"/>
    <s v="Frequently"/>
    <s v="Before exercise"/>
    <s v="Increased energy and focus"/>
    <s v="Yes"/>
    <x v="0"/>
    <s v="Healthy"/>
    <s v="Yes"/>
    <n v="5"/>
    <s v="Health concerns"/>
    <s v="Sky 9"/>
    <s v="Taste/flavor preference"/>
    <s v="Wider range of flavors"/>
    <s v="Caffeine"/>
    <s v="No"/>
    <s v="Yes"/>
    <s v="TV commercials"/>
    <s v="Compact and portable cans"/>
    <s v="No"/>
    <s v="50-99"/>
    <s v="Average"/>
    <s v="Gyms and fitness centers"/>
    <s v="Sports/exercise"/>
  </r>
  <r>
    <n v="108646"/>
    <n v="125676"/>
    <s v="Mamooty Kothari"/>
    <s v="19-30"/>
    <s v="Youngster"/>
    <s v="Female"/>
    <s v="CT113"/>
    <s v="Bangalore"/>
    <s v="Tier 1"/>
    <s v="2-3 times a month"/>
    <s v="Monthly"/>
    <s v="To stay awake during work/study"/>
    <s v="Other"/>
    <s v="Yes"/>
    <x v="1"/>
    <s v="Not sure"/>
    <s v="No"/>
    <n v="2"/>
    <s v="Not interested in energy drinks"/>
    <s v="Blue Bull"/>
    <s v="Effectiveness"/>
    <s v="Reduced sugar content"/>
    <s v="Guarana"/>
    <s v="Yes"/>
    <s v="No"/>
    <s v="Online ads"/>
    <s v="Innovative bottle design"/>
    <s v="Yes"/>
    <s v="Below 50"/>
    <s v="Cheap"/>
    <s v="Supermarkets"/>
    <s v="Driving/commuting"/>
  </r>
  <r>
    <n v="108647"/>
    <n v="125677"/>
    <s v="Onkar Kibe"/>
    <s v="19-30"/>
    <s v="Youngster"/>
    <s v="Female"/>
    <s v="CT113"/>
    <s v="Bangalore"/>
    <s v="Tier 1"/>
    <s v="2-3 times a week"/>
    <s v="Frequently"/>
    <s v="To stay awake during work/study"/>
    <s v="Other"/>
    <s v="Yes"/>
    <x v="2"/>
    <s v="Not sure"/>
    <s v="No"/>
    <n v="2"/>
    <s v="Unfamiliar with the brand"/>
    <s v="CodeX"/>
    <s v="Taste/flavor preference"/>
    <s v="Other"/>
    <s v="Guarana"/>
    <s v="No"/>
    <s v="Yes"/>
    <s v="Print media"/>
    <s v="Compact and portable cans"/>
    <s v="Yes"/>
    <s v="100-150"/>
    <s v="High"/>
    <s v="Supermarkets"/>
    <s v="Studying/working late"/>
  </r>
  <r>
    <n v="108648"/>
    <n v="125678"/>
    <s v="Ishita Kohli"/>
    <s v="31-45"/>
    <s v="Adults"/>
    <s v="Female"/>
    <s v="CT116"/>
    <s v="Hyderabad"/>
    <s v="Tier 1"/>
    <s v="Rarely"/>
    <s v="Rarely"/>
    <s v="Before exercise"/>
    <s v="To boost performance"/>
    <s v="Yes"/>
    <x v="0"/>
    <s v="Not sure"/>
    <s v="Yes"/>
    <n v="5"/>
    <s v="Not interested in energy drinks"/>
    <s v="Gangster"/>
    <s v="Other"/>
    <s v="Wider range of flavors"/>
    <s v="Caffeine"/>
    <s v="Yes"/>
    <s v="Yes"/>
    <s v="Online ads"/>
    <s v="Innovative bottle design"/>
    <s v="Not Sure"/>
    <s v="100-150"/>
    <s v="High"/>
    <s v="Supermarkets"/>
    <s v="Studying/working late"/>
  </r>
  <r>
    <n v="108649"/>
    <n v="125679"/>
    <s v="Riaan Srinivasan"/>
    <s v="15-18"/>
    <s v="Teenagers"/>
    <s v="Female"/>
    <s v="CT116"/>
    <s v="Hyderabad"/>
    <s v="Tier 1"/>
    <s v="2-3 times a month"/>
    <s v="Monthly"/>
    <s v="For mental alertness"/>
    <s v="To combat fatigue"/>
    <s v="No"/>
    <x v="0"/>
    <s v="Healthy"/>
    <s v="Yes"/>
    <n v="5"/>
    <s v="Not interested in energy drinks"/>
    <s v="Bepsi"/>
    <s v="Brand reputation"/>
    <s v="Wider range of flavors"/>
    <s v="Caffeine"/>
    <s v="Yes"/>
    <s v="Not Sure"/>
    <s v="Online ads"/>
    <s v="Innovative bottle design"/>
    <s v="Yes"/>
    <s v="Below 50"/>
    <s v="Cheap"/>
    <s v="Supermarkets"/>
    <s v="Other"/>
  </r>
  <r>
    <n v="108650"/>
    <n v="125680"/>
    <s v="Siya Bandi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Effective"/>
    <s v="Yes"/>
    <n v="4"/>
    <s v="Health concerns"/>
    <s v="Cola-Coka"/>
    <s v="Availability"/>
    <s v="Reduced sugar content"/>
    <s v="Caffeine"/>
    <s v="Yes"/>
    <s v="Yes"/>
    <s v="Other"/>
    <s v="Innovative bottle design"/>
    <s v="No"/>
    <s v="50-99"/>
    <s v="Average"/>
    <s v="Online retailers"/>
    <s v="Studying/working late"/>
  </r>
  <r>
    <n v="108651"/>
    <n v="125681"/>
    <s v="Purab Cherian"/>
    <s v="19-30"/>
    <s v="Youngster"/>
    <s v="Female"/>
    <s v="CT114"/>
    <s v="Chennai"/>
    <s v="Tier 1"/>
    <s v="2-3 times a month"/>
    <s v="Monthly"/>
    <s v="To stay awake during work/study"/>
    <s v="To combat fatigue"/>
    <s v="Yes"/>
    <x v="1"/>
    <s v="Not sure"/>
    <s v="Yes"/>
    <n v="4"/>
    <s v="Not interested in energy drinks"/>
    <s v="Cola-Coka"/>
    <s v="Taste/flavor preference"/>
    <s v="Other"/>
    <s v="Caffeine"/>
    <s v="Yes"/>
    <s v="Yes"/>
    <s v="Online ads"/>
    <s v="Innovative bottle design"/>
    <s v="No"/>
    <s v="100-150"/>
    <s v="High"/>
    <s v="Supermarkets"/>
    <s v="Studying/working late"/>
  </r>
  <r>
    <n v="108652"/>
    <n v="125682"/>
    <s v="Riya Barman"/>
    <s v="19-30"/>
    <s v="Youngster"/>
    <s v="Male"/>
    <s v="CT116"/>
    <s v="Hyderabad"/>
    <s v="Tier 1"/>
    <s v="Daily"/>
    <s v="Frequently"/>
    <s v="To stay awake during work/study"/>
    <s v="To enhance sports performance"/>
    <s v="No"/>
    <x v="0"/>
    <s v="Healthy"/>
    <s v="No"/>
    <n v="3"/>
    <s v="Not available locally"/>
    <s v="Others"/>
    <s v="Effectiveness"/>
    <s v="Healthier alternatives"/>
    <s v="Sugar"/>
    <s v="Yes"/>
    <s v="Not Sure"/>
    <s v="Online ads"/>
    <s v="Compact and portable cans"/>
    <s v="Yes"/>
    <s v="50-99"/>
    <s v="Average"/>
    <s v="Online retailers"/>
    <s v="Studying/working late"/>
  </r>
  <r>
    <n v="108653"/>
    <n v="125683"/>
    <s v="Kartik Bhakta"/>
    <s v="31-45"/>
    <s v="Adults"/>
    <s v="Male"/>
    <s v="CT112"/>
    <s v="Mumbai"/>
    <s v="Tier 1"/>
    <s v="2-3 times a week"/>
    <s v="Frequently"/>
    <s v="Before exercise"/>
    <s v="Increased energy and focus"/>
    <s v="Yes"/>
    <x v="1"/>
    <s v="Dangerous"/>
    <s v="No"/>
    <n v="2"/>
    <s v="Other"/>
    <s v="Others"/>
    <s v="Taste/flavor preference"/>
    <s v="Wider range of flavors"/>
    <s v="Vitamins"/>
    <s v="Yes"/>
    <s v="No"/>
    <s v="TV commercials"/>
    <s v="Compact and portable cans"/>
    <s v="No"/>
    <s v="100-150"/>
    <s v="High"/>
    <s v="Online retailers"/>
    <s v="Studying/working late"/>
  </r>
  <r>
    <n v="108654"/>
    <n v="125684"/>
    <s v="Sahil Rajagopal"/>
    <s v="15-18"/>
    <s v="Teenagers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4"/>
    <s v="Not interested in energy drinks"/>
    <s v="Bepsi"/>
    <s v="Availability"/>
    <s v="Wider range of flavors"/>
    <s v="Caffeine"/>
    <s v="No"/>
    <s v="Not Sure"/>
    <s v="Online ads"/>
    <s v="Innovative bottle design"/>
    <s v="Not Sure"/>
    <s v="50-99"/>
    <s v="Average"/>
    <s v="Online retailers"/>
    <s v="Sports/exercise"/>
  </r>
  <r>
    <n v="108655"/>
    <n v="125685"/>
    <s v="Mamooty Chand"/>
    <s v="65+"/>
    <s v="Senior Citizens"/>
    <s v="Male"/>
    <s v="CT113"/>
    <s v="Bangalore"/>
    <s v="Tier 1"/>
    <s v="Daily"/>
    <s v="Frequently"/>
    <s v="To stay awake during work/study"/>
    <s v="To combat fatigue"/>
    <s v="Yes"/>
    <x v="1"/>
    <s v="Not sure"/>
    <s v="Yes"/>
    <n v="3"/>
    <s v="Not interested in energy drinks"/>
    <s v="Bepsi"/>
    <s v="Other"/>
    <s v="Reduced sugar content"/>
    <s v="Sugar"/>
    <s v="No"/>
    <s v="No"/>
    <s v="TV commercials"/>
    <s v="Compact and portable cans"/>
    <s v="No"/>
    <s v="Below 50"/>
    <s v="Cheap"/>
    <s v="Supermarkets"/>
    <s v="Sports/exercise"/>
  </r>
  <r>
    <n v="108656"/>
    <n v="125686"/>
    <s v="Emir Rana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2"/>
    <s v="Effective"/>
    <s v="Yes"/>
    <n v="3"/>
    <s v="Unfamiliar with the brand"/>
    <s v="Bepsi"/>
    <s v="Brand reputation"/>
    <s v="More natural ingredients"/>
    <s v="Caffeine"/>
    <s v="No"/>
    <s v="No"/>
    <s v="TV commercials"/>
    <s v="Innovative bottle design"/>
    <s v="Yes"/>
    <s v="50-99"/>
    <s v="Average"/>
    <s v="Online retailers"/>
    <s v="Sports/exercise"/>
  </r>
  <r>
    <n v="108657"/>
    <n v="125687"/>
    <s v="Kaira Arya"/>
    <s v="19-30"/>
    <s v="Youngster"/>
    <s v="Male"/>
    <s v="CT115"/>
    <s v="Kolkata"/>
    <s v="Tier 2"/>
    <s v="Rarely"/>
    <s v="Rarely"/>
    <s v="To stay awake during work/study"/>
    <s v="To enhance sports performance"/>
    <s v="No"/>
    <x v="0"/>
    <s v="Healthy"/>
    <s v="Yes"/>
    <n v="2"/>
    <s v="Other"/>
    <s v="Blue Bull"/>
    <s v="Availability"/>
    <s v="Reduced sugar content"/>
    <s v="Vitamins"/>
    <s v="No"/>
    <s v="No"/>
    <s v="Online ads"/>
    <s v="Innovative bottle design"/>
    <s v="Not Sure"/>
    <s v="100-150"/>
    <s v="High"/>
    <s v="Supermarkets"/>
    <s v="Sports/exercise"/>
  </r>
  <r>
    <n v="108658"/>
    <n v="125688"/>
    <s v="Keya Chander"/>
    <s v="31-45"/>
    <s v="Adults"/>
    <s v="Male"/>
    <s v="CT112"/>
    <s v="Mumbai"/>
    <s v="Tier 1"/>
    <s v="2-3 times a week"/>
    <s v="Frequently"/>
    <s v="To stay awake during work/study"/>
    <s v="To combat fatigue"/>
    <s v="Yes"/>
    <x v="0"/>
    <s v="Not sure"/>
    <s v="No"/>
    <n v="1"/>
    <s v="Health concerns"/>
    <s v="Bepsi"/>
    <s v="Brand reputation"/>
    <s v="More natural ingredients"/>
    <s v="Caffeine"/>
    <s v="No"/>
    <s v="Yes"/>
    <s v="Other"/>
    <s v="Compact and portable cans"/>
    <s v="Not Sure"/>
    <s v="100-150"/>
    <s v="High"/>
    <s v="Supermarkets"/>
    <s v="Driving/commuting"/>
  </r>
  <r>
    <n v="108659"/>
    <n v="125689"/>
    <s v="Manjari Aggarwal"/>
    <s v="46-65"/>
    <s v="Elderly"/>
    <s v="Male"/>
    <s v="CT113"/>
    <s v="Bangalore"/>
    <s v="Tier 1"/>
    <s v="2-3 times a week"/>
    <s v="Frequently"/>
    <s v="Before exercise"/>
    <s v="Increased energy and focus"/>
    <s v="Yes"/>
    <x v="0"/>
    <s v="Not sure"/>
    <s v="No"/>
    <n v="4"/>
    <s v="Health concerns"/>
    <s v="Gangster"/>
    <s v="Availability"/>
    <s v="Reduced sugar content"/>
    <s v="Sugar"/>
    <s v="No"/>
    <s v="No"/>
    <s v="Print media"/>
    <s v="Compact and portable cans"/>
    <s v="Not Sure"/>
    <s v="Above 150"/>
    <s v="Expensive"/>
    <s v="Gyms and fitness centers"/>
    <s v="Driving/commuting"/>
  </r>
  <r>
    <n v="108660"/>
    <n v="125690"/>
    <s v="Dharmajan Sunder"/>
    <s v="15-18"/>
    <s v="Teenagers"/>
    <s v="Male"/>
    <s v="CT113"/>
    <s v="Bangalore"/>
    <s v="Tier 1"/>
    <s v="2-3 times a month"/>
    <s v="Monthly"/>
    <s v="To stay awake during work/study"/>
    <s v="Increased energy and focus"/>
    <s v="No"/>
    <x v="1"/>
    <s v="Effective"/>
    <s v="Yes"/>
    <n v="1"/>
    <s v="Other"/>
    <s v="Cola-Coka"/>
    <s v="Availability"/>
    <s v="Wider range of flavors"/>
    <s v="Guarana"/>
    <s v="No"/>
    <s v="No"/>
    <s v="Online ads"/>
    <s v="Collectible packaging"/>
    <s v="Not Sure"/>
    <s v="100-150"/>
    <s v="High"/>
    <s v="Supermarkets"/>
    <s v="Studying/working late"/>
  </r>
  <r>
    <n v="108661"/>
    <n v="125691"/>
    <s v="Lagan Sem"/>
    <s v="19-30"/>
    <s v="Youngster"/>
    <s v="Male"/>
    <s v="CT116"/>
    <s v="Hyderabad"/>
    <s v="Tier 1"/>
    <s v="Rarely"/>
    <s v="Rarely"/>
    <s v="To stay awake during work/study"/>
    <s v="Increased energy and focus"/>
    <s v="Yes"/>
    <x v="0"/>
    <s v="Effective"/>
    <s v="Yes"/>
    <n v="4"/>
    <s v="Not interested in energy drinks"/>
    <s v="Gangster"/>
    <s v="Effectiveness"/>
    <s v="Other"/>
    <s v="Guarana"/>
    <s v="No"/>
    <s v="Yes"/>
    <s v="Online ads"/>
    <s v="Compact and portable cans"/>
    <s v="No"/>
    <s v="Above 150"/>
    <s v="Expensive"/>
    <s v="Supermarkets"/>
    <s v="Studying/working late"/>
  </r>
  <r>
    <n v="108662"/>
    <n v="125692"/>
    <s v="Anya Kant"/>
    <s v="19-30"/>
    <s v="Youngster"/>
    <s v="Female"/>
    <s v="CT116"/>
    <s v="Hyderabad"/>
    <s v="Tier 1"/>
    <s v="Rarely"/>
    <s v="Rarely"/>
    <s v="Before exercise"/>
    <s v="To combat fatigue"/>
    <s v="No"/>
    <x v="1"/>
    <s v="Not sure"/>
    <s v="No"/>
    <n v="3"/>
    <s v="Health concerns"/>
    <s v="Others"/>
    <s v="Other"/>
    <s v="Reduced sugar content"/>
    <s v="Vitamins"/>
    <s v="No"/>
    <s v="Yes"/>
    <s v="Online ads"/>
    <s v="Compact and portable cans"/>
    <s v="Not Sure"/>
    <s v="100-150"/>
    <s v="High"/>
    <s v="Gyms and fitness centers"/>
    <s v="Social outings/parties"/>
  </r>
  <r>
    <n v="108663"/>
    <n v="125693"/>
    <s v="Samarth Sundaram"/>
    <s v="19-30"/>
    <s v="Youngster"/>
    <s v="Male"/>
    <s v="CT113"/>
    <s v="Bangalore"/>
    <s v="Tier 1"/>
    <s v="Rarely"/>
    <s v="Rarely"/>
    <s v="To stay awake during work/study"/>
    <s v="Increased energy and focus"/>
    <s v="No"/>
    <x v="0"/>
    <s v="Healthy"/>
    <s v="Yes"/>
    <n v="3"/>
    <s v="Unfamiliar with the brand"/>
    <s v="Bepsi"/>
    <s v="Effectiveness"/>
    <s v="Wider range of flavors"/>
    <s v="Sugar"/>
    <s v="Yes"/>
    <s v="Yes"/>
    <s v="Online ads"/>
    <s v="Compact and portable cans"/>
    <s v="No"/>
    <s v="50-99"/>
    <s v="Average"/>
    <s v="Supermarkets"/>
    <s v="Social outings/parties"/>
  </r>
  <r>
    <n v="108664"/>
    <n v="125694"/>
    <s v="Divyansh Krishnamurthy"/>
    <s v="19-30"/>
    <s v="Youngster"/>
    <s v="Male"/>
    <s v="CT112"/>
    <s v="Mumbai"/>
    <s v="Tier 1"/>
    <s v="2-3 times a week"/>
    <s v="Frequently"/>
    <s v="To stay awake during work/study"/>
    <s v="Other"/>
    <s v="Yes"/>
    <x v="2"/>
    <s v="Healthy"/>
    <s v="No"/>
    <n v="4"/>
    <s v="Health concerns"/>
    <s v="Gangster"/>
    <s v="Effectiveness"/>
    <s v="More natural ingredients"/>
    <s v="Guarana"/>
    <s v="Yes"/>
    <s v="Yes"/>
    <s v="Online ads"/>
    <s v="Other"/>
    <s v="No"/>
    <s v="Above 150"/>
    <s v="Expensive"/>
    <s v="Local stores"/>
    <s v="Sports/exercise"/>
  </r>
  <r>
    <n v="108665"/>
    <n v="125695"/>
    <s v="Taimur Contractor"/>
    <s v="31-45"/>
    <s v="Adults"/>
    <s v="Male"/>
    <s v="CT116"/>
    <s v="Hyderabad"/>
    <s v="Tier 1"/>
    <s v="Rarely"/>
    <s v="Rarely"/>
    <s v="For mental alertness"/>
    <s v="Increased energy and focus"/>
    <s v="Yes"/>
    <x v="2"/>
    <s v="Dangerous"/>
    <s v="Yes"/>
    <n v="4"/>
    <s v="Not interested in energy drinks"/>
    <s v="Blue Bull"/>
    <s v="Brand reputation"/>
    <s v="More natural ingredients"/>
    <s v="Sugar"/>
    <s v="Yes"/>
    <s v="No"/>
    <s v="TV commercials"/>
    <s v="Eco-friendly design"/>
    <s v="Yes"/>
    <s v="100-150"/>
    <s v="High"/>
    <s v="Online retailers"/>
    <s v="Studying/working late"/>
  </r>
  <r>
    <n v="108666"/>
    <n v="125696"/>
    <s v="Riaan Thaman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Yes"/>
    <n v="1"/>
    <s v="Other"/>
    <s v="Sky 9"/>
    <s v="Brand reputation"/>
    <s v="Reduced sugar content"/>
    <s v="Caffeine"/>
    <s v="No"/>
    <s v="Not Sure"/>
    <s v="TV commercials"/>
    <s v="Eco-friendly design"/>
    <s v="Not Sure"/>
    <s v="50-99"/>
    <s v="Average"/>
    <s v="Supermarkets"/>
    <s v="Studying/working late"/>
  </r>
  <r>
    <n v="108667"/>
    <n v="125697"/>
    <s v="Keya Iyer"/>
    <s v="19-30"/>
    <s v="Youngster"/>
    <s v="Male"/>
    <s v="CT114"/>
    <s v="Chennai"/>
    <s v="Tier 1"/>
    <s v="2-3 times a month"/>
    <s v="Monthly"/>
    <s v="To stay awake during work/study"/>
    <s v="Increased energy and focus"/>
    <s v="No"/>
    <x v="0"/>
    <s v="Not sure"/>
    <s v="Yes"/>
    <n v="5"/>
    <s v="Not interested in energy drinks"/>
    <s v="Gangster"/>
    <s v="Availability"/>
    <s v="Other"/>
    <s v="Guarana"/>
    <s v="Yes"/>
    <s v="Yes"/>
    <s v="Outdoor billboards"/>
    <s v="Compact and portable cans"/>
    <s v="No"/>
    <s v="100-150"/>
    <s v="High"/>
    <s v="Other"/>
    <s v="Studying/working late"/>
  </r>
  <r>
    <n v="108668"/>
    <n v="125698"/>
    <s v="Kavya Badami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Not sure"/>
    <s v="Yes"/>
    <n v="5"/>
    <s v="Unfamiliar with the brand"/>
    <s v="Blue Bull"/>
    <s v="Effectiveness"/>
    <s v="Reduced sugar content"/>
    <s v="Vitamins"/>
    <s v="Yes"/>
    <s v="Yes"/>
    <s v="Online ads"/>
    <s v="Compact and portable cans"/>
    <s v="No"/>
    <s v="100-150"/>
    <s v="High"/>
    <s v="Online retailers"/>
    <s v="Studying/working late"/>
  </r>
  <r>
    <n v="108669"/>
    <n v="125699"/>
    <s v="Bhavin Bawa"/>
    <s v="19-30"/>
    <s v="Youngster"/>
    <s v="Non-binary"/>
    <s v="CT112"/>
    <s v="Mumbai"/>
    <s v="Tier 1"/>
    <s v="2-3 times a week"/>
    <s v="Frequently"/>
    <s v="To stay awake during work/study"/>
    <s v="To enhance sports performance"/>
    <s v="Yes"/>
    <x v="0"/>
    <s v="Effective"/>
    <s v="No"/>
    <n v="4"/>
    <s v="Not interested in energy drinks"/>
    <s v="Bepsi"/>
    <s v="Taste/flavor preference"/>
    <s v="Wider range of flavors"/>
    <s v="Caffeine"/>
    <s v="Yes"/>
    <s v="Yes"/>
    <s v="Online ads"/>
    <s v="Compact and portable cans"/>
    <s v="No"/>
    <s v="100-150"/>
    <s v="High"/>
    <s v="Online retailers"/>
    <s v="Sports/exercise"/>
  </r>
  <r>
    <n v="108670"/>
    <n v="125700"/>
    <s v="Aniruddh Khare"/>
    <s v="19-30"/>
    <s v="Youngster"/>
    <s v="Female"/>
    <s v="CT112"/>
    <s v="Mumbai"/>
    <s v="Tier 1"/>
    <s v="Rarely"/>
    <s v="Rarely"/>
    <s v="Before exercise"/>
    <s v="To boost performance"/>
    <s v="Yes"/>
    <x v="0"/>
    <s v="Dangerous"/>
    <s v="Yes"/>
    <n v="3"/>
    <s v="Other"/>
    <s v="Bepsi"/>
    <s v="Taste/flavor preference"/>
    <s v="Wider range of flavors"/>
    <s v="Caffeine"/>
    <s v="No"/>
    <s v="No"/>
    <s v="TV commercials"/>
    <s v="Compact and portable cans"/>
    <s v="No"/>
    <s v="100-150"/>
    <s v="High"/>
    <s v="Local stores"/>
    <s v="Sports/exercise"/>
  </r>
  <r>
    <n v="108671"/>
    <n v="125701"/>
    <s v="Anaya Khatri"/>
    <s v="15-18"/>
    <s v="Teenagers"/>
    <s v="Male"/>
    <s v="CT119"/>
    <s v="Jaipur"/>
    <s v="Tier 2"/>
    <s v="Once a week"/>
    <s v="Frequently"/>
    <s v="To stay awake during work/study"/>
    <s v="To combat fatigue"/>
    <s v="No"/>
    <x v="2"/>
    <s v="Effective"/>
    <s v="No"/>
    <n v="1"/>
    <s v="Not available locally"/>
    <s v="Cola-Coka"/>
    <s v="Availability"/>
    <s v="Reduced sugar content"/>
    <s v="Caffeine"/>
    <s v="Yes"/>
    <s v="No"/>
    <s v="TV commercials"/>
    <s v="Innovative bottle design"/>
    <s v="Yes"/>
    <s v="50-99"/>
    <s v="Average"/>
    <s v="Other"/>
    <s v="Studying/working late"/>
  </r>
  <r>
    <n v="108672"/>
    <n v="125702"/>
    <s v="Navya Raj"/>
    <s v="19-30"/>
    <s v="Youngster"/>
    <s v="Male"/>
    <s v="CT114"/>
    <s v="Chennai"/>
    <s v="Tier 1"/>
    <s v="Daily"/>
    <s v="Frequently"/>
    <s v="To stay awake during work/study"/>
    <s v="To enhance sports performance"/>
    <s v="Yes"/>
    <x v="0"/>
    <s v="Healthy"/>
    <s v="Yes"/>
    <n v="3"/>
    <s v="Health concerns"/>
    <s v="Cola-Coka"/>
    <s v="Availability"/>
    <s v="More natural ingredients"/>
    <s v="Guarana"/>
    <s v="Yes"/>
    <s v="Yes"/>
    <s v="Online ads"/>
    <s v="Compact and portable cans"/>
    <s v="Not Sure"/>
    <s v="50-99"/>
    <s v="Average"/>
    <s v="Supermarkets"/>
    <s v="Studying/working late"/>
  </r>
  <r>
    <n v="108673"/>
    <n v="125703"/>
    <s v="Fateh Divan"/>
    <s v="31-45"/>
    <s v="Adults"/>
    <s v="Male"/>
    <s v="CT118"/>
    <s v="Pune"/>
    <s v="Tier 2"/>
    <s v="2-3 times a month"/>
    <s v="Monthly"/>
    <s v="Throughout the day"/>
    <s v="Increased energy and focus"/>
    <s v="No"/>
    <x v="0"/>
    <s v="Dangerous"/>
    <s v="No"/>
    <n v="2"/>
    <s v="Health concerns"/>
    <s v="CodeX"/>
    <s v="Brand reputation"/>
    <s v="Healthier alternatives"/>
    <s v="Caffeine"/>
    <s v="No"/>
    <s v="Yes"/>
    <s v="Online ads"/>
    <s v="Innovative bottle design"/>
    <s v="No"/>
    <s v="100-150"/>
    <s v="High"/>
    <s v="Online retailers"/>
    <s v="Sports/exercise"/>
  </r>
  <r>
    <n v="108674"/>
    <n v="125704"/>
    <s v="Keya Khalsa"/>
    <s v="19-30"/>
    <s v="Youngster"/>
    <s v="Female"/>
    <s v="CT114"/>
    <s v="Chennai"/>
    <s v="Tier 1"/>
    <s v="Daily"/>
    <s v="Frequently"/>
    <s v="Before exercise"/>
    <s v="To combat fatigue"/>
    <s v="No"/>
    <x v="0"/>
    <s v="Not sure"/>
    <s v="No"/>
    <n v="2"/>
    <s v="Not available locally"/>
    <s v="Sky 9"/>
    <s v="Brand reputation"/>
    <s v="Reduced sugar content"/>
    <s v="Sugar"/>
    <s v="No"/>
    <s v="Not Sure"/>
    <s v="Online ads"/>
    <s v="Collectible packaging"/>
    <s v="No"/>
    <s v="50-99"/>
    <s v="Average"/>
    <s v="Online retailers"/>
    <s v="Sports/exercise"/>
  </r>
  <r>
    <n v="108675"/>
    <n v="125705"/>
    <s v="Farhan Dhar"/>
    <s v="15-18"/>
    <s v="Teenagers"/>
    <s v="Male"/>
    <s v="CT119"/>
    <s v="Jaipur"/>
    <s v="Tier 2"/>
    <s v="Daily"/>
    <s v="Frequently"/>
    <s v="For mental alertness"/>
    <s v="Increased energy and focus"/>
    <s v="No"/>
    <x v="0"/>
    <s v="Not sure"/>
    <s v="Yes"/>
    <n v="3"/>
    <s v="Not available locally"/>
    <s v="Bepsi"/>
    <s v="Taste/flavor preference"/>
    <s v="Wider range of flavors"/>
    <s v="Sugar"/>
    <s v="Yes"/>
    <s v="No"/>
    <s v="TV commercials"/>
    <s v="Collectible packaging"/>
    <s v="Yes"/>
    <s v="Above 150"/>
    <s v="Expensive"/>
    <s v="Supermarkets"/>
    <s v="Social outings/parties"/>
  </r>
  <r>
    <n v="108676"/>
    <n v="125706"/>
    <s v="Vivaan Kala"/>
    <s v="31-45"/>
    <s v="Adults"/>
    <s v="Non-binary"/>
    <s v="CT113"/>
    <s v="Bangalore"/>
    <s v="Tier 1"/>
    <s v="2-3 times a week"/>
    <s v="Frequently"/>
    <s v="To stay awake during work/study"/>
    <s v="Other"/>
    <s v="Yes"/>
    <x v="0"/>
    <s v="Effective"/>
    <s v="No"/>
    <n v="3"/>
    <s v="Unfamiliar with the brand"/>
    <s v="CodeX"/>
    <s v="Other"/>
    <s v="Other"/>
    <s v="Caffeine"/>
    <s v="Yes"/>
    <s v="Yes"/>
    <s v="TV commercials"/>
    <s v="Collectible packaging"/>
    <s v="No"/>
    <s v="100-150"/>
    <s v="High"/>
    <s v="Other"/>
    <s v="Social outings/parties"/>
  </r>
  <r>
    <n v="108677"/>
    <n v="125707"/>
    <s v="Badal Sani"/>
    <s v="19-30"/>
    <s v="Youngster"/>
    <s v="Male"/>
    <s v="CT119"/>
    <s v="Jaipur"/>
    <s v="Tier 2"/>
    <s v="Daily"/>
    <s v="Frequently"/>
    <s v="Throughout the day"/>
    <s v="To combat fatigue"/>
    <s v="No"/>
    <x v="2"/>
    <s v="Effective"/>
    <s v="No"/>
    <n v="1"/>
    <s v="Unfamiliar with the brand"/>
    <s v="Cola-Coka"/>
    <s v="Effectiveness"/>
    <s v="More natural ingredients"/>
    <s v="Vitamins"/>
    <s v="Yes"/>
    <s v="Not Sure"/>
    <s v="TV commercials"/>
    <s v="Other"/>
    <s v="Yes"/>
    <s v="50-99"/>
    <s v="Average"/>
    <s v="Gyms and fitness centers"/>
    <s v="Social outings/parties"/>
  </r>
  <r>
    <n v="108678"/>
    <n v="125708"/>
    <s v="Gokul Virk"/>
    <s v="31-45"/>
    <s v="Adults"/>
    <s v="Female"/>
    <s v="CT113"/>
    <s v="Bangalore"/>
    <s v="Tier 1"/>
    <s v="Once a week"/>
    <s v="Frequently"/>
    <s v="For mental alertness"/>
    <s v="To boost performance"/>
    <s v="Yes"/>
    <x v="0"/>
    <s v="Effective"/>
    <s v="Yes"/>
    <n v="1"/>
    <s v="Not available locally"/>
    <s v="CodeX"/>
    <s v="Taste/flavor preference"/>
    <s v="More natural ingredients"/>
    <s v="Vitamins"/>
    <s v="Yes"/>
    <s v="No"/>
    <s v="Print media"/>
    <s v="Collectible packaging"/>
    <s v="No"/>
    <s v="100-150"/>
    <s v="High"/>
    <s v="Other"/>
    <s v="Social outings/parties"/>
  </r>
  <r>
    <n v="108679"/>
    <n v="125709"/>
    <s v="Kaira Behl"/>
    <s v="46-65"/>
    <s v="Elderly"/>
    <s v="Male"/>
    <s v="CT116"/>
    <s v="Hyderabad"/>
    <s v="Tier 1"/>
    <s v="Once a week"/>
    <s v="Frequently"/>
    <s v="For mental alertness"/>
    <s v="Increased energy and focus"/>
    <s v="No"/>
    <x v="1"/>
    <s v="Dangerous"/>
    <s v="Yes"/>
    <n v="4"/>
    <s v="Not interested in energy drinks"/>
    <s v="Others"/>
    <s v="Brand reputation"/>
    <s v="Healthier alternatives"/>
    <s v="Caffeine"/>
    <s v="Yes"/>
    <s v="No"/>
    <s v="TV commercials"/>
    <s v="Innovative bottle design"/>
    <s v="No"/>
    <s v="Above 150"/>
    <s v="Expensive"/>
    <s v="Gyms and fitness centers"/>
    <s v="Driving/commuting"/>
  </r>
  <r>
    <n v="108680"/>
    <n v="125710"/>
    <s v="Umang Talwar"/>
    <s v="19-30"/>
    <s v="Youngster"/>
    <s v="Male"/>
    <s v="CT113"/>
    <s v="Bangalore"/>
    <s v="Tier 1"/>
    <s v="Daily"/>
    <s v="Frequently"/>
    <s v="To stay awake during work/study"/>
    <s v="To boost performance"/>
    <s v="No"/>
    <x v="0"/>
    <s v="Healthy"/>
    <s v="No"/>
    <n v="3"/>
    <s v="Other"/>
    <s v="Cola-Coka"/>
    <s v="Other"/>
    <s v="Reduced sugar content"/>
    <s v="Guarana"/>
    <s v="Yes"/>
    <s v="Yes"/>
    <s v="TV commercials"/>
    <s v="Compact and portable cans"/>
    <s v="Not Sure"/>
    <s v="100-150"/>
    <s v="High"/>
    <s v="Supermarkets"/>
    <s v="Sports/exercise"/>
  </r>
  <r>
    <n v="108681"/>
    <n v="125711"/>
    <s v="Nitya Bala"/>
    <s v="19-30"/>
    <s v="Youngster"/>
    <s v="Female"/>
    <s v="CT112"/>
    <s v="Mumbai"/>
    <s v="Tier 1"/>
    <s v="2-3 times a week"/>
    <s v="Frequently"/>
    <s v="Before exercise"/>
    <s v="Increased energy and focus"/>
    <s v="No"/>
    <x v="0"/>
    <s v="Not sure"/>
    <s v="No"/>
    <n v="2"/>
    <s v="Not interested in energy drinks"/>
    <s v="Cola-Coka"/>
    <s v="Brand reputation"/>
    <s v="More natural ingredients"/>
    <s v="Guarana"/>
    <s v="No"/>
    <s v="Not Sure"/>
    <s v="Print media"/>
    <s v="Compact and portable cans"/>
    <s v="No"/>
    <s v="Above 150"/>
    <s v="Expensive"/>
    <s v="Online retailers"/>
    <s v="Driving/commuting"/>
  </r>
  <r>
    <n v="108682"/>
    <n v="125712"/>
    <s v="Rania Gill"/>
    <s v="46-65"/>
    <s v="Elderly"/>
    <s v="Non-binary"/>
    <s v="CT116"/>
    <s v="Hyderabad"/>
    <s v="Tier 1"/>
    <s v="2-3 times a week"/>
    <s v="Frequently"/>
    <s v="For mental alertness"/>
    <s v="To boost performance"/>
    <s v="No"/>
    <x v="1"/>
    <s v="Effective"/>
    <s v="Yes"/>
    <n v="5"/>
    <s v="Other"/>
    <s v="Cola-Coka"/>
    <s v="Effectiveness"/>
    <s v="Reduced sugar content"/>
    <s v="Sugar"/>
    <s v="Yes"/>
    <s v="No"/>
    <s v="TV commercials"/>
    <s v="Innovative bottle design"/>
    <s v="No"/>
    <s v="Above 150"/>
    <s v="Expensive"/>
    <s v="Supermarkets"/>
    <s v="Sports/exercise"/>
  </r>
  <r>
    <n v="108683"/>
    <n v="125713"/>
    <s v="Renee Dutt"/>
    <s v="31-45"/>
    <s v="Adults"/>
    <s v="Male"/>
    <s v="CT114"/>
    <s v="Chennai"/>
    <s v="Tier 1"/>
    <s v="Daily"/>
    <s v="Frequently"/>
    <s v="To stay awake during work/study"/>
    <s v="Increased energy and focus"/>
    <s v="Yes"/>
    <x v="0"/>
    <s v="Dangerous"/>
    <s v="Yes"/>
    <n v="3"/>
    <s v="Not interested in energy drinks"/>
    <s v="Others"/>
    <s v="Effectiveness"/>
    <s v="Healthier alternatives"/>
    <s v="Sugar"/>
    <s v="No"/>
    <s v="Yes"/>
    <s v="TV commercials"/>
    <s v="Other"/>
    <s v="No"/>
    <s v="100-150"/>
    <s v="High"/>
    <s v="Supermarkets"/>
    <s v="Social outings/parties"/>
  </r>
  <r>
    <n v="108684"/>
    <n v="125714"/>
    <s v="Indranil Keer"/>
    <s v="19-30"/>
    <s v="Youngster"/>
    <s v="Male"/>
    <s v="CT114"/>
    <s v="Chennai"/>
    <s v="Tier 1"/>
    <s v="Rarely"/>
    <s v="Rarely"/>
    <s v="Before exercise"/>
    <s v="To enhance sports performance"/>
    <s v="No"/>
    <x v="0"/>
    <s v="Not sure"/>
    <s v="Yes"/>
    <n v="4"/>
    <s v="Health concerns"/>
    <s v="Bepsi"/>
    <s v="Brand reputation"/>
    <s v="More natural ingredients"/>
    <s v="Vitamins"/>
    <s v="No"/>
    <s v="Not Sure"/>
    <s v="Online ads"/>
    <s v="Compact and portable cans"/>
    <s v="Not Sure"/>
    <s v="50-99"/>
    <s v="Average"/>
    <s v="Supermarkets"/>
    <s v="Sports/exercise"/>
  </r>
  <r>
    <n v="108685"/>
    <n v="125715"/>
    <s v="Yuvraj  Sachar"/>
    <s v="15-18"/>
    <s v="Teenagers"/>
    <s v="Female"/>
    <s v="CT115"/>
    <s v="Kolkata"/>
    <s v="Tier 2"/>
    <s v="Once a week"/>
    <s v="Frequently"/>
    <s v="Before exercise"/>
    <s v="To enhance sports performance"/>
    <s v="Yes"/>
    <x v="0"/>
    <s v="Healthy"/>
    <s v="No"/>
    <n v="4"/>
    <s v="Other"/>
    <s v="Bepsi"/>
    <s v="Other"/>
    <s v="More natural ingredients"/>
    <s v="Sugar"/>
    <s v="Yes"/>
    <s v="Yes"/>
    <s v="Online ads"/>
    <s v="Collectible packaging"/>
    <s v="Yes"/>
    <s v="100-150"/>
    <s v="High"/>
    <s v="Gyms and fitness centers"/>
    <s v="Sports/exercise"/>
  </r>
  <r>
    <n v="108686"/>
    <n v="125716"/>
    <s v="Divyansh Desai"/>
    <s v="15-18"/>
    <s v="Teenagers"/>
    <s v="Male"/>
    <s v="CT118"/>
    <s v="Pune"/>
    <s v="Tier 2"/>
    <s v="2-3 times a week"/>
    <s v="Frequently"/>
    <s v="To stay awake during work/study"/>
    <s v="To combat fatigue"/>
    <s v="No"/>
    <x v="2"/>
    <s v="Healthy"/>
    <s v="No"/>
    <n v="2"/>
    <s v="Not available locally"/>
    <s v="Blue Bull"/>
    <s v="Taste/flavor preference"/>
    <s v="Wider range of flavors"/>
    <s v="Guarana"/>
    <s v="Yes"/>
    <s v="Not Sure"/>
    <s v="Outdoor billboards"/>
    <s v="Collectible packaging"/>
    <s v="No"/>
    <s v="50-99"/>
    <s v="Average"/>
    <s v="Other"/>
    <s v="Sports/exercise"/>
  </r>
  <r>
    <n v="108687"/>
    <n v="125717"/>
    <s v="Krish Thakkar"/>
    <s v="19-30"/>
    <s v="Youngster"/>
    <s v="Female"/>
    <s v="CT118"/>
    <s v="Pune"/>
    <s v="Tier 2"/>
    <s v="2-3 times a week"/>
    <s v="Frequently"/>
    <s v="Throughout the day"/>
    <s v="Increased energy and focus"/>
    <s v="Yes"/>
    <x v="2"/>
    <s v="Not sure"/>
    <s v="No"/>
    <n v="3"/>
    <s v="Not available locally"/>
    <s v="Bepsi"/>
    <s v="Effectiveness"/>
    <s v="Reduced sugar content"/>
    <s v="Caffeine"/>
    <s v="Yes"/>
    <s v="Yes"/>
    <s v="TV commercials"/>
    <s v="Compact and portable cans"/>
    <s v="No"/>
    <s v="Above 150"/>
    <s v="Expensive"/>
    <s v="Local stores"/>
    <s v="Sports/exercise"/>
  </r>
  <r>
    <n v="108688"/>
    <n v="125718"/>
    <s v="Adah Srinivas"/>
    <s v="15-18"/>
    <s v="Teenagers"/>
    <s v="Male"/>
    <s v="CT118"/>
    <s v="Pune"/>
    <s v="Tier 2"/>
    <s v="2-3 times a week"/>
    <s v="Frequently"/>
    <s v="Before exercise"/>
    <s v="Increased energy and focus"/>
    <s v="Yes"/>
    <x v="2"/>
    <s v="Dangerous"/>
    <s v="No"/>
    <n v="4"/>
    <s v="Not available locally"/>
    <s v="Bepsi"/>
    <s v="Brand reputation"/>
    <s v="Reduced sugar content"/>
    <s v="Guarana"/>
    <s v="No"/>
    <s v="Yes"/>
    <s v="Outdoor billboards"/>
    <s v="Collectible packaging"/>
    <s v="Not Sure"/>
    <s v="100-150"/>
    <s v="High"/>
    <s v="Online retailers"/>
    <s v="Sports/exercise"/>
  </r>
  <r>
    <n v="108689"/>
    <n v="125719"/>
    <s v="Eshani Samra"/>
    <s v="19-30"/>
    <s v="Youngster"/>
    <s v="Male"/>
    <s v="CT112"/>
    <s v="Mumbai"/>
    <s v="Tier 1"/>
    <s v="2-3 times a week"/>
    <s v="Frequently"/>
    <s v="To stay awake during work/study"/>
    <s v="Increased energy and focus"/>
    <s v="No"/>
    <x v="2"/>
    <s v="Not sure"/>
    <s v="No"/>
    <n v="3"/>
    <s v="Other"/>
    <s v="Bepsi"/>
    <s v="Brand reputation"/>
    <s v="Other"/>
    <s v="Guarana"/>
    <s v="Yes"/>
    <s v="Yes"/>
    <s v="Online ads"/>
    <s v="Collectible packaging"/>
    <s v="Not Sure"/>
    <s v="50-99"/>
    <s v="Average"/>
    <s v="Local stores"/>
    <s v="Sports/exercise"/>
  </r>
  <r>
    <n v="108690"/>
    <n v="125720"/>
    <s v="Rasha Sha"/>
    <s v="46-65"/>
    <s v="Elderly"/>
    <s v="Male"/>
    <s v="CT112"/>
    <s v="Mumbai"/>
    <s v="Tier 1"/>
    <s v="2-3 times a month"/>
    <s v="Monthly"/>
    <s v="To stay awake during work/study"/>
    <s v="Increased energy and focus"/>
    <s v="Yes"/>
    <x v="2"/>
    <s v="Effective"/>
    <s v="No"/>
    <n v="3"/>
    <s v="Not interested in energy drinks"/>
    <s v="CodeX"/>
    <s v="Taste/flavor preference"/>
    <s v="Wider range of flavors"/>
    <s v="Sugar"/>
    <s v="No"/>
    <s v="Yes"/>
    <s v="TV commercials"/>
    <s v="Innovative bottle design"/>
    <s v="No"/>
    <s v="100-150"/>
    <s v="High"/>
    <s v="Online retailers"/>
    <s v="Studying/working late"/>
  </r>
  <r>
    <n v="108691"/>
    <n v="125721"/>
    <s v="Aradhya Upadhyay"/>
    <s v="31-45"/>
    <s v="Adults"/>
    <s v="Male"/>
    <s v="CT114"/>
    <s v="Chennai"/>
    <s v="Tier 1"/>
    <s v="2-3 times a month"/>
    <s v="Monthly"/>
    <s v="To stay awake during work/study"/>
    <s v="To enhance sports performance"/>
    <s v="No"/>
    <x v="0"/>
    <s v="Effective"/>
    <s v="Yes"/>
    <n v="3"/>
    <s v="Health concerns"/>
    <s v="Blue Bull"/>
    <s v="Other"/>
    <s v="More natural ingredients"/>
    <s v="Sugar"/>
    <s v="No"/>
    <s v="Not Sure"/>
    <s v="Outdoor billboards"/>
    <s v="Compact and portable cans"/>
    <s v="Not Sure"/>
    <s v="100-150"/>
    <s v="High"/>
    <s v="Gyms and fitness centers"/>
    <s v="Sports/exercise"/>
  </r>
  <r>
    <n v="108692"/>
    <n v="125722"/>
    <s v="Seher Ravi"/>
    <s v="31-45"/>
    <s v="Adults"/>
    <s v="Male"/>
    <s v="CT118"/>
    <s v="Pune"/>
    <s v="Tier 2"/>
    <s v="2-3 times a week"/>
    <s v="Frequently"/>
    <s v="Throughout the day"/>
    <s v="Increased energy and focus"/>
    <s v="Yes"/>
    <x v="1"/>
    <s v="Dangerous"/>
    <s v="No"/>
    <n v="2"/>
    <s v="Not available locally"/>
    <s v="Cola-Coka"/>
    <s v="Availability"/>
    <s v="Reduced sugar content"/>
    <s v="Vitamins"/>
    <s v="Yes"/>
    <s v="Yes"/>
    <s v="TV commercials"/>
    <s v="Collectible packaging"/>
    <s v="No"/>
    <s v="100-150"/>
    <s v="High"/>
    <s v="Supermarkets"/>
    <s v="Studying/working late"/>
  </r>
  <r>
    <n v="108693"/>
    <n v="125723"/>
    <s v="Keya Chand"/>
    <s v="31-45"/>
    <s v="Adults"/>
    <s v="Female"/>
    <s v="CT116"/>
    <s v="Hyderabad"/>
    <s v="Tier 1"/>
    <s v="2-3 times a week"/>
    <s v="Frequently"/>
    <s v="Before exercise"/>
    <s v="To combat fatigue"/>
    <s v="Yes"/>
    <x v="0"/>
    <s v="Healthy"/>
    <s v="Yes"/>
    <n v="1"/>
    <s v="Other"/>
    <s v="CodeX"/>
    <s v="Effectiveness"/>
    <s v="Wider range of flavors"/>
    <s v="Vitamins"/>
    <s v="Yes"/>
    <s v="No"/>
    <s v="Other"/>
    <s v="Innovative bottle design"/>
    <s v="Yes"/>
    <s v="50-99"/>
    <s v="Average"/>
    <s v="Other"/>
    <s v="Sports/exercise"/>
  </r>
  <r>
    <n v="108694"/>
    <n v="125724"/>
    <s v="Riya Tella"/>
    <s v="19-30"/>
    <s v="Youngster"/>
    <s v="Female"/>
    <s v="CT120"/>
    <s v="Lucknow"/>
    <s v="Tier 2"/>
    <s v="2-3 times a month"/>
    <s v="Monthly"/>
    <s v="To stay awake during work/study"/>
    <s v="To combat fatigue"/>
    <s v="No"/>
    <x v="2"/>
    <s v="Effective"/>
    <s v="No"/>
    <n v="3"/>
    <s v="Unfamiliar with the brand"/>
    <s v="Bepsi"/>
    <s v="Effectiveness"/>
    <s v="Reduced sugar content"/>
    <s v="Caffeine"/>
    <s v="No"/>
    <s v="No"/>
    <s v="Online ads"/>
    <s v="Compact and portable cans"/>
    <s v="Yes"/>
    <s v="Above 150"/>
    <s v="Expensive"/>
    <s v="Online retailers"/>
    <s v="Sports/exercise"/>
  </r>
  <r>
    <n v="108695"/>
    <n v="125725"/>
    <s v="Himmat Garg"/>
    <s v="15-18"/>
    <s v="Teenagers"/>
    <s v="Male"/>
    <s v="CT113"/>
    <s v="Bangalore"/>
    <s v="Tier 1"/>
    <s v="Daily"/>
    <s v="Frequently"/>
    <s v="To stay awake during work/study"/>
    <s v="Increased energy and focus"/>
    <s v="Yes"/>
    <x v="0"/>
    <s v="Healthy"/>
    <s v="Yes"/>
    <n v="1"/>
    <s v="Not interested in energy drinks"/>
    <s v="CodeX"/>
    <s v="Availability"/>
    <s v="More natural ingredients"/>
    <s v="Sugar"/>
    <s v="Yes"/>
    <s v="Not Sure"/>
    <s v="TV commercials"/>
    <s v="Compact and portable cans"/>
    <s v="No"/>
    <s v="100-150"/>
    <s v="High"/>
    <s v="Gyms and fitness centers"/>
    <s v="Social outings/parties"/>
  </r>
  <r>
    <n v="108696"/>
    <n v="125726"/>
    <s v="Jivin Gokhale"/>
    <s v="31-45"/>
    <s v="Adults"/>
    <s v="Male"/>
    <s v="CT112"/>
    <s v="Mumbai"/>
    <s v="Tier 1"/>
    <s v="2-3 times a week"/>
    <s v="Frequently"/>
    <s v="For mental alertness"/>
    <s v="To boost performance"/>
    <s v="Yes"/>
    <x v="2"/>
    <s v="Effective"/>
    <s v="No"/>
    <n v="4"/>
    <s v="Health concerns"/>
    <s v="Sky 9"/>
    <s v="Effectiveness"/>
    <s v="Reduced sugar content"/>
    <s v="Vitamins"/>
    <s v="No"/>
    <s v="Not Sure"/>
    <s v="Online ads"/>
    <s v="Innovative bottle design"/>
    <s v="No"/>
    <s v="100-150"/>
    <s v="High"/>
    <s v="Supermarkets"/>
    <s v="Sports/exercise"/>
  </r>
  <r>
    <n v="108697"/>
    <n v="125727"/>
    <s v="Rhea Vasa"/>
    <s v="19-30"/>
    <s v="Youngster"/>
    <s v="Male"/>
    <s v="CT112"/>
    <s v="Mumbai"/>
    <s v="Tier 1"/>
    <s v="2-3 times a week"/>
    <s v="Frequently"/>
    <s v="Before exercise"/>
    <s v="Increased energy and focus"/>
    <s v="Yes"/>
    <x v="1"/>
    <s v="Healthy"/>
    <s v="No"/>
    <n v="3"/>
    <s v="Not available locally"/>
    <s v="Cola-Coka"/>
    <s v="Taste/flavor preference"/>
    <s v="Wider range of flavors"/>
    <s v="Caffeine"/>
    <s v="No"/>
    <s v="No"/>
    <s v="TV commercials"/>
    <s v="Eco-friendly design"/>
    <s v="Yes"/>
    <s v="50-99"/>
    <s v="Average"/>
    <s v="Supermarkets"/>
    <s v="Social outings/parties"/>
  </r>
  <r>
    <n v="108698"/>
    <n v="125728"/>
    <s v="Ishita Kala"/>
    <s v="31-45"/>
    <s v="Adults"/>
    <s v="Male"/>
    <s v="CT112"/>
    <s v="Mumbai"/>
    <s v="Tier 1"/>
    <s v="2-3 times a week"/>
    <s v="Frequently"/>
    <s v="Before exercise"/>
    <s v="To combat fatigue"/>
    <s v="No"/>
    <x v="0"/>
    <s v="Effective"/>
    <s v="No"/>
    <n v="3"/>
    <s v="Not available locally"/>
    <s v="Cola-Coka"/>
    <s v="Brand reputation"/>
    <s v="Reduced sugar content"/>
    <s v="Vitamins"/>
    <s v="No"/>
    <s v="Yes"/>
    <s v="Online ads"/>
    <s v="Compact and portable cans"/>
    <s v="Not Sure"/>
    <s v="100-150"/>
    <s v="High"/>
    <s v="Online retailers"/>
    <s v="Sports/exercise"/>
  </r>
  <r>
    <n v="108699"/>
    <n v="125729"/>
    <s v="Aniruddh Koshy"/>
    <s v="31-45"/>
    <s v="Adults"/>
    <s v="Male"/>
    <s v="CT112"/>
    <s v="Mumbai"/>
    <s v="Tier 1"/>
    <s v="Once a week"/>
    <s v="Frequently"/>
    <s v="Before exercise"/>
    <s v="Increased energy and focus"/>
    <s v="No"/>
    <x v="2"/>
    <s v="Effective"/>
    <s v="No"/>
    <n v="4"/>
    <s v="Not interested in energy drinks"/>
    <s v="Cola-Coka"/>
    <s v="Other"/>
    <s v="Reduced sugar content"/>
    <s v="Caffeine"/>
    <s v="Yes"/>
    <s v="No"/>
    <s v="TV commercials"/>
    <s v="Compact and portable cans"/>
    <s v="No"/>
    <s v="100-150"/>
    <s v="High"/>
    <s v="Online retailers"/>
    <s v="Studying/working late"/>
  </r>
  <r>
    <n v="108700"/>
    <n v="125730"/>
    <s v="Misha Baral"/>
    <s v="19-30"/>
    <s v="Youngster"/>
    <s v="Female"/>
    <s v="CT118"/>
    <s v="Pune"/>
    <s v="Tier 2"/>
    <s v="2-3 times a week"/>
    <s v="Frequently"/>
    <s v="Before exercise"/>
    <s v="To combat fatigue"/>
    <s v="No"/>
    <x v="0"/>
    <s v="Not sure"/>
    <s v="No"/>
    <n v="1"/>
    <s v="Not available locally"/>
    <s v="Others"/>
    <s v="Other"/>
    <s v="More natural ingredients"/>
    <s v="Caffeine"/>
    <s v="Yes"/>
    <s v="Yes"/>
    <s v="TV commercials"/>
    <s v="Innovative bottle design"/>
    <s v="No"/>
    <s v="Above 150"/>
    <s v="Expensive"/>
    <s v="Local stores"/>
    <s v="Studying/working late"/>
  </r>
  <r>
    <n v="108701"/>
    <n v="125731"/>
    <s v="Neelofar Som"/>
    <s v="19-30"/>
    <s v="Youngster"/>
    <s v="Female"/>
    <s v="CT114"/>
    <s v="Chennai"/>
    <s v="Tier 1"/>
    <s v="2-3 times a week"/>
    <s v="Frequently"/>
    <s v="To stay awake during work/study"/>
    <s v="To boost performance"/>
    <s v="Yes"/>
    <x v="1"/>
    <s v="Not sure"/>
    <s v="Yes"/>
    <n v="2"/>
    <s v="Not interested in energy drinks"/>
    <s v="Blue Bull"/>
    <s v="Brand reputation"/>
    <s v="More natural ingredients"/>
    <s v="Guarana"/>
    <s v="No"/>
    <s v="Yes"/>
    <s v="Online ads"/>
    <s v="Compact and portable cans"/>
    <s v="No"/>
    <s v="Above 150"/>
    <s v="Expensive"/>
    <s v="Gyms and fitness centers"/>
    <s v="Social outings/parties"/>
  </r>
  <r>
    <n v="108702"/>
    <n v="125732"/>
    <s v="Eshani Dixit"/>
    <s v="19-30"/>
    <s v="Youngster"/>
    <s v="Female"/>
    <s v="CT115"/>
    <s v="Kolkata"/>
    <s v="Tier 2"/>
    <s v="2-3 times a week"/>
    <s v="Frequently"/>
    <s v="Throughout the day"/>
    <s v="To boost performance"/>
    <s v="Yes"/>
    <x v="1"/>
    <s v="Dangerous"/>
    <s v="No"/>
    <n v="2"/>
    <s v="Not available locally"/>
    <s v="CodeX"/>
    <s v="Effectiveness"/>
    <s v="More natural ingredients"/>
    <s v="Sugar"/>
    <s v="Yes"/>
    <s v="Yes"/>
    <s v="TV commercials"/>
    <s v="Collectible packaging"/>
    <s v="Yes"/>
    <s v="50-99"/>
    <s v="Average"/>
    <s v="Other"/>
    <s v="Studying/working late"/>
  </r>
  <r>
    <n v="108703"/>
    <n v="125733"/>
    <s v="Gatik Bhagat"/>
    <s v="15-18"/>
    <s v="Teenagers"/>
    <s v="Male"/>
    <s v="CT113"/>
    <s v="Bangalore"/>
    <s v="Tier 1"/>
    <s v="Daily"/>
    <s v="Frequently"/>
    <s v="To stay awake during work/study"/>
    <s v="To enhance sports performance"/>
    <s v="Yes"/>
    <x v="0"/>
    <s v="Not sure"/>
    <s v="Yes"/>
    <n v="2"/>
    <s v="Not interested in energy drinks"/>
    <s v="Gangster"/>
    <s v="Availability"/>
    <s v="More natural ingredients"/>
    <s v="Vitamins"/>
    <s v="Yes"/>
    <s v="Yes"/>
    <s v="Print media"/>
    <s v="Compact and portable cans"/>
    <s v="Not Sure"/>
    <s v="100-150"/>
    <s v="High"/>
    <s v="Supermarkets"/>
    <s v="Sports/exercise"/>
  </r>
  <r>
    <n v="108704"/>
    <n v="125734"/>
    <s v="Saanvi Golla"/>
    <s v="31-45"/>
    <s v="Adults"/>
    <s v="Male"/>
    <s v="CT113"/>
    <s v="Bangalore"/>
    <s v="Tier 1"/>
    <s v="Once a week"/>
    <s v="Frequently"/>
    <s v="Before exercise"/>
    <s v="Increased energy and focus"/>
    <s v="No"/>
    <x v="0"/>
    <s v="Dangerous"/>
    <s v="Yes"/>
    <n v="3"/>
    <s v="Unfamiliar with the brand"/>
    <s v="Gangster"/>
    <s v="Brand reputation"/>
    <s v="Reduced sugar content"/>
    <s v="Caffeine"/>
    <s v="Yes"/>
    <s v="Yes"/>
    <s v="Print media"/>
    <s v="Compact and portable cans"/>
    <s v="Yes"/>
    <s v="100-150"/>
    <s v="High"/>
    <s v="Supermarkets"/>
    <s v="Sports/exercise"/>
  </r>
  <r>
    <n v="108705"/>
    <n v="125735"/>
    <s v="Eva Mann"/>
    <s v="31-45"/>
    <s v="Adults"/>
    <s v="Female"/>
    <s v="CT116"/>
    <s v="Hyderabad"/>
    <s v="Tier 1"/>
    <s v="Rarely"/>
    <s v="Rarely"/>
    <s v="For mental alertness"/>
    <s v="To combat fatigue"/>
    <s v="No"/>
    <x v="0"/>
    <s v="Dangerous"/>
    <s v="Yes"/>
    <n v="2"/>
    <s v="Health concerns"/>
    <s v="Blue Bull"/>
    <s v="Other"/>
    <s v="Wider range of flavors"/>
    <s v="Caffeine"/>
    <s v="No"/>
    <s v="Not Sure"/>
    <s v="TV commercials"/>
    <s v="Other"/>
    <s v="No"/>
    <s v="50-99"/>
    <s v="Average"/>
    <s v="Supermarkets"/>
    <s v="Social outings/parties"/>
  </r>
  <r>
    <n v="108706"/>
    <n v="125736"/>
    <s v="Eshani Dey"/>
    <s v="19-30"/>
    <s v="Youngster"/>
    <s v="Male"/>
    <s v="CT116"/>
    <s v="Hyderabad"/>
    <s v="Tier 1"/>
    <s v="Once a week"/>
    <s v="Frequently"/>
    <s v="Before exercise"/>
    <s v="Increased energy and focus"/>
    <s v="Yes"/>
    <x v="0"/>
    <s v="Effective"/>
    <s v="Yes"/>
    <n v="3"/>
    <s v="Not available locally"/>
    <s v="Blue Bull"/>
    <s v="Availability"/>
    <s v="Wider range of flavors"/>
    <s v="Vitamins"/>
    <s v="Yes"/>
    <s v="Yes"/>
    <s v="Online ads"/>
    <s v="Innovative bottle design"/>
    <s v="Not Sure"/>
    <s v="50-99"/>
    <s v="Average"/>
    <s v="Online retailers"/>
    <s v="Social outings/parties"/>
  </r>
  <r>
    <n v="108707"/>
    <n v="125737"/>
    <s v="Samar Boase"/>
    <s v="19-30"/>
    <s v="Youngster"/>
    <s v="Male"/>
    <s v="CT113"/>
    <s v="Bangalore"/>
    <s v="Tier 1"/>
    <s v="2-3 times a week"/>
    <s v="Frequently"/>
    <s v="Before exercise"/>
    <s v="To enhance sports performance"/>
    <s v="Yes"/>
    <x v="0"/>
    <s v="Healthy"/>
    <s v="No"/>
    <n v="3"/>
    <s v="Not available locally"/>
    <s v="Cola-Coka"/>
    <s v="Effectiveness"/>
    <s v="Wider range of flavors"/>
    <s v="Sugar"/>
    <s v="No"/>
    <s v="No"/>
    <s v="Online ads"/>
    <s v="Compact and portable cans"/>
    <s v="Yes"/>
    <s v="50-99"/>
    <s v="Average"/>
    <s v="Supermarkets"/>
    <s v="Sports/exercise"/>
  </r>
  <r>
    <n v="108708"/>
    <n v="125738"/>
    <s v="Krish Dixit"/>
    <s v="31-45"/>
    <s v="Adults"/>
    <s v="Male"/>
    <s v="CT113"/>
    <s v="Bangalore"/>
    <s v="Tier 1"/>
    <s v="2-3 times a week"/>
    <s v="Frequently"/>
    <s v="Before exercise"/>
    <s v="To combat fatigue"/>
    <s v="No"/>
    <x v="1"/>
    <s v="Effective"/>
    <s v="No"/>
    <n v="1"/>
    <s v="Other"/>
    <s v="Gangster"/>
    <s v="Other"/>
    <s v="More natural ingredients"/>
    <s v="Caffeine"/>
    <s v="No"/>
    <s v="No"/>
    <s v="Outdoor billboards"/>
    <s v="Innovative bottle design"/>
    <s v="Yes"/>
    <s v="100-150"/>
    <s v="High"/>
    <s v="Supermarkets"/>
    <s v="Sports/exercise"/>
  </r>
  <r>
    <n v="108709"/>
    <n v="125739"/>
    <s v="Dharmajan Kashyap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Not sure"/>
    <s v="Yes"/>
    <n v="1"/>
    <s v="Health concerns"/>
    <s v="Cola-Coka"/>
    <s v="Other"/>
    <s v="Reduced sugar content"/>
    <s v="Vitamins"/>
    <s v="Yes"/>
    <s v="Yes"/>
    <s v="Online ads"/>
    <s v="Compact and portable cans"/>
    <s v="Not Sure"/>
    <s v="50-99"/>
    <s v="Average"/>
    <s v="Supermarkets"/>
    <s v="Sports/exercise"/>
  </r>
  <r>
    <n v="108710"/>
    <n v="125740"/>
    <s v="Adah Dyal"/>
    <s v="31-45"/>
    <s v="Adults"/>
    <s v="Female"/>
    <s v="CT116"/>
    <s v="Hyderabad"/>
    <s v="Tier 1"/>
    <s v="Once a week"/>
    <s v="Frequently"/>
    <s v="For mental alertness"/>
    <s v="To combat fatigue"/>
    <s v="Yes"/>
    <x v="0"/>
    <s v="Dangerous"/>
    <s v="Yes"/>
    <n v="5"/>
    <s v="Not interested in energy drinks"/>
    <s v="Cola-Coka"/>
    <s v="Other"/>
    <s v="Other"/>
    <s v="Vitamins"/>
    <s v="Yes"/>
    <s v="Yes"/>
    <s v="Online ads"/>
    <s v="Compact and portable cans"/>
    <s v="Not Sure"/>
    <s v="50-99"/>
    <s v="Average"/>
    <s v="Supermarkets"/>
    <s v="Studying/working late"/>
  </r>
  <r>
    <n v="108711"/>
    <n v="125741"/>
    <s v="Kabir Sen"/>
    <s v="19-30"/>
    <s v="Youngster"/>
    <s v="Male"/>
    <s v="CT115"/>
    <s v="Kolkata"/>
    <s v="Tier 2"/>
    <s v="Rarely"/>
    <s v="Rarely"/>
    <s v="For mental alertness"/>
    <s v="To combat fatigue"/>
    <s v="Yes"/>
    <x v="0"/>
    <s v="Not sure"/>
    <s v="Yes"/>
    <n v="4"/>
    <s v="Not available locally"/>
    <s v="Bepsi"/>
    <s v="Other"/>
    <s v="Wider range of flavors"/>
    <s v="Caffeine"/>
    <s v="No"/>
    <s v="No"/>
    <s v="Other"/>
    <s v="Compact and portable cans"/>
    <s v="Yes"/>
    <s v="50-99"/>
    <s v="Average"/>
    <s v="Online retailers"/>
    <s v="Studying/working late"/>
  </r>
  <r>
    <n v="108712"/>
    <n v="125742"/>
    <s v="Neelofar Sathe"/>
    <s v="15-18"/>
    <s v="Teenagers"/>
    <s v="Male"/>
    <s v="CT113"/>
    <s v="Bangalore"/>
    <s v="Tier 1"/>
    <s v="2-3 times a week"/>
    <s v="Frequently"/>
    <s v="For mental alertness"/>
    <s v="Other"/>
    <s v="Yes"/>
    <x v="0"/>
    <s v="Healthy"/>
    <s v="Yes"/>
    <n v="4"/>
    <s v="Health concerns"/>
    <s v="Cola-Coka"/>
    <s v="Brand reputation"/>
    <s v="Wider range of flavors"/>
    <s v="Caffeine"/>
    <s v="Yes"/>
    <s v="Not Sure"/>
    <s v="Online ads"/>
    <s v="Compact and portable cans"/>
    <s v="Yes"/>
    <s v="50-99"/>
    <s v="Average"/>
    <s v="Supermarkets"/>
    <s v="Sports/exercise"/>
  </r>
  <r>
    <n v="108713"/>
    <n v="125743"/>
    <s v="Madhav Venkataraman"/>
    <s v="31-45"/>
    <s v="Adults"/>
    <s v="Male"/>
    <s v="CT111"/>
    <s v="Delhi"/>
    <s v="Tier 1"/>
    <s v="2-3 times a month"/>
    <s v="Monthly"/>
    <s v="For mental alertness"/>
    <s v="To combat fatigue"/>
    <s v="No"/>
    <x v="0"/>
    <s v="Dangerous"/>
    <s v="Yes"/>
    <n v="3"/>
    <s v="Health concerns"/>
    <s v="Blue Bull"/>
    <s v="Availability"/>
    <s v="Wider range of flavors"/>
    <s v="Caffeine"/>
    <s v="No"/>
    <s v="Yes"/>
    <s v="Online ads"/>
    <s v="Compact and portable cans"/>
    <s v="Yes"/>
    <s v="100-150"/>
    <s v="High"/>
    <s v="Online retailers"/>
    <s v="Studying/working late"/>
  </r>
  <r>
    <n v="108714"/>
    <n v="125744"/>
    <s v="Renee Buch"/>
    <s v="31-45"/>
    <s v="Adults"/>
    <s v="Female"/>
    <s v="CT116"/>
    <s v="Hyderabad"/>
    <s v="Tier 1"/>
    <s v="Daily"/>
    <s v="Frequently"/>
    <s v="To stay awake during work/study"/>
    <s v="To combat fatigue"/>
    <s v="No"/>
    <x v="0"/>
    <s v="Dangerous"/>
    <s v="Yes"/>
    <n v="3"/>
    <s v="Health concerns"/>
    <s v="Cola-Coka"/>
    <s v="Effectiveness"/>
    <s v="Reduced sugar content"/>
    <s v="Caffeine"/>
    <s v="Yes"/>
    <s v="Yes"/>
    <s v="Print media"/>
    <s v="Collectible packaging"/>
    <s v="No"/>
    <s v="100-150"/>
    <s v="High"/>
    <s v="Supermarkets"/>
    <s v="Studying/working late"/>
  </r>
  <r>
    <n v="108715"/>
    <n v="125745"/>
    <s v="Divij Balan"/>
    <s v="19-30"/>
    <s v="Youngster"/>
    <s v="Non-binary"/>
    <s v="CT114"/>
    <s v="Chennai"/>
    <s v="Tier 1"/>
    <s v="Once a week"/>
    <s v="Frequently"/>
    <s v="To stay awake during work/study"/>
    <s v="Increased energy and focus"/>
    <s v="No"/>
    <x v="0"/>
    <s v="Not sure"/>
    <s v="No"/>
    <n v="5"/>
    <s v="Not interested in energy drinks"/>
    <s v="Gangster"/>
    <s v="Taste/flavor preference"/>
    <s v="More natural ingredients"/>
    <s v="Caffeine"/>
    <s v="No"/>
    <s v="Yes"/>
    <s v="TV commercials"/>
    <s v="Innovative bottle design"/>
    <s v="Not Sure"/>
    <s v="50-99"/>
    <s v="Average"/>
    <s v="Online retailers"/>
    <s v="Social outings/parties"/>
  </r>
  <r>
    <n v="108716"/>
    <n v="125746"/>
    <s v="Aaryahi Vyas"/>
    <s v="19-30"/>
    <s v="Youngster"/>
    <s v="Female"/>
    <s v="CT118"/>
    <s v="Pune"/>
    <s v="Tier 2"/>
    <s v="2-3 times a week"/>
    <s v="Frequently"/>
    <s v="Throughout the day"/>
    <s v="Increased energy and focus"/>
    <s v="No"/>
    <x v="2"/>
    <s v="Dangerous"/>
    <s v="No"/>
    <n v="2"/>
    <s v="Other"/>
    <s v="Bepsi"/>
    <s v="Taste/flavor preference"/>
    <s v="Other"/>
    <s v="Caffeine"/>
    <s v="No"/>
    <s v="Yes"/>
    <s v="TV commercials"/>
    <s v="Compact and portable cans"/>
    <s v="Yes"/>
    <s v="100-150"/>
    <s v="High"/>
    <s v="Local stores"/>
    <s v="Sports/exercise"/>
  </r>
  <r>
    <n v="108717"/>
    <n v="125747"/>
    <s v="Raghav Rau"/>
    <s v="31-45"/>
    <s v="Adults"/>
    <s v="Non-binary"/>
    <s v="CT113"/>
    <s v="Bangalore"/>
    <s v="Tier 1"/>
    <s v="2-3 times a month"/>
    <s v="Monthly"/>
    <s v="Before exercise"/>
    <s v="Increased energy and focus"/>
    <s v="No"/>
    <x v="1"/>
    <s v="Dangerous"/>
    <s v="Yes"/>
    <n v="5"/>
    <s v="Not interested in energy drinks"/>
    <s v="Gangster"/>
    <s v="Effectiveness"/>
    <s v="Other"/>
    <s v="Sugar"/>
    <s v="Yes"/>
    <s v="No"/>
    <s v="Outdoor billboards"/>
    <s v="Innovative bottle design"/>
    <s v="Not Sure"/>
    <s v="Below 50"/>
    <s v="Cheap"/>
    <s v="Supermarkets"/>
    <s v="Sports/exercise"/>
  </r>
  <r>
    <n v="108718"/>
    <n v="125748"/>
    <s v="Rasha Uppal"/>
    <s v="31-45"/>
    <s v="Adults"/>
    <s v="Male"/>
    <s v="CT112"/>
    <s v="Mumbai"/>
    <s v="Tier 1"/>
    <s v="2-3 times a week"/>
    <s v="Frequently"/>
    <s v="Before exercise"/>
    <s v="To boost performance"/>
    <s v="No"/>
    <x v="0"/>
    <s v="Effective"/>
    <s v="No"/>
    <n v="3"/>
    <s v="Not interested in energy drinks"/>
    <s v="Sky 9"/>
    <s v="Availability"/>
    <s v="Reduced sugar content"/>
    <s v="Sugar"/>
    <s v="No"/>
    <s v="No"/>
    <s v="TV commercials"/>
    <s v="Compact and portable cans"/>
    <s v="Yes"/>
    <s v="Below 50"/>
    <s v="Cheap"/>
    <s v="Online retailers"/>
    <s v="Studying/working late"/>
  </r>
  <r>
    <n v="108719"/>
    <n v="125749"/>
    <s v="Aaryahi Chhabra"/>
    <s v="31-45"/>
    <s v="Adults"/>
    <s v="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4"/>
    <s v="Other"/>
    <s v="Blue Bull"/>
    <s v="Taste/flavor preference"/>
    <s v="Other"/>
    <s v="Guarana"/>
    <s v="No"/>
    <s v="Yes"/>
    <s v="Online ads"/>
    <s v="Eco-friendly design"/>
    <s v="Yes"/>
    <s v="100-150"/>
    <s v="High"/>
    <s v="Online retailers"/>
    <s v="Studying/working late"/>
  </r>
  <r>
    <n v="108720"/>
    <n v="125750"/>
    <s v="Nishith Saran"/>
    <s v="31-45"/>
    <s v="Adults"/>
    <s v="Female"/>
    <s v="CT112"/>
    <s v="Mumbai"/>
    <s v="Tier 1"/>
    <s v="2-3 times a week"/>
    <s v="Frequently"/>
    <s v="Before exercise"/>
    <s v="To combat fatigue"/>
    <s v="No"/>
    <x v="2"/>
    <s v="Effective"/>
    <s v="No"/>
    <n v="3"/>
    <s v="Not interested in energy drinks"/>
    <s v="Bepsi"/>
    <s v="Brand reputation"/>
    <s v="Wider range of flavors"/>
    <s v="Caffeine"/>
    <s v="No"/>
    <s v="No"/>
    <s v="Other"/>
    <s v="Eco-friendly design"/>
    <s v="No"/>
    <s v="50-99"/>
    <s v="Average"/>
    <s v="Supermarkets"/>
    <s v="Studying/working late"/>
  </r>
  <r>
    <n v="108721"/>
    <n v="125751"/>
    <s v="Aarna Boase"/>
    <s v="31-45"/>
    <s v="Adults"/>
    <s v="Male"/>
    <s v="CT117"/>
    <s v="Ahmedabad"/>
    <s v="Tier 2"/>
    <s v="Rarely"/>
    <s v="Rarely"/>
    <s v="For mental alertness"/>
    <s v="Increased energy and focus"/>
    <s v="No"/>
    <x v="1"/>
    <s v="Not sure"/>
    <s v="No"/>
    <n v="4"/>
    <s v="Not interested in energy drinks"/>
    <s v="Blue Bull"/>
    <s v="Taste/flavor preference"/>
    <s v="More natural ingredients"/>
    <s v="Caffeine"/>
    <s v="No"/>
    <s v="No"/>
    <s v="TV commercials"/>
    <s v="Compact and portable cans"/>
    <s v="No"/>
    <s v="Above 150"/>
    <s v="Expensive"/>
    <s v="Gyms and fitness centers"/>
    <s v="Sports/exercise"/>
  </r>
  <r>
    <n v="108722"/>
    <n v="125752"/>
    <s v="Seher Hayer"/>
    <s v="15-18"/>
    <s v="Teenagers"/>
    <s v="Male"/>
    <s v="CT115"/>
    <s v="Kolkata"/>
    <s v="Tier 2"/>
    <s v="Once a week"/>
    <s v="Frequently"/>
    <s v="To stay awake during work/study"/>
    <s v="To combat fatigue"/>
    <s v="Yes"/>
    <x v="0"/>
    <s v="Not sure"/>
    <s v="Yes"/>
    <n v="2"/>
    <s v="Other"/>
    <s v="Cola-Coka"/>
    <s v="Availability"/>
    <s v="Reduced sugar content"/>
    <s v="Sugar"/>
    <s v="No"/>
    <s v="No"/>
    <s v="TV commercials"/>
    <s v="Compact and portable cans"/>
    <s v="No"/>
    <s v="100-150"/>
    <s v="High"/>
    <s v="Supermarkets"/>
    <s v="Sports/exercise"/>
  </r>
  <r>
    <n v="108723"/>
    <n v="125753"/>
    <s v="Taimur Walla"/>
    <s v="31-45"/>
    <s v="Adults"/>
    <s v="Female"/>
    <s v="CT117"/>
    <s v="Ahmedabad"/>
    <s v="Tier 2"/>
    <s v="2-3 times a week"/>
    <s v="Frequently"/>
    <s v="For mental alertness"/>
    <s v="Increased energy and focus"/>
    <s v="No"/>
    <x v="0"/>
    <s v="Dangerous"/>
    <s v="Yes"/>
    <n v="3"/>
    <s v="Health concerns"/>
    <s v="Gangster"/>
    <s v="Effectiveness"/>
    <s v="Healthier alternatives"/>
    <s v="Caffeine"/>
    <s v="Yes"/>
    <s v="No"/>
    <s v="Print media"/>
    <s v="Collectible packaging"/>
    <s v="Yes"/>
    <s v="50-99"/>
    <s v="Average"/>
    <s v="Online retailers"/>
    <s v="Sports/exercise"/>
  </r>
  <r>
    <n v="108724"/>
    <n v="125754"/>
    <s v="Aradhya Mane"/>
    <s v="19-30"/>
    <s v="Youngster"/>
    <s v="Male"/>
    <s v="CT111"/>
    <s v="Delhi"/>
    <s v="Tier 1"/>
    <s v="Daily"/>
    <s v="Frequently"/>
    <s v="Before exercise"/>
    <s v="Increased energy and focus"/>
    <s v="No"/>
    <x v="0"/>
    <s v="Effective"/>
    <s v="No"/>
    <n v="1"/>
    <s v="Not interested in energy drinks"/>
    <s v="Bepsi"/>
    <s v="Brand reputation"/>
    <s v="Healthier alternatives"/>
    <s v="Vitamins"/>
    <s v="Yes"/>
    <s v="Not Sure"/>
    <s v="Online ads"/>
    <s v="Other"/>
    <s v="Not Sure"/>
    <s v="100-150"/>
    <s v="High"/>
    <s v="Online retailers"/>
    <s v="Sports/exercise"/>
  </r>
  <r>
    <n v="108725"/>
    <n v="125755"/>
    <s v="Indrajit Sampath"/>
    <s v="19-30"/>
    <s v="Youngster"/>
    <s v="Female"/>
    <s v="CT118"/>
    <s v="Pune"/>
    <s v="Tier 2"/>
    <s v="Once a week"/>
    <s v="Frequently"/>
    <s v="To stay awake during work/study"/>
    <s v="Increased energy and focus"/>
    <s v="Yes"/>
    <x v="2"/>
    <s v="Effective"/>
    <s v="No"/>
    <n v="4"/>
    <s v="Not interested in energy drinks"/>
    <s v="Sky 9"/>
    <s v="Effectiveness"/>
    <s v="Wider range of flavors"/>
    <s v="Sugar"/>
    <s v="Yes"/>
    <s v="Yes"/>
    <s v="Outdoor billboards"/>
    <s v="Eco-friendly design"/>
    <s v="Yes"/>
    <s v="50-99"/>
    <s v="Average"/>
    <s v="Gyms and fitness centers"/>
    <s v="Studying/working late"/>
  </r>
  <r>
    <n v="108726"/>
    <n v="125756"/>
    <s v="Aaina Johal"/>
    <s v="19-30"/>
    <s v="Youngster"/>
    <s v="Male"/>
    <s v="CT118"/>
    <s v="Pune"/>
    <s v="Tier 2"/>
    <s v="2-3 times a month"/>
    <s v="Monthly"/>
    <s v="Before exercise"/>
    <s v="To boost performance"/>
    <s v="No"/>
    <x v="1"/>
    <s v="Healthy"/>
    <s v="No"/>
    <n v="3"/>
    <s v="Not interested in energy drinks"/>
    <s v="Cola-Coka"/>
    <s v="Taste/flavor preference"/>
    <s v="More natural ingredients"/>
    <s v="Caffeine"/>
    <s v="Yes"/>
    <s v="Not Sure"/>
    <s v="TV commercials"/>
    <s v="Collectible packaging"/>
    <s v="Not Sure"/>
    <s v="100-150"/>
    <s v="High"/>
    <s v="Gyms and fitness centers"/>
    <s v="Sports/exercise"/>
  </r>
  <r>
    <n v="108727"/>
    <n v="125757"/>
    <s v="Khushi Krishna"/>
    <s v="19-30"/>
    <s v="Youngster"/>
    <s v="Male"/>
    <s v="CT113"/>
    <s v="Bangalore"/>
    <s v="Tier 1"/>
    <s v="2-3 times a month"/>
    <s v="Monthly"/>
    <s v="To stay awake during work/study"/>
    <s v="To combat fatigue"/>
    <s v="No"/>
    <x v="2"/>
    <s v="Dangerous"/>
    <s v="Yes"/>
    <n v="1"/>
    <s v="Health concerns"/>
    <s v="Cola-Coka"/>
    <s v="Brand reputation"/>
    <s v="Healthier alternatives"/>
    <s v="Guarana"/>
    <s v="No"/>
    <s v="No"/>
    <s v="Other"/>
    <s v="Collectible packaging"/>
    <s v="Yes"/>
    <s v="50-99"/>
    <s v="Average"/>
    <s v="Online retailers"/>
    <s v="Social outings/parties"/>
  </r>
  <r>
    <n v="108728"/>
    <n v="125758"/>
    <s v="Arnav Sahni"/>
    <s v="31-45"/>
    <s v="Adults"/>
    <s v="Female"/>
    <s v="CT113"/>
    <s v="Bangalore"/>
    <s v="Tier 1"/>
    <s v="Rarely"/>
    <s v="Rarely"/>
    <s v="Before exercise"/>
    <s v="To combat fatigue"/>
    <s v="No"/>
    <x v="0"/>
    <s v="Effective"/>
    <s v="No"/>
    <n v="4"/>
    <s v="Not available locally"/>
    <s v="Cola-Coka"/>
    <s v="Effectiveness"/>
    <s v="More natural ingredients"/>
    <s v="Sugar"/>
    <s v="Yes"/>
    <s v="Yes"/>
    <s v="Other"/>
    <s v="Eco-friendly design"/>
    <s v="No"/>
    <s v="100-150"/>
    <s v="High"/>
    <s v="Online retailers"/>
    <s v="Sports/exercise"/>
  </r>
  <r>
    <n v="108729"/>
    <n v="125759"/>
    <s v="Shaan Shetty"/>
    <s v="19-30"/>
    <s v="Youngster"/>
    <s v="Female"/>
    <s v="CT112"/>
    <s v="Mumbai"/>
    <s v="Tier 1"/>
    <s v="Rarely"/>
    <s v="Rarely"/>
    <s v="To stay awake during work/study"/>
    <s v="Increased energy and focus"/>
    <s v="No"/>
    <x v="1"/>
    <s v="Dangerous"/>
    <s v="No"/>
    <n v="2"/>
    <s v="Health concerns"/>
    <s v="Gangster"/>
    <s v="Effectiveness"/>
    <s v="More natural ingredients"/>
    <s v="Guarana"/>
    <s v="No"/>
    <s v="Yes"/>
    <s v="Online ads"/>
    <s v="Innovative bottle design"/>
    <s v="Not Sure"/>
    <s v="50-99"/>
    <s v="Average"/>
    <s v="Online retailers"/>
    <s v="Social outings/parties"/>
  </r>
  <r>
    <n v="108730"/>
    <n v="125760"/>
    <s v="Baiju Jani"/>
    <s v="15-18"/>
    <s v="Teenagers"/>
    <s v="Female"/>
    <s v="CT112"/>
    <s v="Mumbai"/>
    <s v="Tier 1"/>
    <s v="2-3 times a week"/>
    <s v="Frequently"/>
    <s v="Throughout the day"/>
    <s v="To combat fatigue"/>
    <s v="Yes"/>
    <x v="1"/>
    <s v="Not sure"/>
    <s v="No"/>
    <n v="4"/>
    <s v="Unfamiliar with the brand"/>
    <s v="Blue Bull"/>
    <s v="Effectiveness"/>
    <s v="Wider range of flavors"/>
    <s v="Vitamins"/>
    <s v="Yes"/>
    <s v="Not Sure"/>
    <s v="TV commercials"/>
    <s v="Eco-friendly design"/>
    <s v="Not Sure"/>
    <s v="Below 50"/>
    <s v="Cheap"/>
    <s v="Other"/>
    <s v="Studying/working late"/>
  </r>
  <r>
    <n v="108731"/>
    <n v="125761"/>
    <s v="Mannat Biswas"/>
    <s v="15-18"/>
    <s v="Teenagers"/>
    <s v="Male"/>
    <s v="CT115"/>
    <s v="Kolkata"/>
    <s v="Tier 2"/>
    <s v="Rarely"/>
    <s v="Rarely"/>
    <s v="For mental alertness"/>
    <s v="To enhance sports performance"/>
    <s v="No"/>
    <x v="0"/>
    <s v="Dangerous"/>
    <s v="No"/>
    <n v="4"/>
    <s v="Not available locally"/>
    <s v="Cola-Coka"/>
    <s v="Brand reputation"/>
    <s v="Reduced sugar content"/>
    <s v="Sugar"/>
    <s v="No"/>
    <s v="Yes"/>
    <s v="TV commercials"/>
    <s v="Compact and portable cans"/>
    <s v="Yes"/>
    <s v="Above 150"/>
    <s v="Expensive"/>
    <s v="Local stores"/>
    <s v="Studying/working late"/>
  </r>
  <r>
    <n v="108732"/>
    <n v="125762"/>
    <s v="Aarav De"/>
    <s v="19-30"/>
    <s v="Youngster"/>
    <s v="Female"/>
    <s v="CT113"/>
    <s v="Bangalore"/>
    <s v="Tier 1"/>
    <s v="2-3 times a week"/>
    <s v="Frequently"/>
    <s v="To stay awake during work/study"/>
    <s v="To combat fatigue"/>
    <s v="Yes"/>
    <x v="0"/>
    <s v="Dangerous"/>
    <s v="Yes"/>
    <n v="4"/>
    <s v="Not available locally"/>
    <s v="CodeX"/>
    <s v="Other"/>
    <s v="Wider range of flavors"/>
    <s v="Sugar"/>
    <s v="Yes"/>
    <s v="Yes"/>
    <s v="Online ads"/>
    <s v="Compact and portable cans"/>
    <s v="Yes"/>
    <s v="Above 150"/>
    <s v="Expensive"/>
    <s v="Local stores"/>
    <s v="Sports/exercise"/>
  </r>
  <r>
    <n v="108733"/>
    <n v="125763"/>
    <s v="Mishti Ahuja"/>
    <s v="31-45"/>
    <s v="Adults"/>
    <s v="Male"/>
    <s v="CT113"/>
    <s v="Bangalore"/>
    <s v="Tier 1"/>
    <s v="2-3 times a week"/>
    <s v="Frequently"/>
    <s v="Before exercise"/>
    <s v="Increased energy and focus"/>
    <s v="Yes"/>
    <x v="2"/>
    <s v="Effective"/>
    <s v="Yes"/>
    <n v="3"/>
    <s v="Health concerns"/>
    <s v="Gangster"/>
    <s v="Brand reputation"/>
    <s v="Other"/>
    <s v="Vitamins"/>
    <s v="No"/>
    <s v="Not Sure"/>
    <s v="TV commercials"/>
    <s v="Compact and portable cans"/>
    <s v="Yes"/>
    <s v="100-150"/>
    <s v="High"/>
    <s v="Online retailers"/>
    <s v="Other"/>
  </r>
  <r>
    <n v="108734"/>
    <n v="125764"/>
    <s v="Aayush Tank"/>
    <s v="15-18"/>
    <s v="Teenagers"/>
    <s v="Female"/>
    <s v="CT112"/>
    <s v="Mumbai"/>
    <s v="Tier 1"/>
    <s v="Rarely"/>
    <s v="Rarely"/>
    <s v="To stay awake during work/study"/>
    <s v="To combat fatigue"/>
    <s v="Yes"/>
    <x v="0"/>
    <s v="Effective"/>
    <s v="No"/>
    <n v="4"/>
    <s v="Unfamiliar with the brand"/>
    <s v="Bepsi"/>
    <s v="Availability"/>
    <s v="Wider range of flavors"/>
    <s v="Sugar"/>
    <s v="Yes"/>
    <s v="Not Sure"/>
    <s v="Online ads"/>
    <s v="Innovative bottle design"/>
    <s v="Yes"/>
    <s v="50-99"/>
    <s v="Average"/>
    <s v="Gyms and fitness centers"/>
    <s v="Sports/exercise"/>
  </r>
  <r>
    <n v="108735"/>
    <n v="125765"/>
    <s v="Rati Hegde"/>
    <s v="19-30"/>
    <s v="Youngster"/>
    <s v="Male"/>
    <s v="CT119"/>
    <s v="Jaipur"/>
    <s v="Tier 2"/>
    <s v="2-3 times a week"/>
    <s v="Frequently"/>
    <s v="To stay awake during work/study"/>
    <s v="To boost performance"/>
    <s v="No"/>
    <x v="0"/>
    <s v="Effective"/>
    <s v="No"/>
    <n v="3"/>
    <s v="Not interested in energy drinks"/>
    <s v="Others"/>
    <s v="Effectiveness"/>
    <s v="More natural ingredients"/>
    <s v="Caffeine"/>
    <s v="No"/>
    <s v="Yes"/>
    <s v="TV commercials"/>
    <s v="Compact and portable cans"/>
    <s v="Yes"/>
    <s v="50-99"/>
    <s v="Average"/>
    <s v="Supermarkets"/>
    <s v="Sports/exercise"/>
  </r>
  <r>
    <n v="108736"/>
    <n v="125766"/>
    <s v="Jivika Chaudry"/>
    <s v="19-30"/>
    <s v="Youngster"/>
    <s v="Female"/>
    <s v="CT111"/>
    <s v="Delhi"/>
    <s v="Tier 1"/>
    <s v="2-3 times a week"/>
    <s v="Frequently"/>
    <s v="To stay awake during work/study"/>
    <s v="To boost performance"/>
    <s v="Yes"/>
    <x v="0"/>
    <s v="Healthy"/>
    <s v="No"/>
    <n v="3"/>
    <s v="Unfamiliar with the brand"/>
    <s v="Sky 9"/>
    <s v="Brand reputation"/>
    <s v="Wider range of flavors"/>
    <s v="Vitamins"/>
    <s v="Yes"/>
    <s v="No"/>
    <s v="Print media"/>
    <s v="Collectible packaging"/>
    <s v="No"/>
    <s v="Above 150"/>
    <s v="Expensive"/>
    <s v="Supermarkets"/>
    <s v="Studying/working late"/>
  </r>
  <r>
    <n v="108737"/>
    <n v="125767"/>
    <s v="Zoya Tak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0"/>
    <s v="Not sure"/>
    <s v="No"/>
    <n v="3"/>
    <s v="Unfamiliar with the brand"/>
    <s v="Bepsi"/>
    <s v="Taste/flavor preference"/>
    <s v="Other"/>
    <s v="Caffeine"/>
    <s v="Yes"/>
    <s v="No"/>
    <s v="Print media"/>
    <s v="Innovative bottle design"/>
    <s v="Yes"/>
    <s v="50-99"/>
    <s v="Average"/>
    <s v="Supermarkets"/>
    <s v="Studying/working late"/>
  </r>
  <r>
    <n v="108738"/>
    <n v="125768"/>
    <s v="Jiya Doctor"/>
    <s v="19-30"/>
    <s v="Youngster"/>
    <s v="Male"/>
    <s v="CT112"/>
    <s v="Mumbai"/>
    <s v="Tier 1"/>
    <s v="2-3 times a week"/>
    <s v="Frequently"/>
    <s v="To stay awake during work/study"/>
    <s v="To boost performance"/>
    <s v="Yes"/>
    <x v="0"/>
    <s v="Effective"/>
    <s v="No"/>
    <n v="3"/>
    <s v="Unfamiliar with the brand"/>
    <s v="Cola-Coka"/>
    <s v="Effectiveness"/>
    <s v="Wider range of flavors"/>
    <s v="Vitamins"/>
    <s v="No"/>
    <s v="No"/>
    <s v="TV commercials"/>
    <s v="Compact and portable cans"/>
    <s v="Yes"/>
    <s v="50-99"/>
    <s v="Average"/>
    <s v="Supermarkets"/>
    <s v="Sports/exercise"/>
  </r>
  <r>
    <n v="108739"/>
    <n v="125769"/>
    <s v="Arhaan Majumdar"/>
    <s v="65+"/>
    <s v="Senior Citizens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1"/>
    <s v="Not interested in energy drinks"/>
    <s v="Sky 9"/>
    <s v="Brand reputation"/>
    <s v="Reduced sugar content"/>
    <s v="Vitamins"/>
    <s v="Yes"/>
    <s v="Yes"/>
    <s v="TV commercials"/>
    <s v="Innovative bottle design"/>
    <s v="No"/>
    <s v="50-99"/>
    <s v="Average"/>
    <s v="Supermarkets"/>
    <s v="Sports/exercise"/>
  </r>
  <r>
    <n v="108740"/>
    <n v="125770"/>
    <s v="Riya Comar"/>
    <s v="31-45"/>
    <s v="Adults"/>
    <s v="Male"/>
    <s v="CT113"/>
    <s v="Bangalore"/>
    <s v="Tier 1"/>
    <s v="2-3 times a week"/>
    <s v="Frequently"/>
    <s v="Throughout the day"/>
    <s v="To enhance sports performance"/>
    <s v="No"/>
    <x v="1"/>
    <s v="Dangerous"/>
    <s v="Yes"/>
    <n v="5"/>
    <s v="Health concerns"/>
    <s v="Bepsi"/>
    <s v="Availability"/>
    <s v="More natural ingredients"/>
    <s v="Sugar"/>
    <s v="Yes"/>
    <s v="Not Sure"/>
    <s v="Outdoor billboards"/>
    <s v="Compact and portable cans"/>
    <s v="Not Sure"/>
    <s v="100-150"/>
    <s v="High"/>
    <s v="Supermarkets"/>
    <s v="Sports/exercise"/>
  </r>
  <r>
    <n v="108741"/>
    <n v="125771"/>
    <s v="Samarth Hayer"/>
    <s v="65+"/>
    <s v="Senior Citizens"/>
    <s v="Female"/>
    <s v="CT115"/>
    <s v="Kolkata"/>
    <s v="Tier 2"/>
    <s v="Daily"/>
    <s v="Frequently"/>
    <s v="Before exercise"/>
    <s v="Other"/>
    <s v="Yes"/>
    <x v="0"/>
    <s v="Not sure"/>
    <s v="No"/>
    <n v="5"/>
    <s v="Unfamiliar with the brand"/>
    <s v="Cola-Coka"/>
    <s v="Taste/flavor preference"/>
    <s v="Reduced sugar content"/>
    <s v="Vitamins"/>
    <s v="Yes"/>
    <s v="Not Sure"/>
    <s v="Print media"/>
    <s v="Innovative bottle design"/>
    <s v="Yes"/>
    <s v="Below 50"/>
    <s v="Cheap"/>
    <s v="Gyms and fitness centers"/>
    <s v="Sports/exercise"/>
  </r>
  <r>
    <n v="108742"/>
    <n v="125772"/>
    <s v="Indrajit Khare"/>
    <s v="31-45"/>
    <s v="Adults"/>
    <s v="Male"/>
    <s v="CT119"/>
    <s v="Jaipur"/>
    <s v="Tier 2"/>
    <s v="2-3 times a week"/>
    <s v="Frequently"/>
    <s v="Throughout the day"/>
    <s v="Increased energy and focus"/>
    <s v="No"/>
    <x v="2"/>
    <s v="Effective"/>
    <s v="No"/>
    <n v="4"/>
    <s v="Not interested in energy drinks"/>
    <s v="Sky 9"/>
    <s v="Other"/>
    <s v="Reduced sugar content"/>
    <s v="Guarana"/>
    <s v="No"/>
    <s v="Not Sure"/>
    <s v="Other"/>
    <s v="Innovative bottle design"/>
    <s v="Yes"/>
    <s v="100-150"/>
    <s v="High"/>
    <s v="Online retailers"/>
    <s v="Sports/exercise"/>
  </r>
  <r>
    <n v="108743"/>
    <n v="125773"/>
    <s v="Vihaan Saxena"/>
    <s v="19-30"/>
    <s v="Youngster"/>
    <s v="Female"/>
    <s v="CT116"/>
    <s v="Hyderabad"/>
    <s v="Tier 1"/>
    <s v="2-3 times a week"/>
    <s v="Frequently"/>
    <s v="To stay awake during work/study"/>
    <s v="Increased energy and focus"/>
    <s v="Yes"/>
    <x v="2"/>
    <s v="Not sure"/>
    <s v="Yes"/>
    <n v="3"/>
    <s v="Health concerns"/>
    <s v="Bepsi"/>
    <s v="Availability"/>
    <s v="Other"/>
    <s v="Caffeine"/>
    <s v="No"/>
    <s v="Not Sure"/>
    <s v="Online ads"/>
    <s v="Innovative bottle design"/>
    <s v="Yes"/>
    <s v="50-99"/>
    <s v="Average"/>
    <s v="Supermarkets"/>
    <s v="Social outings/parties"/>
  </r>
  <r>
    <n v="108744"/>
    <n v="125774"/>
    <s v="Himmat Chand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4"/>
    <s v="Not available locally"/>
    <s v="Others"/>
    <s v="Taste/flavor preference"/>
    <s v="Wider range of flavors"/>
    <s v="Caffeine"/>
    <s v="Yes"/>
    <s v="Not Sure"/>
    <s v="Outdoor billboards"/>
    <s v="Eco-friendly design"/>
    <s v="No"/>
    <s v="Below 50"/>
    <s v="Cheap"/>
    <s v="Supermarkets"/>
    <s v="Sports/exercise"/>
  </r>
  <r>
    <n v="108745"/>
    <n v="125775"/>
    <s v="Zain Date"/>
    <s v="19-30"/>
    <s v="Youngster"/>
    <s v="Non-binary"/>
    <s v="CT113"/>
    <s v="Bangalore"/>
    <s v="Tier 1"/>
    <s v="2-3 times a week"/>
    <s v="Frequently"/>
    <s v="Before exercise"/>
    <s v="Increased energy and focus"/>
    <s v="No"/>
    <x v="1"/>
    <s v="Not sure"/>
    <s v="No"/>
    <n v="3"/>
    <s v="Not available locally"/>
    <s v="Cola-Coka"/>
    <s v="Effectiveness"/>
    <s v="Wider range of flavors"/>
    <s v="Vitamins"/>
    <s v="Yes"/>
    <s v="Yes"/>
    <s v="Online ads"/>
    <s v="Innovative bottle design"/>
    <s v="No"/>
    <s v="Above 150"/>
    <s v="Expensive"/>
    <s v="Local stores"/>
    <s v="Driving/commuting"/>
  </r>
  <r>
    <n v="108746"/>
    <n v="125776"/>
    <s v="Hunar Buch"/>
    <s v="46-65"/>
    <s v="Elderly"/>
    <s v="Male"/>
    <s v="CT116"/>
    <s v="Hyderabad"/>
    <s v="Tier 1"/>
    <s v="Daily"/>
    <s v="Frequently"/>
    <s v="For mental alertness"/>
    <s v="Increased energy and focus"/>
    <s v="No"/>
    <x v="0"/>
    <s v="Dangerous"/>
    <s v="No"/>
    <n v="5"/>
    <s v="Not available locally"/>
    <s v="Bepsi"/>
    <s v="Other"/>
    <s v="More natural ingredients"/>
    <s v="Caffeine"/>
    <s v="No"/>
    <s v="No"/>
    <s v="Other"/>
    <s v="Innovative bottle design"/>
    <s v="No"/>
    <s v="100-150"/>
    <s v="High"/>
    <s v="Other"/>
    <s v="Sports/exercise"/>
  </r>
  <r>
    <n v="108747"/>
    <n v="125777"/>
    <s v="Myra Babu"/>
    <s v="19-30"/>
    <s v="Youngster"/>
    <s v="Female"/>
    <s v="CT116"/>
    <s v="Hyderabad"/>
    <s v="Tier 1"/>
    <s v="Once a week"/>
    <s v="Frequently"/>
    <s v="Before exercise"/>
    <s v="To boost performance"/>
    <s v="No"/>
    <x v="0"/>
    <s v="Healthy"/>
    <s v="No"/>
    <n v="4"/>
    <s v="Other"/>
    <s v="Cola-Coka"/>
    <s v="Brand reputation"/>
    <s v="More natural ingredients"/>
    <s v="Sugar"/>
    <s v="Yes"/>
    <s v="Yes"/>
    <s v="Print media"/>
    <s v="Collectible packaging"/>
    <s v="No"/>
    <s v="100-150"/>
    <s v="High"/>
    <s v="Gyms and fitness centers"/>
    <s v="Studying/working late"/>
  </r>
  <r>
    <n v="108748"/>
    <n v="125778"/>
    <s v="Anya Gaba"/>
    <s v="31-45"/>
    <s v="Adults"/>
    <s v="Male"/>
    <s v="CT113"/>
    <s v="Bangalore"/>
    <s v="Tier 1"/>
    <s v="2-3 times a week"/>
    <s v="Frequently"/>
    <s v="For mental alertness"/>
    <s v="Other"/>
    <s v="Yes"/>
    <x v="0"/>
    <s v="Effective"/>
    <s v="Yes"/>
    <n v="5"/>
    <s v="Other"/>
    <s v="Bepsi"/>
    <s v="Other"/>
    <s v="Wider range of flavors"/>
    <s v="Caffeine"/>
    <s v="Yes"/>
    <s v="Not Sure"/>
    <s v="Other"/>
    <s v="Compact and portable cans"/>
    <s v="Not Sure"/>
    <s v="50-99"/>
    <s v="Average"/>
    <s v="Local stores"/>
    <s v="Studying/working late"/>
  </r>
  <r>
    <n v="108749"/>
    <n v="125779"/>
    <s v="Aayush Thaman"/>
    <s v="19-30"/>
    <s v="Youngster"/>
    <s v="Female"/>
    <s v="CT113"/>
    <s v="Bangalore"/>
    <s v="Tier 1"/>
    <s v="Daily"/>
    <s v="Frequently"/>
    <s v="Before exercise"/>
    <s v="Other"/>
    <s v="Yes"/>
    <x v="0"/>
    <s v="Dangerous"/>
    <s v="Yes"/>
    <n v="4"/>
    <s v="Not interested in energy drinks"/>
    <s v="Bepsi"/>
    <s v="Taste/flavor preference"/>
    <s v="Wider range of flavors"/>
    <s v="Sugar"/>
    <s v="No"/>
    <s v="Yes"/>
    <s v="Online ads"/>
    <s v="Innovative bottle design"/>
    <s v="No"/>
    <s v="50-99"/>
    <s v="Average"/>
    <s v="Supermarkets"/>
    <s v="Studying/working late"/>
  </r>
  <r>
    <n v="108750"/>
    <n v="125780"/>
    <s v="Lakshit Tella"/>
    <s v="31-45"/>
    <s v="Adults"/>
    <s v="Male"/>
    <s v="CT116"/>
    <s v="Hyderabad"/>
    <s v="Tier 1"/>
    <s v="2-3 times a week"/>
    <s v="Frequently"/>
    <s v="To stay awake during work/study"/>
    <s v="To enhance sports performance"/>
    <s v="No"/>
    <x v="0"/>
    <s v="Dangerous"/>
    <s v="Yes"/>
    <n v="5"/>
    <s v="Health concerns"/>
    <s v="Bepsi"/>
    <s v="Availability"/>
    <s v="Healthier alternatives"/>
    <s v="Vitamins"/>
    <s v="Yes"/>
    <s v="Not Sure"/>
    <s v="Other"/>
    <s v="Collectible packaging"/>
    <s v="Yes"/>
    <s v="100-150"/>
    <s v="High"/>
    <s v="Gyms and fitness centers"/>
    <s v="Sports/exercise"/>
  </r>
  <r>
    <n v="108751"/>
    <n v="125781"/>
    <s v="Vidur Rao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1"/>
    <s v="Effective"/>
    <s v="Yes"/>
    <n v="5"/>
    <s v="Not available locally"/>
    <s v="Gangster"/>
    <s v="Taste/flavor preference"/>
    <s v="Reduced sugar content"/>
    <s v="Sugar"/>
    <s v="No"/>
    <s v="Yes"/>
    <s v="Other"/>
    <s v="Innovative bottle design"/>
    <s v="Yes"/>
    <s v="50-99"/>
    <s v="Average"/>
    <s v="Online retailers"/>
    <s v="Sports/exercise"/>
  </r>
  <r>
    <n v="108752"/>
    <n v="125782"/>
    <s v="Nishith Mann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1"/>
    <s v="Healthy"/>
    <s v="Yes"/>
    <n v="2"/>
    <s v="Not available locally"/>
    <s v="Bepsi"/>
    <s v="Availability"/>
    <s v="Wider range of flavors"/>
    <s v="Vitamins"/>
    <s v="Yes"/>
    <s v="No"/>
    <s v="Online ads"/>
    <s v="Collectible packaging"/>
    <s v="Yes"/>
    <s v="50-99"/>
    <s v="Average"/>
    <s v="Online retailers"/>
    <s v="Sports/exercise"/>
  </r>
  <r>
    <n v="108753"/>
    <n v="125783"/>
    <s v="Dhanush Tripathi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Not sure"/>
    <s v="No"/>
    <n v="2"/>
    <s v="Not interested in energy drinks"/>
    <s v="Bepsi"/>
    <s v="Availability"/>
    <s v="Wider range of flavors"/>
    <s v="Guarana"/>
    <s v="Yes"/>
    <s v="Not Sure"/>
    <s v="TV commercials"/>
    <s v="Innovative bottle design"/>
    <s v="No"/>
    <s v="100-150"/>
    <s v="High"/>
    <s v="Online retailers"/>
    <s v="Social outings/parties"/>
  </r>
  <r>
    <n v="108754"/>
    <n v="125784"/>
    <s v="Riya Atwal"/>
    <s v="19-30"/>
    <s v="Youngster"/>
    <s v="Male"/>
    <s v="CT113"/>
    <s v="Bangalore"/>
    <s v="Tier 1"/>
    <s v="Rarely"/>
    <s v="Rarely"/>
    <s v="Throughout the day"/>
    <s v="Increased energy and focus"/>
    <s v="Yes"/>
    <x v="0"/>
    <s v="Healthy"/>
    <s v="No"/>
    <n v="5"/>
    <s v="Other"/>
    <s v="Cola-Coka"/>
    <s v="Effectiveness"/>
    <s v="Reduced sugar content"/>
    <s v="Guarana"/>
    <s v="No"/>
    <s v="Yes"/>
    <s v="Online ads"/>
    <s v="Innovative bottle design"/>
    <s v="No"/>
    <s v="50-99"/>
    <s v="Average"/>
    <s v="Online retailers"/>
    <s v="Driving/commuting"/>
  </r>
  <r>
    <n v="108755"/>
    <n v="125785"/>
    <s v="Dhanush Comar"/>
    <s v="46-65"/>
    <s v="Elderly"/>
    <s v="Non-binary"/>
    <s v="CT116"/>
    <s v="Hyderabad"/>
    <s v="Tier 1"/>
    <s v="2-3 times a week"/>
    <s v="Frequently"/>
    <s v="For mental alertness"/>
    <s v="To boost performance"/>
    <s v="No"/>
    <x v="2"/>
    <s v="Dangerous"/>
    <s v="Yes"/>
    <n v="4"/>
    <s v="Not available locally"/>
    <s v="Gangster"/>
    <s v="Effectiveness"/>
    <s v="Reduced sugar content"/>
    <s v="Caffeine"/>
    <s v="Yes"/>
    <s v="No"/>
    <s v="TV commercials"/>
    <s v="Compact and portable cans"/>
    <s v="Not Sure"/>
    <s v="50-99"/>
    <s v="Average"/>
    <s v="Supermarkets"/>
    <s v="Social outings/parties"/>
  </r>
  <r>
    <n v="108756"/>
    <n v="125786"/>
    <s v="Ojas Viswanathan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Effective"/>
    <s v="Yes"/>
    <n v="3"/>
    <s v="Health concerns"/>
    <s v="Bepsi"/>
    <s v="Availability"/>
    <s v="Healthier alternatives"/>
    <s v="Caffeine"/>
    <s v="Yes"/>
    <s v="Yes"/>
    <s v="Online ads"/>
    <s v="Eco-friendly design"/>
    <s v="Yes"/>
    <s v="100-150"/>
    <s v="High"/>
    <s v="Gyms and fitness centers"/>
    <s v="Sports/exercise"/>
  </r>
  <r>
    <n v="108757"/>
    <n v="125787"/>
    <s v="Mamooty Magar"/>
    <s v="31-45"/>
    <s v="Adults"/>
    <s v="Female"/>
    <s v="CT112"/>
    <s v="Mumbai"/>
    <s v="Tier 1"/>
    <s v="2-3 times a month"/>
    <s v="Monthly"/>
    <s v="Before exercise"/>
    <s v="To combat fatigue"/>
    <s v="No"/>
    <x v="0"/>
    <s v="Dangerous"/>
    <s v="No"/>
    <n v="3"/>
    <s v="Health concerns"/>
    <s v="Sky 9"/>
    <s v="Brand reputation"/>
    <s v="Other"/>
    <s v="Vitamins"/>
    <s v="Yes"/>
    <s v="No"/>
    <s v="Other"/>
    <s v="Innovative bottle design"/>
    <s v="Yes"/>
    <s v="50-99"/>
    <s v="Average"/>
    <s v="Local stores"/>
    <s v="Sports/exercise"/>
  </r>
  <r>
    <n v="108758"/>
    <n v="125788"/>
    <s v="Aniruddh Chandran"/>
    <s v="31-45"/>
    <s v="Adults"/>
    <s v="Female"/>
    <s v="CT113"/>
    <s v="Bangalore"/>
    <s v="Tier 1"/>
    <s v="Once a week"/>
    <s v="Frequently"/>
    <s v="Before exercise"/>
    <s v="Other"/>
    <s v="No"/>
    <x v="0"/>
    <s v="Healthy"/>
    <s v="Yes"/>
    <n v="1"/>
    <s v="Not available locally"/>
    <s v="Cola-Coka"/>
    <s v="Brand reputation"/>
    <s v="Reduced sugar content"/>
    <s v="Vitamins"/>
    <s v="Yes"/>
    <s v="Not Sure"/>
    <s v="Online ads"/>
    <s v="Innovative bottle design"/>
    <s v="No"/>
    <s v="50-99"/>
    <s v="Average"/>
    <s v="Other"/>
    <s v="Studying/working late"/>
  </r>
  <r>
    <n v="108759"/>
    <n v="125789"/>
    <s v="Zain Sathe"/>
    <s v="31-45"/>
    <s v="Adults"/>
    <s v="Female"/>
    <s v="CT116"/>
    <s v="Hyderabad"/>
    <s v="Tier 1"/>
    <s v="2-3 times a week"/>
    <s v="Frequently"/>
    <s v="To stay awake during work/study"/>
    <s v="Other"/>
    <s v="No"/>
    <x v="2"/>
    <s v="Healthy"/>
    <s v="No"/>
    <n v="3"/>
    <s v="Not interested in energy drinks"/>
    <s v="Cola-Coka"/>
    <s v="Availability"/>
    <s v="Other"/>
    <s v="Vitamins"/>
    <s v="No"/>
    <s v="No"/>
    <s v="Online ads"/>
    <s v="Compact and portable cans"/>
    <s v="No"/>
    <s v="50-99"/>
    <s v="Average"/>
    <s v="Online retailers"/>
    <s v="Driving/commuting"/>
  </r>
  <r>
    <n v="108760"/>
    <n v="125790"/>
    <s v="Dhanuk Kata"/>
    <s v="31-45"/>
    <s v="Adults"/>
    <s v="Male"/>
    <s v="CT118"/>
    <s v="Pune"/>
    <s v="Tier 2"/>
    <s v="2-3 times a week"/>
    <s v="Frequently"/>
    <s v="For mental alertness"/>
    <s v="Increased energy and focus"/>
    <s v="No"/>
    <x v="0"/>
    <s v="Dangerous"/>
    <s v="No"/>
    <n v="3"/>
    <s v="Other"/>
    <s v="Sky 9"/>
    <s v="Availability"/>
    <s v="Other"/>
    <s v="Caffeine"/>
    <s v="No"/>
    <s v="Yes"/>
    <s v="Outdoor billboards"/>
    <s v="Innovative bottle design"/>
    <s v="No"/>
    <s v="100-150"/>
    <s v="High"/>
    <s v="Supermarkets"/>
    <s v="Social outings/parties"/>
  </r>
  <r>
    <n v="108761"/>
    <n v="125791"/>
    <s v="Urvi Kadakia"/>
    <s v="19-30"/>
    <s v="Youngster"/>
    <s v="Male"/>
    <s v="CT113"/>
    <s v="Bangalore"/>
    <s v="Tier 1"/>
    <s v="Daily"/>
    <s v="Frequently"/>
    <s v="Before exercise"/>
    <s v="Increased energy and focus"/>
    <s v="No"/>
    <x v="1"/>
    <s v="Dangerous"/>
    <s v="No"/>
    <n v="3"/>
    <s v="Health concerns"/>
    <s v="Cola-Coka"/>
    <s v="Other"/>
    <s v="Healthier alternatives"/>
    <s v="Vitamins"/>
    <s v="Yes"/>
    <s v="Not Sure"/>
    <s v="Print media"/>
    <s v="Innovative bottle design"/>
    <s v="No"/>
    <s v="50-99"/>
    <s v="Average"/>
    <s v="Online retailers"/>
    <s v="Other"/>
  </r>
  <r>
    <n v="108762"/>
    <n v="125792"/>
    <s v="Aarush Srivastava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Healthy"/>
    <s v="Yes"/>
    <n v="2"/>
    <s v="Health concerns"/>
    <s v="Sky 9"/>
    <s v="Brand reputation"/>
    <s v="Wider range of flavors"/>
    <s v="Caffeine"/>
    <s v="Yes"/>
    <s v="Yes"/>
    <s v="Outdoor billboards"/>
    <s v="Compact and portable cans"/>
    <s v="No"/>
    <s v="100-150"/>
    <s v="High"/>
    <s v="Online retailers"/>
    <s v="Sports/exercise"/>
  </r>
  <r>
    <n v="108763"/>
    <n v="125793"/>
    <s v="Manjari Raj"/>
    <s v="19-30"/>
    <s v="Youngster"/>
    <s v="Male"/>
    <s v="CT119"/>
    <s v="Jaipur"/>
    <s v="Tier 2"/>
    <s v="Once a week"/>
    <s v="Frequently"/>
    <s v="For mental alertness"/>
    <s v="Increased energy and focus"/>
    <s v="No"/>
    <x v="0"/>
    <s v="Effective"/>
    <s v="No"/>
    <n v="5"/>
    <s v="Not available locally"/>
    <s v="Cola-Coka"/>
    <s v="Brand reputation"/>
    <s v="More natural ingredients"/>
    <s v="Caffeine"/>
    <s v="No"/>
    <s v="No"/>
    <s v="Online ads"/>
    <s v="Innovative bottle design"/>
    <s v="Not Sure"/>
    <s v="50-99"/>
    <s v="Average"/>
    <s v="Supermarkets"/>
    <s v="Studying/working late"/>
  </r>
  <r>
    <n v="108764"/>
    <n v="125794"/>
    <s v="Uthkarsh Kaur"/>
    <s v="31-45"/>
    <s v="Adults"/>
    <s v="Male"/>
    <s v="CT116"/>
    <s v="Hyderabad"/>
    <s v="Tier 1"/>
    <s v="Once a week"/>
    <s v="Frequently"/>
    <s v="For mental alertness"/>
    <s v="Increased energy and focus"/>
    <s v="No"/>
    <x v="1"/>
    <s v="Dangerous"/>
    <s v="Yes"/>
    <n v="2"/>
    <s v="Not available locally"/>
    <s v="Bepsi"/>
    <s v="Taste/flavor preference"/>
    <s v="More natural ingredients"/>
    <s v="Caffeine"/>
    <s v="Yes"/>
    <s v="Yes"/>
    <s v="TV commercials"/>
    <s v="Innovative bottle design"/>
    <s v="No"/>
    <s v="100-150"/>
    <s v="High"/>
    <s v="Supermarkets"/>
    <s v="Sports/exercise"/>
  </r>
  <r>
    <n v="108765"/>
    <n v="125795"/>
    <s v="Inaaya  Tiwari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Healthy"/>
    <s v="Yes"/>
    <n v="1"/>
    <s v="Other"/>
    <s v="Cola-Coka"/>
    <s v="Availability"/>
    <s v="Reduced sugar content"/>
    <s v="Guarana"/>
    <s v="No"/>
    <s v="Yes"/>
    <s v="Outdoor billboards"/>
    <s v="Compact and portable cans"/>
    <s v="Yes"/>
    <s v="50-99"/>
    <s v="Average"/>
    <s v="Online retailers"/>
    <s v="Sports/exercise"/>
  </r>
  <r>
    <n v="108766"/>
    <n v="125796"/>
    <s v="Amani Dave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1"/>
    <s v="Healthy"/>
    <s v="Yes"/>
    <n v="1"/>
    <s v="Not interested in energy drinks"/>
    <s v="Cola-Coka"/>
    <s v="Other"/>
    <s v="More natural ingredients"/>
    <s v="Caffeine"/>
    <s v="Yes"/>
    <s v="Yes"/>
    <s v="Online ads"/>
    <s v="Collectible packaging"/>
    <s v="Not Sure"/>
    <s v="100-150"/>
    <s v="High"/>
    <s v="Supermarkets"/>
    <s v="Other"/>
  </r>
  <r>
    <n v="108767"/>
    <n v="125797"/>
    <s v="Shanaya Subramaniam"/>
    <s v="19-30"/>
    <s v="Youngster"/>
    <s v="Female"/>
    <s v="CT118"/>
    <s v="Pune"/>
    <s v="Tier 2"/>
    <s v="Daily"/>
    <s v="Frequently"/>
    <s v="Before exercise"/>
    <s v="To boost performance"/>
    <s v="Yes"/>
    <x v="2"/>
    <s v="Healthy"/>
    <s v="No"/>
    <n v="5"/>
    <s v="Health concerns"/>
    <s v="Cola-Coka"/>
    <s v="Effectiveness"/>
    <s v="Reduced sugar content"/>
    <s v="Vitamins"/>
    <s v="Yes"/>
    <s v="No"/>
    <s v="Online ads"/>
    <s v="Compact and portable cans"/>
    <s v="Yes"/>
    <s v="50-99"/>
    <s v="Average"/>
    <s v="Supermarkets"/>
    <s v="Social outings/parties"/>
  </r>
  <r>
    <n v="108768"/>
    <n v="125798"/>
    <s v="Mohanlal Gera"/>
    <s v="31-45"/>
    <s v="Adults"/>
    <s v="Female"/>
    <s v="CT116"/>
    <s v="Hyderabad"/>
    <s v="Tier 1"/>
    <s v="2-3 times a week"/>
    <s v="Frequently"/>
    <s v="For mental alertness"/>
    <s v="To combat fatigue"/>
    <s v="Yes"/>
    <x v="0"/>
    <s v="Dangerous"/>
    <s v="Yes"/>
    <n v="3"/>
    <s v="Health concerns"/>
    <s v="Bepsi"/>
    <s v="Brand reputation"/>
    <s v="More natural ingredients"/>
    <s v="Caffeine"/>
    <s v="Yes"/>
    <s v="Not Sure"/>
    <s v="Other"/>
    <s v="Innovative bottle design"/>
    <s v="Yes"/>
    <s v="100-150"/>
    <s v="High"/>
    <s v="Gyms and fitness centers"/>
    <s v="Studying/working late"/>
  </r>
  <r>
    <n v="108769"/>
    <n v="125799"/>
    <s v="Urvi Wadhwa"/>
    <s v="15-18"/>
    <s v="Teenagers"/>
    <s v="Male"/>
    <s v="CT113"/>
    <s v="Bangalore"/>
    <s v="Tier 1"/>
    <s v="2-3 times a week"/>
    <s v="Frequently"/>
    <s v="To stay awake during work/study"/>
    <s v="To enhance sports performance"/>
    <s v="Yes"/>
    <x v="0"/>
    <s v="Healthy"/>
    <s v="No"/>
    <n v="2"/>
    <s v="Not available locally"/>
    <s v="Cola-Coka"/>
    <s v="Brand reputation"/>
    <s v="More natural ingredients"/>
    <s v="Caffeine"/>
    <s v="Yes"/>
    <s v="Yes"/>
    <s v="Online ads"/>
    <s v="Compact and portable cans"/>
    <s v="No"/>
    <s v="50-99"/>
    <s v="Average"/>
    <s v="Online retailers"/>
    <s v="Studying/working late"/>
  </r>
  <r>
    <n v="108770"/>
    <n v="125800"/>
    <s v="Kanav Kale"/>
    <s v="19-30"/>
    <s v="Youngster"/>
    <s v="Male"/>
    <s v="CT115"/>
    <s v="Kolkata"/>
    <s v="Tier 2"/>
    <s v="Rarely"/>
    <s v="Rarely"/>
    <s v="Before exercise"/>
    <s v="Increased energy and focus"/>
    <s v="Yes"/>
    <x v="0"/>
    <s v="Healthy"/>
    <s v="Yes"/>
    <n v="4"/>
    <s v="Not available locally"/>
    <s v="Cola-Coka"/>
    <s v="Availability"/>
    <s v="Reduced sugar content"/>
    <s v="Caffeine"/>
    <s v="No"/>
    <s v="Not Sure"/>
    <s v="Other"/>
    <s v="Compact and portable cans"/>
    <s v="Not Sure"/>
    <s v="50-99"/>
    <s v="Average"/>
    <s v="Supermarkets"/>
    <s v="Sports/exercise"/>
  </r>
  <r>
    <n v="108771"/>
    <n v="125801"/>
    <s v="Arnav Arya"/>
    <s v="19-30"/>
    <s v="Youngster"/>
    <s v="Male"/>
    <s v="CT113"/>
    <s v="Bangalore"/>
    <s v="Tier 1"/>
    <s v="2-3 times a month"/>
    <s v="Monthly"/>
    <s v="To stay awake during work/study"/>
    <s v="To combat fatigue"/>
    <s v="Yes"/>
    <x v="0"/>
    <s v="Effective"/>
    <s v="Yes"/>
    <n v="4"/>
    <s v="Other"/>
    <s v="Cola-Coka"/>
    <s v="Availability"/>
    <s v="Healthier alternatives"/>
    <s v="Sugar"/>
    <s v="Yes"/>
    <s v="No"/>
    <s v="Online ads"/>
    <s v="Compact and portable cans"/>
    <s v="Yes"/>
    <s v="50-99"/>
    <s v="Average"/>
    <s v="Online retailers"/>
    <s v="Studying/working late"/>
  </r>
  <r>
    <n v="108772"/>
    <n v="125802"/>
    <s v="Misha Kal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Effective"/>
    <s v="Yes"/>
    <n v="3"/>
    <s v="Not interested in energy drinks"/>
    <s v="Sky 9"/>
    <s v="Other"/>
    <s v="More natural ingredients"/>
    <s v="Sugar"/>
    <s v="Yes"/>
    <s v="Yes"/>
    <s v="Other"/>
    <s v="Collectible packaging"/>
    <s v="No"/>
    <s v="100-150"/>
    <s v="High"/>
    <s v="Supermarkets"/>
    <s v="Social outings/parties"/>
  </r>
  <r>
    <n v="108773"/>
    <n v="125803"/>
    <s v="Neysa Chaudhuri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Healthy"/>
    <s v="Yes"/>
    <n v="3"/>
    <s v="Health concerns"/>
    <s v="Gangster"/>
    <s v="Brand reputation"/>
    <s v="More natural ingredients"/>
    <s v="Vitamins"/>
    <s v="Yes"/>
    <s v="Yes"/>
    <s v="TV commercials"/>
    <s v="Compact and portable cans"/>
    <s v="Not Sure"/>
    <s v="100-150"/>
    <s v="High"/>
    <s v="Online retailers"/>
    <s v="Social outings/parties"/>
  </r>
  <r>
    <n v="108774"/>
    <n v="125804"/>
    <s v="Fateh Dhar"/>
    <s v="19-30"/>
    <s v="Youngster"/>
    <s v="Male"/>
    <s v="CT111"/>
    <s v="Delhi"/>
    <s v="Tier 1"/>
    <s v="Rarely"/>
    <s v="Rarely"/>
    <s v="Before exercise"/>
    <s v="Increased energy and focus"/>
    <s v="No"/>
    <x v="0"/>
    <s v="Healthy"/>
    <s v="Yes"/>
    <n v="3"/>
    <s v="Unfamiliar with the brand"/>
    <s v="Cola-Coka"/>
    <s v="Brand reputation"/>
    <s v="Healthier alternatives"/>
    <s v="Sugar"/>
    <s v="Yes"/>
    <s v="No"/>
    <s v="TV commercials"/>
    <s v="Compact and portable cans"/>
    <s v="No"/>
    <s v="100-150"/>
    <s v="High"/>
    <s v="Supermarkets"/>
    <s v="Other"/>
  </r>
  <r>
    <n v="108775"/>
    <n v="125805"/>
    <s v="Shamik Dash"/>
    <s v="31-45"/>
    <s v="Adults"/>
    <s v="Female"/>
    <s v="CT113"/>
    <s v="Bangalore"/>
    <s v="Tier 1"/>
    <s v="2-3 times a week"/>
    <s v="Frequently"/>
    <s v="Before exercise"/>
    <s v="To combat fatigue"/>
    <s v="No"/>
    <x v="0"/>
    <s v="Healthy"/>
    <s v="Yes"/>
    <n v="4"/>
    <s v="Not interested in energy drinks"/>
    <s v="Bepsi"/>
    <s v="Availability"/>
    <s v="Healthier alternatives"/>
    <s v="Vitamins"/>
    <s v="No"/>
    <s v="No"/>
    <s v="Other"/>
    <s v="Compact and portable cans"/>
    <s v="No"/>
    <s v="Above 150"/>
    <s v="Expensive"/>
    <s v="Supermarkets"/>
    <s v="Sports/exercise"/>
  </r>
  <r>
    <n v="108776"/>
    <n v="125806"/>
    <s v="Piya Soni"/>
    <s v="19-30"/>
    <s v="Youngster"/>
    <s v="Female"/>
    <s v="CT112"/>
    <s v="Mumbai"/>
    <s v="Tier 1"/>
    <s v="2-3 times a week"/>
    <s v="Frequently"/>
    <s v="To stay awake during work/study"/>
    <s v="To combat fatigue"/>
    <s v="No"/>
    <x v="0"/>
    <s v="Effective"/>
    <s v="No"/>
    <n v="1"/>
    <s v="Not interested in energy drinks"/>
    <s v="Bepsi"/>
    <s v="Brand reputation"/>
    <s v="Reduced sugar content"/>
    <s v="Vitamins"/>
    <s v="Yes"/>
    <s v="Yes"/>
    <s v="Online ads"/>
    <s v="Compact and portable cans"/>
    <s v="No"/>
    <s v="100-150"/>
    <s v="High"/>
    <s v="Online retailers"/>
    <s v="Sports/exercise"/>
  </r>
  <r>
    <n v="108777"/>
    <n v="125807"/>
    <s v="Vanya Sheth"/>
    <s v="31-45"/>
    <s v="Adults"/>
    <s v="Male"/>
    <s v="CT112"/>
    <s v="Mumbai"/>
    <s v="Tier 1"/>
    <s v="2-3 times a month"/>
    <s v="Monthly"/>
    <s v="Before exercise"/>
    <s v="Increased energy and focus"/>
    <s v="Yes"/>
    <x v="0"/>
    <s v="Effective"/>
    <s v="No"/>
    <n v="5"/>
    <s v="Unfamiliar with the brand"/>
    <s v="Gangster"/>
    <s v="Taste/flavor preference"/>
    <s v="More natural ingredients"/>
    <s v="Vitamins"/>
    <s v="No"/>
    <s v="No"/>
    <s v="TV commercials"/>
    <s v="Other"/>
    <s v="No"/>
    <s v="100-150"/>
    <s v="High"/>
    <s v="Supermarkets"/>
    <s v="Sports/exercise"/>
  </r>
  <r>
    <n v="108778"/>
    <n v="125808"/>
    <s v="Aradhya Kata"/>
    <s v="19-30"/>
    <s v="Youngster"/>
    <s v="Male"/>
    <s v="CT112"/>
    <s v="Mumbai"/>
    <s v="Tier 1"/>
    <s v="2-3 times a week"/>
    <s v="Frequently"/>
    <s v="Before exercise"/>
    <s v="To combat fatigue"/>
    <s v="Yes"/>
    <x v="0"/>
    <s v="Healthy"/>
    <s v="No"/>
    <n v="2"/>
    <s v="Not interested in energy drinks"/>
    <s v="Cola-Coka"/>
    <s v="Effectiveness"/>
    <s v="Reduced sugar content"/>
    <s v="Caffeine"/>
    <s v="No"/>
    <s v="Yes"/>
    <s v="Print media"/>
    <s v="Compact and portable cans"/>
    <s v="Yes"/>
    <s v="50-99"/>
    <s v="Average"/>
    <s v="Supermarkets"/>
    <s v="Studying/working late"/>
  </r>
  <r>
    <n v="108779"/>
    <n v="125809"/>
    <s v="Nayantara Chopra"/>
    <s v="31-45"/>
    <s v="Adults"/>
    <s v="Male"/>
    <s v="CT112"/>
    <s v="Mumbai"/>
    <s v="Tier 1"/>
    <s v="2-3 times a week"/>
    <s v="Frequently"/>
    <s v="Before exercise"/>
    <s v="To enhance sports performance"/>
    <s v="Yes"/>
    <x v="0"/>
    <s v="Effective"/>
    <s v="No"/>
    <n v="5"/>
    <s v="Health concerns"/>
    <s v="Cola-Coka"/>
    <s v="Availability"/>
    <s v="Reduced sugar content"/>
    <s v="Vitamins"/>
    <s v="Yes"/>
    <s v="Yes"/>
    <s v="TV commercials"/>
    <s v="Innovative bottle design"/>
    <s v="No"/>
    <s v="Above 150"/>
    <s v="Expensive"/>
    <s v="Online retailers"/>
    <s v="Sports/exercise"/>
  </r>
  <r>
    <n v="108780"/>
    <n v="125810"/>
    <s v="Myra Varty"/>
    <s v="65+"/>
    <s v="Senior Citizens"/>
    <s v="Female"/>
    <s v="CT115"/>
    <s v="Kolkata"/>
    <s v="Tier 2"/>
    <s v="2-3 times a week"/>
    <s v="Frequently"/>
    <s v="Before exercise"/>
    <s v="To combat fatigue"/>
    <s v="No"/>
    <x v="0"/>
    <s v="Effective"/>
    <s v="Yes"/>
    <n v="3"/>
    <s v="Other"/>
    <s v="Cola-Coka"/>
    <s v="Effectiveness"/>
    <s v="More natural ingredients"/>
    <s v="Sugar"/>
    <s v="No"/>
    <s v="Yes"/>
    <s v="Other"/>
    <s v="Innovative bottle design"/>
    <s v="No"/>
    <s v="Below 50"/>
    <s v="Cheap"/>
    <s v="Gyms and fitness centers"/>
    <s v="Social outings/parties"/>
  </r>
  <r>
    <n v="108781"/>
    <n v="125811"/>
    <s v="Divyansh Baral"/>
    <s v="65+"/>
    <s v="Senior Citizens"/>
    <s v="Male"/>
    <s v="CT112"/>
    <s v="Mumbai"/>
    <s v="Tier 1"/>
    <s v="Once a week"/>
    <s v="Frequently"/>
    <s v="For mental alertness"/>
    <s v="Increased energy and focus"/>
    <s v="Yes"/>
    <x v="1"/>
    <s v="Healthy"/>
    <s v="No"/>
    <n v="1"/>
    <s v="Unfamiliar with the brand"/>
    <s v="Blue Bull"/>
    <s v="Brand reputation"/>
    <s v="More natural ingredients"/>
    <s v="Vitamins"/>
    <s v="Yes"/>
    <s v="Yes"/>
    <s v="TV commercials"/>
    <s v="Compact and portable cans"/>
    <s v="No"/>
    <s v="Above 150"/>
    <s v="Expensive"/>
    <s v="Other"/>
    <s v="Sports/exercise"/>
  </r>
  <r>
    <n v="108782"/>
    <n v="125812"/>
    <s v="Ayesha Gour"/>
    <s v="31-45"/>
    <s v="Adults"/>
    <s v="Male"/>
    <s v="CT117"/>
    <s v="Ahmedabad"/>
    <s v="Tier 2"/>
    <s v="2-3 times a month"/>
    <s v="Monthly"/>
    <s v="For mental alertness"/>
    <s v="To combat fatigue"/>
    <s v="No"/>
    <x v="0"/>
    <s v="Dangerous"/>
    <s v="No"/>
    <n v="5"/>
    <s v="Health concerns"/>
    <s v="Blue Bull"/>
    <s v="Other"/>
    <s v="Other"/>
    <s v="Sugar"/>
    <s v="Yes"/>
    <s v="No"/>
    <s v="TV commercials"/>
    <s v="Innovative bottle design"/>
    <s v="No"/>
    <s v="100-150"/>
    <s v="High"/>
    <s v="Online retailers"/>
    <s v="Sports/exercise"/>
  </r>
  <r>
    <n v="108783"/>
    <n v="125813"/>
    <s v="Anya Baria"/>
    <s v="46-65"/>
    <s v="Elderly"/>
    <s v="Male"/>
    <s v="CT113"/>
    <s v="Bangalore"/>
    <s v="Tier 1"/>
    <s v="Daily"/>
    <s v="Frequently"/>
    <s v="For mental alertness"/>
    <s v="To enhance sports performance"/>
    <s v="Yes"/>
    <x v="1"/>
    <s v="Effective"/>
    <s v="Yes"/>
    <n v="3"/>
    <s v="Not available locally"/>
    <s v="Sky 9"/>
    <s v="Brand reputation"/>
    <s v="Wider range of flavors"/>
    <s v="Caffeine"/>
    <s v="Yes"/>
    <s v="Yes"/>
    <s v="Other"/>
    <s v="Innovative bottle design"/>
    <s v="Yes"/>
    <s v="100-150"/>
    <s v="High"/>
    <s v="Supermarkets"/>
    <s v="Sports/exercise"/>
  </r>
  <r>
    <n v="108784"/>
    <n v="125814"/>
    <s v="Mishti Doshi"/>
    <s v="31-45"/>
    <s v="Adults"/>
    <s v="Female"/>
    <s v="CT115"/>
    <s v="Kolkata"/>
    <s v="Tier 2"/>
    <s v="2-3 times a month"/>
    <s v="Monthly"/>
    <s v="For mental alertness"/>
    <s v="Increased energy and focus"/>
    <s v="No"/>
    <x v="0"/>
    <s v="Dangerous"/>
    <s v="No"/>
    <n v="2"/>
    <s v="Not available locally"/>
    <s v="Bepsi"/>
    <s v="Availability"/>
    <s v="More natural ingredients"/>
    <s v="Sugar"/>
    <s v="Yes"/>
    <s v="No"/>
    <s v="TV commercials"/>
    <s v="Innovative bottle design"/>
    <s v="Yes"/>
    <s v="Below 50"/>
    <s v="Cheap"/>
    <s v="Supermarkets"/>
    <s v="Sports/exercise"/>
  </r>
  <r>
    <n v="108785"/>
    <n v="125815"/>
    <s v="Stuvan Krish"/>
    <s v="31-45"/>
    <s v="Adults"/>
    <s v="Female"/>
    <s v="CT113"/>
    <s v="Bangalore"/>
    <s v="Tier 1"/>
    <s v="2-3 times a month"/>
    <s v="Monthly"/>
    <s v="To stay awake during work/study"/>
    <s v="To combat fatigue"/>
    <s v="No"/>
    <x v="0"/>
    <s v="Not sure"/>
    <s v="Yes"/>
    <n v="3"/>
    <s v="Not available locally"/>
    <s v="Sky 9"/>
    <s v="Other"/>
    <s v="Wider range of flavors"/>
    <s v="Sugar"/>
    <s v="Yes"/>
    <s v="Yes"/>
    <s v="Other"/>
    <s v="Eco-friendly design"/>
    <s v="Yes"/>
    <s v="100-150"/>
    <s v="High"/>
    <s v="Supermarkets"/>
    <s v="Sports/exercise"/>
  </r>
  <r>
    <n v="108786"/>
    <n v="125816"/>
    <s v="Ritvik Iyer"/>
    <s v="15-18"/>
    <s v="Teenagers"/>
    <s v="Male"/>
    <s v="CT118"/>
    <s v="Pune"/>
    <s v="Tier 2"/>
    <s v="Rarely"/>
    <s v="Rarely"/>
    <s v="Throughout the day"/>
    <s v="Increased energy and focus"/>
    <s v="No"/>
    <x v="2"/>
    <s v="Not sure"/>
    <s v="No"/>
    <n v="3"/>
    <s v="Unfamiliar with the brand"/>
    <s v="Gangster"/>
    <s v="Other"/>
    <s v="More natural ingredients"/>
    <s v="Caffeine"/>
    <s v="Yes"/>
    <s v="No"/>
    <s v="Print media"/>
    <s v="Compact and portable cans"/>
    <s v="No"/>
    <s v="50-99"/>
    <s v="Average"/>
    <s v="Supermarkets"/>
    <s v="Studying/working late"/>
  </r>
  <r>
    <n v="108787"/>
    <n v="125817"/>
    <s v="Shlok Sunder"/>
    <s v="15-18"/>
    <s v="Teenagers"/>
    <s v="Male"/>
    <s v="CT113"/>
    <s v="Bangalore"/>
    <s v="Tier 1"/>
    <s v="Once a week"/>
    <s v="Frequently"/>
    <s v="To stay awake during work/study"/>
    <s v="To enhance sports performance"/>
    <s v="Yes"/>
    <x v="2"/>
    <s v="Effective"/>
    <s v="Yes"/>
    <n v="4"/>
    <s v="Health concerns"/>
    <s v="Gangster"/>
    <s v="Taste/flavor preference"/>
    <s v="Wider range of flavors"/>
    <s v="Caffeine"/>
    <s v="Yes"/>
    <s v="No"/>
    <s v="Online ads"/>
    <s v="Eco-friendly design"/>
    <s v="Not Sure"/>
    <s v="Above 150"/>
    <s v="Expensive"/>
    <s v="Online retailers"/>
    <s v="Studying/working late"/>
  </r>
  <r>
    <n v="108788"/>
    <n v="125818"/>
    <s v="Elakshi Ravi"/>
    <s v="31-45"/>
    <s v="Adults"/>
    <s v="Female"/>
    <s v="CT116"/>
    <s v="Hyderabad"/>
    <s v="Tier 1"/>
    <s v="2-3 times a week"/>
    <s v="Frequently"/>
    <s v="Before exercise"/>
    <s v="To boost performance"/>
    <s v="No"/>
    <x v="0"/>
    <s v="Dangerous"/>
    <s v="No"/>
    <n v="4"/>
    <s v="Not available locally"/>
    <s v="Sky 9"/>
    <s v="Effectiveness"/>
    <s v="Reduced sugar content"/>
    <s v="Caffeine"/>
    <s v="No"/>
    <s v="No"/>
    <s v="Other"/>
    <s v="Compact and portable cans"/>
    <s v="No"/>
    <s v="50-99"/>
    <s v="Average"/>
    <s v="Online retailers"/>
    <s v="Sports/exercise"/>
  </r>
  <r>
    <n v="108789"/>
    <n v="125819"/>
    <s v="Jivin Dhingra"/>
    <s v="15-18"/>
    <s v="Teenagers"/>
    <s v="Male"/>
    <s v="CT116"/>
    <s v="Hyderabad"/>
    <s v="Tier 1"/>
    <s v="Daily"/>
    <s v="Frequently"/>
    <s v="To stay awake during work/study"/>
    <s v="Increased energy and focus"/>
    <s v="No"/>
    <x v="0"/>
    <s v="Healthy"/>
    <s v="Yes"/>
    <n v="4"/>
    <s v="Unfamiliar with the brand"/>
    <s v="Bepsi"/>
    <s v="Brand reputation"/>
    <s v="Reduced sugar content"/>
    <s v="Vitamins"/>
    <s v="Yes"/>
    <s v="Yes"/>
    <s v="TV commercials"/>
    <s v="Eco-friendly design"/>
    <s v="Not Sure"/>
    <s v="50-99"/>
    <s v="Average"/>
    <s v="Gyms and fitness centers"/>
    <s v="Sports/exercise"/>
  </r>
  <r>
    <n v="108790"/>
    <n v="125820"/>
    <s v="Bhavin Shroff"/>
    <s v="19-30"/>
    <s v="Youngster"/>
    <s v="Male"/>
    <s v="CT113"/>
    <s v="Bangalore"/>
    <s v="Tier 1"/>
    <s v="Once a week"/>
    <s v="Frequently"/>
    <s v="For mental alertness"/>
    <s v="To enhance sports performance"/>
    <s v="Yes"/>
    <x v="1"/>
    <s v="Not sure"/>
    <s v="Yes"/>
    <n v="5"/>
    <s v="Unfamiliar with the brand"/>
    <s v="Cola-Coka"/>
    <s v="Taste/flavor preference"/>
    <s v="Other"/>
    <s v="Sugar"/>
    <s v="No"/>
    <s v="No"/>
    <s v="Online ads"/>
    <s v="Collectible packaging"/>
    <s v="No"/>
    <s v="100-150"/>
    <s v="High"/>
    <s v="Supermarkets"/>
    <s v="Social outings/parties"/>
  </r>
  <r>
    <n v="108791"/>
    <n v="125821"/>
    <s v="Ivan Gill"/>
    <s v="46-65"/>
    <s v="Elderly"/>
    <s v="Female"/>
    <s v="CT113"/>
    <s v="Bangalore"/>
    <s v="Tier 1"/>
    <s v="2-3 times a week"/>
    <s v="Frequently"/>
    <s v="For mental alertness"/>
    <s v="To combat fatigue"/>
    <s v="No"/>
    <x v="0"/>
    <s v="Healthy"/>
    <s v="Yes"/>
    <n v="3"/>
    <s v="Not available locally"/>
    <s v="Blue Bull"/>
    <s v="Effectiveness"/>
    <s v="Wider range of flavors"/>
    <s v="Caffeine"/>
    <s v="No"/>
    <s v="No"/>
    <s v="Other"/>
    <s v="Innovative bottle design"/>
    <s v="No"/>
    <s v="50-99"/>
    <s v="Average"/>
    <s v="Other"/>
    <s v="Sports/exercise"/>
  </r>
  <r>
    <n v="108792"/>
    <n v="125822"/>
    <s v="Romil Rastogi"/>
    <s v="19-30"/>
    <s v="Youngster"/>
    <s v="Female"/>
    <s v="CT114"/>
    <s v="Chennai"/>
    <s v="Tier 1"/>
    <s v="2-3 times a week"/>
    <s v="Frequently"/>
    <s v="To stay awake during work/study"/>
    <s v="Other"/>
    <s v="Yes"/>
    <x v="2"/>
    <s v="Not sure"/>
    <s v="Yes"/>
    <n v="4"/>
    <s v="Other"/>
    <s v="Cola-Coka"/>
    <s v="Other"/>
    <s v="More natural ingredients"/>
    <s v="Vitamins"/>
    <s v="Yes"/>
    <s v="Yes"/>
    <s v="Online ads"/>
    <s v="Eco-friendly design"/>
    <s v="Yes"/>
    <s v="50-99"/>
    <s v="Average"/>
    <s v="Online retailers"/>
    <s v="Studying/working late"/>
  </r>
  <r>
    <n v="108793"/>
    <n v="125823"/>
    <s v="Riya Dhar"/>
    <s v="19-30"/>
    <s v="Youngster"/>
    <s v="Female"/>
    <s v="CT113"/>
    <s v="Bangalore"/>
    <s v="Tier 1"/>
    <s v="Once a week"/>
    <s v="Frequently"/>
    <s v="To stay awake during work/study"/>
    <s v="To combat fatigue"/>
    <s v="Yes"/>
    <x v="2"/>
    <s v="Dangerous"/>
    <s v="Yes"/>
    <n v="3"/>
    <s v="Other"/>
    <s v="Blue Bull"/>
    <s v="Availability"/>
    <s v="Reduced sugar content"/>
    <s v="Caffeine"/>
    <s v="Yes"/>
    <s v="Not Sure"/>
    <s v="Online ads"/>
    <s v="Innovative bottle design"/>
    <s v="Yes"/>
    <s v="100-150"/>
    <s v="High"/>
    <s v="Online retailers"/>
    <s v="Social outings/parties"/>
  </r>
  <r>
    <n v="108794"/>
    <n v="125824"/>
    <s v="Kaira Tailor"/>
    <s v="19-30"/>
    <s v="Youngster"/>
    <s v="Female"/>
    <s v="CT114"/>
    <s v="Chennai"/>
    <s v="Tier 1"/>
    <s v="2-3 times a month"/>
    <s v="Monthly"/>
    <s v="Throughout the day"/>
    <s v="To combat fatigue"/>
    <s v="No"/>
    <x v="0"/>
    <s v="Effective"/>
    <s v="No"/>
    <n v="4"/>
    <s v="Health concerns"/>
    <s v="Cola-Coka"/>
    <s v="Other"/>
    <s v="More natural ingredients"/>
    <s v="Caffeine"/>
    <s v="Yes"/>
    <s v="Yes"/>
    <s v="Outdoor billboards"/>
    <s v="Compact and portable cans"/>
    <s v="Yes"/>
    <s v="50-99"/>
    <s v="Average"/>
    <s v="Other"/>
    <s v="Sports/exercise"/>
  </r>
  <r>
    <n v="108795"/>
    <n v="125825"/>
    <s v="Ehsaan Khosla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0"/>
    <s v="Not sure"/>
    <s v="No"/>
    <n v="2"/>
    <s v="Health concerns"/>
    <s v="Bepsi"/>
    <s v="Brand reputation"/>
    <s v="Other"/>
    <s v="Caffeine"/>
    <s v="No"/>
    <s v="Not Sure"/>
    <s v="TV commercials"/>
    <s v="Compact and portable cans"/>
    <s v="Not Sure"/>
    <s v="100-150"/>
    <s v="High"/>
    <s v="Supermarkets"/>
    <s v="Sports/exercise"/>
  </r>
  <r>
    <n v="108796"/>
    <n v="125826"/>
    <s v="Shayak Setty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No"/>
    <n v="4"/>
    <s v="Health concerns"/>
    <s v="Sky 9"/>
    <s v="Taste/flavor preference"/>
    <s v="Wider range of flavors"/>
    <s v="Guarana"/>
    <s v="No"/>
    <s v="Yes"/>
    <s v="TV commercials"/>
    <s v="Collectible packaging"/>
    <s v="Yes"/>
    <s v="50-99"/>
    <s v="Average"/>
    <s v="Supermarkets"/>
    <s v="Social outings/parties"/>
  </r>
  <r>
    <n v="108797"/>
    <n v="125827"/>
    <s v="Tejas Singh"/>
    <s v="31-45"/>
    <s v="Adults"/>
    <s v="Male"/>
    <s v="CT114"/>
    <s v="Chennai"/>
    <s v="Tier 1"/>
    <s v="Rarely"/>
    <s v="Rarely"/>
    <s v="Throughout the day"/>
    <s v="To boost performance"/>
    <s v="Yes"/>
    <x v="1"/>
    <s v="Dangerous"/>
    <s v="No"/>
    <n v="3"/>
    <s v="Other"/>
    <s v="Gangster"/>
    <s v="Availability"/>
    <s v="Other"/>
    <s v="Caffeine"/>
    <s v="Yes"/>
    <s v="No"/>
    <s v="Outdoor billboards"/>
    <s v="Innovative bottle design"/>
    <s v="No"/>
    <s v="100-150"/>
    <s v="High"/>
    <s v="Other"/>
    <s v="Studying/working late"/>
  </r>
  <r>
    <n v="108798"/>
    <n v="125828"/>
    <s v="Dhanush Ramachandran"/>
    <s v="31-45"/>
    <s v="Adults"/>
    <s v="Male"/>
    <s v="CT112"/>
    <s v="Mumbai"/>
    <s v="Tier 1"/>
    <s v="2-3 times a week"/>
    <s v="Frequently"/>
    <s v="Throughout the day"/>
    <s v="To combat fatigue"/>
    <s v="Yes"/>
    <x v="0"/>
    <s v="Dangerous"/>
    <s v="Yes"/>
    <n v="5"/>
    <s v="Not available locally"/>
    <s v="Gangster"/>
    <s v="Brand reputation"/>
    <s v="Reduced sugar content"/>
    <s v="Vitamins"/>
    <s v="No"/>
    <s v="Yes"/>
    <s v="Online ads"/>
    <s v="Compact and portable cans"/>
    <s v="Yes"/>
    <s v="100-150"/>
    <s v="High"/>
    <s v="Supermarkets"/>
    <s v="Sports/exercise"/>
  </r>
  <r>
    <n v="108799"/>
    <n v="125829"/>
    <s v="Devansh Kakar"/>
    <s v="19-30"/>
    <s v="Youngster"/>
    <s v="Male"/>
    <s v="CT115"/>
    <s v="Kolkata"/>
    <s v="Tier 2"/>
    <s v="Once a week"/>
    <s v="Frequently"/>
    <s v="Throughout the day"/>
    <s v="To combat fatigue"/>
    <s v="No"/>
    <x v="0"/>
    <s v="Effective"/>
    <s v="Yes"/>
    <n v="3"/>
    <s v="Not interested in energy drinks"/>
    <s v="Bepsi"/>
    <s v="Brand reputation"/>
    <s v="Wider range of flavors"/>
    <s v="Sugar"/>
    <s v="Yes"/>
    <s v="Yes"/>
    <s v="Online ads"/>
    <s v="Compact and portable cans"/>
    <s v="No"/>
    <s v="50-99"/>
    <s v="Average"/>
    <s v="Online retailers"/>
    <s v="Social outings/parties"/>
  </r>
  <r>
    <n v="108800"/>
    <n v="125830"/>
    <s v="Zara Atwal"/>
    <s v="19-30"/>
    <s v="Youngster"/>
    <s v="Male"/>
    <s v="CT118"/>
    <s v="Pune"/>
    <s v="Tier 2"/>
    <s v="2-3 times a month"/>
    <s v="Monthly"/>
    <s v="Throughout the day"/>
    <s v="Increased energy and focus"/>
    <s v="Yes"/>
    <x v="0"/>
    <s v="Healthy"/>
    <s v="No"/>
    <n v="3"/>
    <s v="Not interested in energy drinks"/>
    <s v="Gangster"/>
    <s v="Brand reputation"/>
    <s v="More natural ingredients"/>
    <s v="Caffeine"/>
    <s v="Yes"/>
    <s v="Yes"/>
    <s v="TV commercials"/>
    <s v="Collectible packaging"/>
    <s v="No"/>
    <s v="Above 150"/>
    <s v="Expensive"/>
    <s v="Supermarkets"/>
    <s v="Social outings/parties"/>
  </r>
  <r>
    <n v="108801"/>
    <n v="125831"/>
    <s v="Reyansh Sachdeva"/>
    <s v="15-18"/>
    <s v="Teenagers"/>
    <s v="Male"/>
    <s v="CT119"/>
    <s v="Jaipur"/>
    <s v="Tier 2"/>
    <s v="Once a week"/>
    <s v="Frequently"/>
    <s v="Before exercise"/>
    <s v="To combat fatigue"/>
    <s v="No"/>
    <x v="1"/>
    <s v="Not sure"/>
    <s v="No"/>
    <n v="1"/>
    <s v="Health concerns"/>
    <s v="Bepsi"/>
    <s v="Other"/>
    <s v="Other"/>
    <s v="Guarana"/>
    <s v="Yes"/>
    <s v="Yes"/>
    <s v="TV commercials"/>
    <s v="Compact and portable cans"/>
    <s v="Not Sure"/>
    <s v="50-99"/>
    <s v="Average"/>
    <s v="Local stores"/>
    <s v="Social outings/parties"/>
  </r>
  <r>
    <n v="108802"/>
    <n v="125832"/>
    <s v="Mohanlal Savant"/>
    <s v="31-45"/>
    <s v="Adults"/>
    <s v="Non-binary"/>
    <s v="CT113"/>
    <s v="Bangalore"/>
    <s v="Tier 1"/>
    <s v="2-3 times a week"/>
    <s v="Frequently"/>
    <s v="To stay awake during work/study"/>
    <s v="To enhance sports performance"/>
    <s v="Yes"/>
    <x v="2"/>
    <s v="Not sure"/>
    <s v="No"/>
    <n v="4"/>
    <s v="Not available locally"/>
    <s v="Bepsi"/>
    <s v="Brand reputation"/>
    <s v="Healthier alternatives"/>
    <s v="Vitamins"/>
    <s v="Yes"/>
    <s v="Yes"/>
    <s v="Outdoor billboards"/>
    <s v="Innovative bottle design"/>
    <s v="Not Sure"/>
    <s v="Below 50"/>
    <s v="Cheap"/>
    <s v="Supermarkets"/>
    <s v="Sports/exercise"/>
  </r>
  <r>
    <n v="108803"/>
    <n v="125833"/>
    <s v="Raghav Atwal"/>
    <s v="31-45"/>
    <s v="Adults"/>
    <s v="Male"/>
    <s v="CT120"/>
    <s v="Lucknow"/>
    <s v="Tier 2"/>
    <s v="Once a week"/>
    <s v="Frequently"/>
    <s v="Throughout the day"/>
    <s v="To boost performance"/>
    <s v="No"/>
    <x v="0"/>
    <s v="Not sure"/>
    <s v="Yes"/>
    <n v="1"/>
    <s v="Not interested in energy drinks"/>
    <s v="Gangster"/>
    <s v="Taste/flavor preference"/>
    <s v="Wider range of flavors"/>
    <s v="Guarana"/>
    <s v="Yes"/>
    <s v="Yes"/>
    <s v="TV commercials"/>
    <s v="Compact and portable cans"/>
    <s v="Yes"/>
    <s v="100-150"/>
    <s v="High"/>
    <s v="Local stores"/>
    <s v="Sports/exercise"/>
  </r>
  <r>
    <n v="108804"/>
    <n v="125834"/>
    <s v="Gatik Dhaliwal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3"/>
    <s v="Health concerns"/>
    <s v="Cola-Coka"/>
    <s v="Availability"/>
    <s v="Wider range of flavors"/>
    <s v="Vitamins"/>
    <s v="No"/>
    <s v="No"/>
    <s v="Online ads"/>
    <s v="Innovative bottle design"/>
    <s v="No"/>
    <s v="100-150"/>
    <s v="High"/>
    <s v="Online retailers"/>
    <s v="Studying/working late"/>
  </r>
  <r>
    <n v="108805"/>
    <n v="125835"/>
    <s v="Rania Sagar"/>
    <s v="15-18"/>
    <s v="Teenagers"/>
    <s v="Male"/>
    <s v="CT117"/>
    <s v="Ahmedabad"/>
    <s v="Tier 2"/>
    <s v="Rarely"/>
    <s v="Rarely"/>
    <s v="To stay awake during work/study"/>
    <s v="Increased energy and focus"/>
    <s v="No"/>
    <x v="0"/>
    <s v="Effective"/>
    <s v="No"/>
    <n v="3"/>
    <s v="Health concerns"/>
    <s v="Cola-Coka"/>
    <s v="Taste/flavor preference"/>
    <s v="Reduced sugar content"/>
    <s v="Caffeine"/>
    <s v="Yes"/>
    <s v="No"/>
    <s v="TV commercials"/>
    <s v="Compact and portable cans"/>
    <s v="No"/>
    <s v="50-99"/>
    <s v="Average"/>
    <s v="Supermarkets"/>
    <s v="Social outings/parties"/>
  </r>
  <r>
    <n v="108806"/>
    <n v="125836"/>
    <s v="Aarna Virk"/>
    <s v="19-30"/>
    <s v="Youngster"/>
    <s v="Male"/>
    <s v="CT118"/>
    <s v="Pune"/>
    <s v="Tier 2"/>
    <s v="2-3 times a month"/>
    <s v="Monthly"/>
    <s v="Throughout the day"/>
    <s v="Increased energy and focus"/>
    <s v="Yes"/>
    <x v="1"/>
    <s v="Healthy"/>
    <s v="Yes"/>
    <n v="3"/>
    <s v="Not available locally"/>
    <s v="Others"/>
    <s v="Brand reputation"/>
    <s v="Wider range of flavors"/>
    <s v="Sugar"/>
    <s v="Yes"/>
    <s v="Not Sure"/>
    <s v="Online ads"/>
    <s v="Compact and portable cans"/>
    <s v="Not Sure"/>
    <s v="50-99"/>
    <s v="Average"/>
    <s v="Supermarkets"/>
    <s v="Sports/exercise"/>
  </r>
  <r>
    <n v="108807"/>
    <n v="125837"/>
    <s v="Yakshit Kumer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Not sure"/>
    <s v="No"/>
    <n v="4"/>
    <s v="Other"/>
    <s v="Cola-Coka"/>
    <s v="Taste/flavor preference"/>
    <s v="Healthier alternatives"/>
    <s v="Vitamins"/>
    <s v="Yes"/>
    <s v="Yes"/>
    <s v="TV commercials"/>
    <s v="Innovative bottle design"/>
    <s v="No"/>
    <s v="50-99"/>
    <s v="Average"/>
    <s v="Gyms and fitness centers"/>
    <s v="Studying/working late"/>
  </r>
  <r>
    <n v="108808"/>
    <n v="125838"/>
    <s v="Hiran Banerjee"/>
    <s v="19-30"/>
    <s v="Youngster"/>
    <s v="Non-binary"/>
    <s v="CT113"/>
    <s v="Bangalore"/>
    <s v="Tier 1"/>
    <s v="2-3 times a week"/>
    <s v="Frequently"/>
    <s v="For mental alertness"/>
    <s v="Increased energy and focus"/>
    <s v="No"/>
    <x v="0"/>
    <s v="Not sure"/>
    <s v="No"/>
    <n v="5"/>
    <s v="Not available locally"/>
    <s v="Gangster"/>
    <s v="Other"/>
    <s v="Healthier alternatives"/>
    <s v="Caffeine"/>
    <s v="Yes"/>
    <s v="No"/>
    <s v="TV commercials"/>
    <s v="Compact and portable cans"/>
    <s v="Yes"/>
    <s v="50-99"/>
    <s v="Average"/>
    <s v="Supermarkets"/>
    <s v="Social outings/parties"/>
  </r>
  <r>
    <n v="108809"/>
    <n v="125839"/>
    <s v="Zain Jayaraman"/>
    <s v="31-45"/>
    <s v="Adults"/>
    <s v="Male"/>
    <s v="CT117"/>
    <s v="Ahmedabad"/>
    <s v="Tier 2"/>
    <s v="Once a week"/>
    <s v="Frequently"/>
    <s v="For mental alertness"/>
    <s v="To combat fatigue"/>
    <s v="No"/>
    <x v="2"/>
    <s v="Dangerous"/>
    <s v="No"/>
    <n v="3"/>
    <s v="Health concerns"/>
    <s v="CodeX"/>
    <s v="Effectiveness"/>
    <s v="Reduced sugar content"/>
    <s v="Sugar"/>
    <s v="Yes"/>
    <s v="Not Sure"/>
    <s v="TV commercials"/>
    <s v="Compact and portable cans"/>
    <s v="Not Sure"/>
    <s v="Above 150"/>
    <s v="Expensive"/>
    <s v="Other"/>
    <s v="Sports/exercise"/>
  </r>
  <r>
    <n v="108810"/>
    <n v="125840"/>
    <s v="Baiju Virk"/>
    <s v="19-30"/>
    <s v="Youngster"/>
    <s v="Female"/>
    <s v="CT116"/>
    <s v="Hyderabad"/>
    <s v="Tier 1"/>
    <s v="Rarely"/>
    <s v="Rarely"/>
    <s v="Throughout the day"/>
    <s v="To boost performance"/>
    <s v="No"/>
    <x v="0"/>
    <s v="Dangerous"/>
    <s v="Yes"/>
    <n v="5"/>
    <s v="Not interested in energy drinks"/>
    <s v="Gangster"/>
    <s v="Brand reputation"/>
    <s v="Healthier alternatives"/>
    <s v="Caffeine"/>
    <s v="Yes"/>
    <s v="No"/>
    <s v="Online ads"/>
    <s v="Compact and portable cans"/>
    <s v="Yes"/>
    <s v="100-150"/>
    <s v="High"/>
    <s v="Gyms and fitness centers"/>
    <s v="Social outings/parties"/>
  </r>
  <r>
    <n v="108811"/>
    <n v="125841"/>
    <s v="Prerak Salvi"/>
    <s v="19-30"/>
    <s v="Youngster"/>
    <s v="Female"/>
    <s v="CT115"/>
    <s v="Kolkata"/>
    <s v="Tier 2"/>
    <s v="Rarely"/>
    <s v="Rarely"/>
    <s v="To stay awake during work/study"/>
    <s v="Increased energy and focus"/>
    <s v="Yes"/>
    <x v="0"/>
    <s v="Healthy"/>
    <s v="Yes"/>
    <n v="2"/>
    <s v="Not available locally"/>
    <s v="Bepsi"/>
    <s v="Taste/flavor preference"/>
    <s v="More natural ingredients"/>
    <s v="Guarana"/>
    <s v="Yes"/>
    <s v="Yes"/>
    <s v="Online ads"/>
    <s v="Other"/>
    <s v="No"/>
    <s v="50-99"/>
    <s v="Average"/>
    <s v="Supermarkets"/>
    <s v="Sports/exercise"/>
  </r>
  <r>
    <n v="108812"/>
    <n v="125842"/>
    <s v="Navya Sathe"/>
    <s v="19-30"/>
    <s v="Youngster"/>
    <s v="Male"/>
    <s v="CT116"/>
    <s v="Hyderabad"/>
    <s v="Tier 1"/>
    <s v="2-3 times a month"/>
    <s v="Monthly"/>
    <s v="For mental alertness"/>
    <s v="To combat fatigue"/>
    <s v="Yes"/>
    <x v="0"/>
    <s v="Dangerous"/>
    <s v="No"/>
    <n v="5"/>
    <s v="Health concerns"/>
    <s v="Cola-Coka"/>
    <s v="Brand reputation"/>
    <s v="Other"/>
    <s v="Caffeine"/>
    <s v="Yes"/>
    <s v="Yes"/>
    <s v="Print media"/>
    <s v="Eco-friendly design"/>
    <s v="Yes"/>
    <s v="50-99"/>
    <s v="Average"/>
    <s v="Supermarkets"/>
    <s v="Sports/exercise"/>
  </r>
  <r>
    <n v="108813"/>
    <n v="125843"/>
    <s v="Zain Krishnan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Dangerous"/>
    <s v="Yes"/>
    <n v="4"/>
    <s v="Other"/>
    <s v="Cola-Coka"/>
    <s v="Availability"/>
    <s v="Other"/>
    <s v="Guarana"/>
    <s v="Yes"/>
    <s v="Yes"/>
    <s v="Outdoor billboards"/>
    <s v="Innovative bottle design"/>
    <s v="No"/>
    <s v="Above 150"/>
    <s v="Expensive"/>
    <s v="Online retailers"/>
    <s v="Studying/working late"/>
  </r>
  <r>
    <n v="108814"/>
    <n v="125844"/>
    <s v="Miraan Wason"/>
    <s v="31-45"/>
    <s v="Adults"/>
    <s v="Female"/>
    <s v="CT113"/>
    <s v="Bangalore"/>
    <s v="Tier 1"/>
    <s v="2-3 times a month"/>
    <s v="Monthly"/>
    <s v="Before exercise"/>
    <s v="To combat fatigue"/>
    <s v="Yes"/>
    <x v="0"/>
    <s v="Dangerous"/>
    <s v="Yes"/>
    <n v="3"/>
    <s v="Not available locally"/>
    <s v="Cola-Coka"/>
    <s v="Other"/>
    <s v="Other"/>
    <s v="Vitamins"/>
    <s v="No"/>
    <s v="Yes"/>
    <s v="Print media"/>
    <s v="Compact and portable cans"/>
    <s v="Not Sure"/>
    <s v="50-99"/>
    <s v="Average"/>
    <s v="Supermarkets"/>
    <s v="Studying/working late"/>
  </r>
  <r>
    <n v="108815"/>
    <n v="125845"/>
    <s v="Jayesh Bath"/>
    <s v="31-45"/>
    <s v="Adults"/>
    <s v="Male"/>
    <s v="CT112"/>
    <s v="Mumbai"/>
    <s v="Tier 1"/>
    <s v="2-3 times a week"/>
    <s v="Frequently"/>
    <s v="Throughout the day"/>
    <s v="To combat fatigue"/>
    <s v="Yes"/>
    <x v="2"/>
    <s v="Dangerous"/>
    <s v="No"/>
    <n v="4"/>
    <s v="Not interested in energy drinks"/>
    <s v="Blue Bull"/>
    <s v="Effectiveness"/>
    <s v="Wider range of flavors"/>
    <s v="Caffeine"/>
    <s v="No"/>
    <s v="Yes"/>
    <s v="Online ads"/>
    <s v="Innovative bottle design"/>
    <s v="Yes"/>
    <s v="100-150"/>
    <s v="High"/>
    <s v="Online retailers"/>
    <s v="Social outings/parties"/>
  </r>
  <r>
    <n v="108816"/>
    <n v="125846"/>
    <s v="Shlok Dâ€™Alia"/>
    <s v="19-30"/>
    <s v="Youngster"/>
    <s v="Male"/>
    <s v="CT116"/>
    <s v="Hyderabad"/>
    <s v="Tier 1"/>
    <s v="Daily"/>
    <s v="Frequently"/>
    <s v="To stay awake during work/study"/>
    <s v="Increased energy and focus"/>
    <s v="No"/>
    <x v="2"/>
    <s v="Healthy"/>
    <s v="No"/>
    <n v="4"/>
    <s v="Other"/>
    <s v="Bepsi"/>
    <s v="Brand reputation"/>
    <s v="Reduced sugar content"/>
    <s v="Caffeine"/>
    <s v="Yes"/>
    <s v="Not Sure"/>
    <s v="Other"/>
    <s v="Other"/>
    <s v="Yes"/>
    <s v="100-150"/>
    <s v="High"/>
    <s v="Online retailers"/>
    <s v="Sports/exercise"/>
  </r>
  <r>
    <n v="108817"/>
    <n v="125847"/>
    <s v="Lagan Shan"/>
    <s v="19-30"/>
    <s v="Youngster"/>
    <s v="Male"/>
    <s v="CT116"/>
    <s v="Hyderabad"/>
    <s v="Tier 1"/>
    <s v="Rarely"/>
    <s v="Rarely"/>
    <s v="To stay awake during work/study"/>
    <s v="Increased energy and focus"/>
    <s v="No"/>
    <x v="0"/>
    <s v="Not sure"/>
    <s v="Yes"/>
    <n v="5"/>
    <s v="Not interested in energy drinks"/>
    <s v="Bepsi"/>
    <s v="Brand reputation"/>
    <s v="More natural ingredients"/>
    <s v="Guarana"/>
    <s v="No"/>
    <s v="Yes"/>
    <s v="Online ads"/>
    <s v="Innovative bottle design"/>
    <s v="No"/>
    <s v="Below 50"/>
    <s v="Cheap"/>
    <s v="Gyms and fitness centers"/>
    <s v="Social outings/parties"/>
  </r>
  <r>
    <n v="108818"/>
    <n v="125848"/>
    <s v="Nirvi Lalla"/>
    <s v="19-30"/>
    <s v="Youngster"/>
    <s v="Male"/>
    <s v="CT118"/>
    <s v="Pune"/>
    <s v="Tier 2"/>
    <s v="2-3 times a week"/>
    <s v="Frequently"/>
    <s v="Throughout the day"/>
    <s v="Other"/>
    <s v="Yes"/>
    <x v="0"/>
    <s v="Effective"/>
    <s v="Yes"/>
    <n v="1"/>
    <s v="Health concerns"/>
    <s v="Cola-Coka"/>
    <s v="Brand reputation"/>
    <s v="Reduced sugar content"/>
    <s v="Sugar"/>
    <s v="No"/>
    <s v="Yes"/>
    <s v="TV commercials"/>
    <s v="Compact and portable cans"/>
    <s v="Not Sure"/>
    <s v="Below 50"/>
    <s v="Cheap"/>
    <s v="Online retailers"/>
    <s v="Sports/exercise"/>
  </r>
  <r>
    <n v="108819"/>
    <n v="125849"/>
    <s v="Madhup Kapur"/>
    <s v="31-45"/>
    <s v="Adults"/>
    <s v="Female"/>
    <s v="CT114"/>
    <s v="Chennai"/>
    <s v="Tier 1"/>
    <s v="Daily"/>
    <s v="Frequently"/>
    <s v="To stay awake during work/study"/>
    <s v="To boost performance"/>
    <s v="No"/>
    <x v="2"/>
    <s v="Dangerous"/>
    <s v="No"/>
    <n v="5"/>
    <s v="Health concerns"/>
    <s v="Cola-Coka"/>
    <s v="Other"/>
    <s v="More natural ingredients"/>
    <s v="Vitamins"/>
    <s v="Yes"/>
    <s v="Yes"/>
    <s v="Outdoor billboards"/>
    <s v="Collectible packaging"/>
    <s v="Yes"/>
    <s v="100-150"/>
    <s v="High"/>
    <s v="Supermarkets"/>
    <s v="Social outings/parties"/>
  </r>
  <r>
    <n v="108820"/>
    <n v="125850"/>
    <s v="Yuvraj  Ravel"/>
    <s v="19-30"/>
    <s v="Youngster"/>
    <s v="Male"/>
    <s v="CT115"/>
    <s v="Kolkata"/>
    <s v="Tier 2"/>
    <s v="Rarely"/>
    <s v="Rarely"/>
    <s v="Throughout the day"/>
    <s v="To combat fatigue"/>
    <s v="No"/>
    <x v="0"/>
    <s v="Effective"/>
    <s v="No"/>
    <n v="1"/>
    <s v="Other"/>
    <s v="Cola-Coka"/>
    <s v="Other"/>
    <s v="Healthier alternatives"/>
    <s v="Caffeine"/>
    <s v="Yes"/>
    <s v="Yes"/>
    <s v="Outdoor billboards"/>
    <s v="Compact and portable cans"/>
    <s v="Yes"/>
    <s v="50-99"/>
    <s v="Average"/>
    <s v="Local stores"/>
    <s v="Sports/exercise"/>
  </r>
  <r>
    <n v="108821"/>
    <n v="125851"/>
    <s v="Yashvi Krishnan"/>
    <s v="46-65"/>
    <s v="Elderly"/>
    <s v="Female"/>
    <s v="CT118"/>
    <s v="Pune"/>
    <s v="Tier 2"/>
    <s v="2-3 times a week"/>
    <s v="Frequently"/>
    <s v="Before exercise"/>
    <s v="To boost performance"/>
    <s v="No"/>
    <x v="0"/>
    <s v="Effective"/>
    <s v="No"/>
    <n v="2"/>
    <s v="Other"/>
    <s v="Blue Bull"/>
    <s v="Availability"/>
    <s v="Wider range of flavors"/>
    <s v="Vitamins"/>
    <s v="Yes"/>
    <s v="No"/>
    <s v="TV commercials"/>
    <s v="Innovative bottle design"/>
    <s v="No"/>
    <s v="Below 50"/>
    <s v="Cheap"/>
    <s v="Local stores"/>
    <s v="Other"/>
  </r>
  <r>
    <n v="108822"/>
    <n v="125852"/>
    <s v="Jivika Brahmbhatt"/>
    <s v="19-30"/>
    <s v="Youngster"/>
    <s v="Male"/>
    <s v="CT116"/>
    <s v="Hyderabad"/>
    <s v="Tier 1"/>
    <s v="Rarely"/>
    <s v="Rarely"/>
    <s v="To stay awake during work/study"/>
    <s v="Increased energy and focus"/>
    <s v="No"/>
    <x v="1"/>
    <s v="Healthy"/>
    <s v="No"/>
    <n v="4"/>
    <s v="Not interested in energy drinks"/>
    <s v="Sky 9"/>
    <s v="Taste/flavor preference"/>
    <s v="Reduced sugar content"/>
    <s v="Vitamins"/>
    <s v="Yes"/>
    <s v="Yes"/>
    <s v="Outdoor billboards"/>
    <s v="Compact and portable cans"/>
    <s v="Not Sure"/>
    <s v="50-99"/>
    <s v="Average"/>
    <s v="Online retailers"/>
    <s v="Studying/working late"/>
  </r>
  <r>
    <n v="108823"/>
    <n v="125853"/>
    <s v="Kiara Chhabra"/>
    <s v="31-45"/>
    <s v="Adults"/>
    <s v="Non-binary"/>
    <s v="CT112"/>
    <s v="Mumbai"/>
    <s v="Tier 1"/>
    <s v="Rarely"/>
    <s v="Rarely"/>
    <s v="Throughout the day"/>
    <s v="Increased energy and focus"/>
    <s v="Yes"/>
    <x v="0"/>
    <s v="Dangerous"/>
    <s v="No"/>
    <n v="5"/>
    <s v="Unfamiliar with the brand"/>
    <s v="CodeX"/>
    <s v="Brand reputation"/>
    <s v="Reduced sugar content"/>
    <s v="Guarana"/>
    <s v="Yes"/>
    <s v="No"/>
    <s v="TV commercials"/>
    <s v="Innovative bottle design"/>
    <s v="Yes"/>
    <s v="50-99"/>
    <s v="Average"/>
    <s v="Online retailers"/>
    <s v="Studying/working late"/>
  </r>
  <r>
    <n v="108824"/>
    <n v="125854"/>
    <s v="Anya Yadav"/>
    <s v="31-45"/>
    <s v="Adults"/>
    <s v="Male"/>
    <s v="CT120"/>
    <s v="Lucknow"/>
    <s v="Tier 2"/>
    <s v="Daily"/>
    <s v="Frequently"/>
    <s v="Before exercise"/>
    <s v="To combat fatigue"/>
    <s v="Yes"/>
    <x v="0"/>
    <s v="Dangerous"/>
    <s v="No"/>
    <n v="3"/>
    <s v="Health concerns"/>
    <s v="Cola-Coka"/>
    <s v="Effectiveness"/>
    <s v="Reduced sugar content"/>
    <s v="Vitamins"/>
    <s v="No"/>
    <s v="Yes"/>
    <s v="Outdoor billboards"/>
    <s v="Collectible packaging"/>
    <s v="No"/>
    <s v="100-150"/>
    <s v="High"/>
    <s v="Local stores"/>
    <s v="Sports/exercise"/>
  </r>
  <r>
    <n v="108825"/>
    <n v="125855"/>
    <s v="Sana Mann"/>
    <s v="31-45"/>
    <s v="Adults"/>
    <s v="Female"/>
    <s v="CT113"/>
    <s v="Bangalore"/>
    <s v="Tier 1"/>
    <s v="2-3 times a month"/>
    <s v="Monthly"/>
    <s v="To stay awake during work/study"/>
    <s v="To combat fatigue"/>
    <s v="No"/>
    <x v="0"/>
    <s v="Effective"/>
    <s v="No"/>
    <n v="1"/>
    <s v="Unfamiliar with the brand"/>
    <s v="Bepsi"/>
    <s v="Other"/>
    <s v="Healthier alternatives"/>
    <s v="Guarana"/>
    <s v="Yes"/>
    <s v="Yes"/>
    <s v="Other"/>
    <s v="Collectible packaging"/>
    <s v="No"/>
    <s v="100-150"/>
    <s v="High"/>
    <s v="Supermarkets"/>
    <s v="Studying/working late"/>
  </r>
  <r>
    <n v="108826"/>
    <n v="125856"/>
    <s v="Zain Chakraborty"/>
    <s v="31-45"/>
    <s v="Adults"/>
    <s v="Male"/>
    <s v="CT118"/>
    <s v="Pune"/>
    <s v="Tier 2"/>
    <s v="2-3 times a month"/>
    <s v="Monthly"/>
    <s v="Throughout the day"/>
    <s v="To enhance sports performance"/>
    <s v="No"/>
    <x v="2"/>
    <s v="Dangerous"/>
    <s v="No"/>
    <n v="3"/>
    <s v="Other"/>
    <s v="Gangster"/>
    <s v="Brand reputation"/>
    <s v="Healthier alternatives"/>
    <s v="Guarana"/>
    <s v="Yes"/>
    <s v="Not Sure"/>
    <s v="TV commercials"/>
    <s v="Collectible packaging"/>
    <s v="Yes"/>
    <s v="100-150"/>
    <s v="High"/>
    <s v="Supermarkets"/>
    <s v="Studying/working late"/>
  </r>
  <r>
    <n v="108827"/>
    <n v="125857"/>
    <s v="Veer Tank"/>
    <s v="19-30"/>
    <s v="Youngster"/>
    <s v="Male"/>
    <s v="CT113"/>
    <s v="Bangalore"/>
    <s v="Tier 1"/>
    <s v="2-3 times a month"/>
    <s v="Monthly"/>
    <s v="Before exercise"/>
    <s v="Increased energy and focus"/>
    <s v="Yes"/>
    <x v="1"/>
    <s v="Healthy"/>
    <s v="No"/>
    <n v="3"/>
    <s v="Health concerns"/>
    <s v="Bepsi"/>
    <s v="Availability"/>
    <s v="Wider range of flavors"/>
    <s v="Caffeine"/>
    <s v="Yes"/>
    <s v="Not Sure"/>
    <s v="Outdoor billboards"/>
    <s v="Compact and portable cans"/>
    <s v="No"/>
    <s v="Above 150"/>
    <s v="Expensive"/>
    <s v="Other"/>
    <s v="Sports/exercise"/>
  </r>
  <r>
    <n v="108828"/>
    <n v="125858"/>
    <s v="Farhan Suresh"/>
    <s v="31-45"/>
    <s v="Adults"/>
    <s v="Male"/>
    <s v="CT113"/>
    <s v="Bangalore"/>
    <s v="Tier 1"/>
    <s v="Once a week"/>
    <s v="Frequently"/>
    <s v="Before exercise"/>
    <s v="To enhance sports performance"/>
    <s v="Yes"/>
    <x v="0"/>
    <s v="Healthy"/>
    <s v="No"/>
    <n v="4"/>
    <s v="Not available locally"/>
    <s v="Cola-Coka"/>
    <s v="Availability"/>
    <s v="Reduced sugar content"/>
    <s v="Vitamins"/>
    <s v="Yes"/>
    <s v="No"/>
    <s v="Online ads"/>
    <s v="Collectible packaging"/>
    <s v="Yes"/>
    <s v="Above 150"/>
    <s v="Expensive"/>
    <s v="Supermarkets"/>
    <s v="Social outings/parties"/>
  </r>
  <r>
    <n v="108829"/>
    <n v="125859"/>
    <s v="Nitara Dugar"/>
    <s v="15-18"/>
    <s v="Teenagers"/>
    <s v="Male"/>
    <s v="CT113"/>
    <s v="Bangalore"/>
    <s v="Tier 1"/>
    <s v="2-3 times a week"/>
    <s v="Frequently"/>
    <s v="For mental alertness"/>
    <s v="Increased energy and focus"/>
    <s v="No"/>
    <x v="0"/>
    <s v="Effective"/>
    <s v="Yes"/>
    <n v="3"/>
    <s v="Not available locally"/>
    <s v="Bepsi"/>
    <s v="Other"/>
    <s v="Healthier alternatives"/>
    <s v="Vitamins"/>
    <s v="Yes"/>
    <s v="Yes"/>
    <s v="TV commercials"/>
    <s v="Innovative bottle design"/>
    <s v="Yes"/>
    <s v="50-99"/>
    <s v="Average"/>
    <s v="Gyms and fitness centers"/>
    <s v="Sports/exercise"/>
  </r>
  <r>
    <n v="108830"/>
    <n v="125860"/>
    <s v="Vritika Dugar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Healthy"/>
    <s v="Yes"/>
    <n v="5"/>
    <s v="Not available locally"/>
    <s v="Others"/>
    <s v="Taste/flavor preference"/>
    <s v="More natural ingredients"/>
    <s v="Caffeine"/>
    <s v="Yes"/>
    <s v="Not Sure"/>
    <s v="Online ads"/>
    <s v="Compact and portable cans"/>
    <s v="Not Sure"/>
    <s v="50-99"/>
    <s v="Average"/>
    <s v="Supermarkets"/>
    <s v="Driving/commuting"/>
  </r>
  <r>
    <n v="108831"/>
    <n v="125861"/>
    <s v="Farhan Chokshi"/>
    <s v="15-18"/>
    <s v="Teenagers"/>
    <s v="Female"/>
    <s v="CT114"/>
    <s v="Chennai"/>
    <s v="Tier 1"/>
    <s v="2-3 times a week"/>
    <s v="Frequently"/>
    <s v="For mental alertness"/>
    <s v="To combat fatigue"/>
    <s v="Yes"/>
    <x v="1"/>
    <s v="Effective"/>
    <s v="Yes"/>
    <n v="5"/>
    <s v="Health concerns"/>
    <s v="Cola-Coka"/>
    <s v="Brand reputation"/>
    <s v="Reduced sugar content"/>
    <s v="Vitamins"/>
    <s v="Yes"/>
    <s v="Yes"/>
    <s v="Online ads"/>
    <s v="Collectible packaging"/>
    <s v="No"/>
    <s v="50-99"/>
    <s v="Average"/>
    <s v="Gyms and fitness centers"/>
    <s v="Studying/working late"/>
  </r>
  <r>
    <n v="108832"/>
    <n v="125862"/>
    <s v="Suhana Varma"/>
    <s v="19-30"/>
    <s v="Youngster"/>
    <s v="Female"/>
    <s v="CT120"/>
    <s v="Lucknow"/>
    <s v="Tier 2"/>
    <s v="Rarely"/>
    <s v="Rarely"/>
    <s v="Throughout the day"/>
    <s v="To enhance sports performance"/>
    <s v="Yes"/>
    <x v="0"/>
    <s v="Not sure"/>
    <s v="Yes"/>
    <n v="3"/>
    <s v="Not interested in energy drinks"/>
    <s v="Gangster"/>
    <s v="Taste/flavor preference"/>
    <s v="Healthier alternatives"/>
    <s v="Vitamins"/>
    <s v="Yes"/>
    <s v="Not Sure"/>
    <s v="TV commercials"/>
    <s v="Compact and portable cans"/>
    <s v="Yes"/>
    <s v="100-150"/>
    <s v="High"/>
    <s v="Online retailers"/>
    <s v="Driving/commuting"/>
  </r>
  <r>
    <n v="108833"/>
    <n v="125863"/>
    <s v="Jhanvi Saran"/>
    <s v="19-30"/>
    <s v="Youngster"/>
    <s v="Female"/>
    <s v="CT116"/>
    <s v="Hyderabad"/>
    <s v="Tier 1"/>
    <s v="Daily"/>
    <s v="Frequently"/>
    <s v="Throughout the day"/>
    <s v="To boost performance"/>
    <s v="Yes"/>
    <x v="0"/>
    <s v="Not sure"/>
    <s v="Yes"/>
    <n v="1"/>
    <s v="Not interested in energy drinks"/>
    <s v="Cola-Coka"/>
    <s v="Other"/>
    <s v="Healthier alternatives"/>
    <s v="Caffeine"/>
    <s v="Yes"/>
    <s v="Yes"/>
    <s v="Outdoor billboards"/>
    <s v="Compact and portable cans"/>
    <s v="No"/>
    <s v="50-99"/>
    <s v="Average"/>
    <s v="Online retailers"/>
    <s v="Studying/working late"/>
  </r>
  <r>
    <n v="108834"/>
    <n v="125864"/>
    <s v="Aarav Shenoy"/>
    <s v="15-18"/>
    <s v="Teenagers"/>
    <s v="Male"/>
    <s v="CT114"/>
    <s v="Chennai"/>
    <s v="Tier 1"/>
    <s v="Daily"/>
    <s v="Frequently"/>
    <s v="To stay awake during work/study"/>
    <s v="To enhance sports performance"/>
    <s v="Yes"/>
    <x v="0"/>
    <s v="Effective"/>
    <s v="Yes"/>
    <n v="3"/>
    <s v="Health concerns"/>
    <s v="Bepsi"/>
    <s v="Effectiveness"/>
    <s v="Wider range of flavors"/>
    <s v="Caffeine"/>
    <s v="No"/>
    <s v="Yes"/>
    <s v="Online ads"/>
    <s v="Innovative bottle design"/>
    <s v="No"/>
    <s v="100-150"/>
    <s v="High"/>
    <s v="Gyms and fitness centers"/>
    <s v="Sports/exercise"/>
  </r>
  <r>
    <n v="108835"/>
    <n v="125865"/>
    <s v="Ranbir Grewal"/>
    <s v="15-18"/>
    <s v="Teenagers"/>
    <s v="Male"/>
    <s v="CT111"/>
    <s v="Delhi"/>
    <s v="Tier 1"/>
    <s v="Daily"/>
    <s v="Frequently"/>
    <s v="For mental alertness"/>
    <s v="Increased energy and focus"/>
    <s v="No"/>
    <x v="0"/>
    <s v="Not sure"/>
    <s v="No"/>
    <n v="2"/>
    <s v="Unfamiliar with the brand"/>
    <s v="Gangster"/>
    <s v="Availability"/>
    <s v="Wider range of flavors"/>
    <s v="Caffeine"/>
    <s v="Yes"/>
    <s v="No"/>
    <s v="TV commercials"/>
    <s v="Compact and portable cans"/>
    <s v="Not Sure"/>
    <s v="Above 150"/>
    <s v="Expensive"/>
    <s v="Online retailers"/>
    <s v="Sports/exercise"/>
  </r>
  <r>
    <n v="108836"/>
    <n v="125866"/>
    <s v="Veer Wagle"/>
    <s v="19-30"/>
    <s v="Youngster"/>
    <s v="Female"/>
    <s v="CT113"/>
    <s v="Bangalore"/>
    <s v="Tier 1"/>
    <s v="2-3 times a month"/>
    <s v="Monthly"/>
    <s v="To stay awake during work/study"/>
    <s v="To combat fatigue"/>
    <s v="Yes"/>
    <x v="0"/>
    <s v="Not sure"/>
    <s v="Yes"/>
    <n v="5"/>
    <s v="Not interested in energy drinks"/>
    <s v="Bepsi"/>
    <s v="Other"/>
    <s v="Other"/>
    <s v="Sugar"/>
    <s v="No"/>
    <s v="No"/>
    <s v="Online ads"/>
    <s v="Collectible packaging"/>
    <s v="Not Sure"/>
    <s v="50-99"/>
    <s v="Average"/>
    <s v="Supermarkets"/>
    <s v="Studying/working late"/>
  </r>
  <r>
    <n v="108837"/>
    <n v="125867"/>
    <s v="Jayesh Kuruvilla"/>
    <s v="19-30"/>
    <s v="Youngster"/>
    <s v="Male"/>
    <s v="CT115"/>
    <s v="Kolkata"/>
    <s v="Tier 2"/>
    <s v="2-3 times a week"/>
    <s v="Frequently"/>
    <s v="Throughout the day"/>
    <s v="To boost performance"/>
    <s v="No"/>
    <x v="0"/>
    <s v="Not sure"/>
    <s v="Yes"/>
    <n v="4"/>
    <s v="Not interested in energy drinks"/>
    <s v="Gangster"/>
    <s v="Taste/flavor preference"/>
    <s v="Other"/>
    <s v="Sugar"/>
    <s v="No"/>
    <s v="Yes"/>
    <s v="Online ads"/>
    <s v="Compact and portable cans"/>
    <s v="Yes"/>
    <s v="50-99"/>
    <s v="Average"/>
    <s v="Supermarkets"/>
    <s v="Sports/exercise"/>
  </r>
  <r>
    <n v="108838"/>
    <n v="125868"/>
    <s v="Drishya Som"/>
    <s v="19-30"/>
    <s v="Youngster"/>
    <s v="Female"/>
    <s v="CT116"/>
    <s v="Hyderabad"/>
    <s v="Tier 1"/>
    <s v="Rarely"/>
    <s v="Rarely"/>
    <s v="Before exercise"/>
    <s v="To combat fatigue"/>
    <s v="Yes"/>
    <x v="0"/>
    <s v="Dangerous"/>
    <s v="Yes"/>
    <n v="3"/>
    <s v="Not available locally"/>
    <s v="Cola-Coka"/>
    <s v="Brand reputation"/>
    <s v="Wider range of flavors"/>
    <s v="Guarana"/>
    <s v="Yes"/>
    <s v="Yes"/>
    <s v="Other"/>
    <s v="Innovative bottle design"/>
    <s v="Not Sure"/>
    <s v="100-150"/>
    <s v="High"/>
    <s v="Online retailers"/>
    <s v="Social outings/parties"/>
  </r>
  <r>
    <n v="108839"/>
    <n v="125869"/>
    <s v="Ivan Ravi"/>
    <s v="19-30"/>
    <s v="Youngster"/>
    <s v="Female"/>
    <s v="CT116"/>
    <s v="Hyderabad"/>
    <s v="Tier 1"/>
    <s v="Rarely"/>
    <s v="Rarely"/>
    <s v="Before exercise"/>
    <s v="Increased energy and focus"/>
    <s v="No"/>
    <x v="0"/>
    <s v="Not sure"/>
    <s v="Yes"/>
    <n v="4"/>
    <s v="Not available locally"/>
    <s v="Gangster"/>
    <s v="Taste/flavor preference"/>
    <s v="Reduced sugar content"/>
    <s v="Caffeine"/>
    <s v="No"/>
    <s v="Yes"/>
    <s v="Online ads"/>
    <s v="Compact and portable cans"/>
    <s v="Yes"/>
    <s v="Above 150"/>
    <s v="Expensive"/>
    <s v="Supermarkets"/>
    <s v="Studying/working late"/>
  </r>
  <r>
    <n v="108840"/>
    <n v="125870"/>
    <s v="Vanya Majumdar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Effective"/>
    <s v="No"/>
    <n v="1"/>
    <s v="Not interested in energy drinks"/>
    <s v="Gangster"/>
    <s v="Brand reputation"/>
    <s v="More natural ingredients"/>
    <s v="Guarana"/>
    <s v="Yes"/>
    <s v="No"/>
    <s v="Outdoor billboards"/>
    <s v="Innovative bottle design"/>
    <s v="No"/>
    <s v="100-150"/>
    <s v="High"/>
    <s v="Supermarkets"/>
    <s v="Studying/working late"/>
  </r>
  <r>
    <n v="108841"/>
    <n v="125871"/>
    <s v="Vardaniya Kumer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1"/>
    <s v="Effective"/>
    <s v="No"/>
    <n v="5"/>
    <s v="Unfamiliar with the brand"/>
    <s v="Others"/>
    <s v="Taste/flavor preference"/>
    <s v="Other"/>
    <s v="Sugar"/>
    <s v="Yes"/>
    <s v="Yes"/>
    <s v="Online ads"/>
    <s v="Compact and portable cans"/>
    <s v="No"/>
    <s v="50-99"/>
    <s v="Average"/>
    <s v="Supermarkets"/>
    <s v="Sports/exercise"/>
  </r>
  <r>
    <n v="108842"/>
    <n v="125872"/>
    <s v="Rohan Goyal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Effective"/>
    <s v="No"/>
    <n v="4"/>
    <s v="Not interested in energy drinks"/>
    <s v="Bepsi"/>
    <s v="Availability"/>
    <s v="Reduced sugar content"/>
    <s v="Caffeine"/>
    <s v="Yes"/>
    <s v="No"/>
    <s v="Online ads"/>
    <s v="Compact and portable cans"/>
    <s v="Yes"/>
    <s v="50-99"/>
    <s v="Average"/>
    <s v="Other"/>
    <s v="Sports/exercise"/>
  </r>
  <r>
    <n v="108843"/>
    <n v="125873"/>
    <s v="Charvi Karan"/>
    <s v="19-30"/>
    <s v="Youngster"/>
    <s v="Female"/>
    <s v="CT113"/>
    <s v="Bangalore"/>
    <s v="Tier 1"/>
    <s v="2-3 times a week"/>
    <s v="Frequently"/>
    <s v="Before exercise"/>
    <s v="Other"/>
    <s v="Yes"/>
    <x v="0"/>
    <s v="Dangerous"/>
    <s v="No"/>
    <n v="3"/>
    <s v="Not available locally"/>
    <s v="Cola-Coka"/>
    <s v="Other"/>
    <s v="Wider range of flavors"/>
    <s v="Caffeine"/>
    <s v="Yes"/>
    <s v="No"/>
    <s v="Online ads"/>
    <s v="Innovative bottle design"/>
    <s v="No"/>
    <s v="50-99"/>
    <s v="Average"/>
    <s v="Supermarkets"/>
    <s v="Social outings/parties"/>
  </r>
  <r>
    <n v="108844"/>
    <n v="125874"/>
    <s v="Alia Apte"/>
    <s v="19-30"/>
    <s v="Youngster"/>
    <s v="Male"/>
    <s v="CT115"/>
    <s v="Kolkata"/>
    <s v="Tier 2"/>
    <s v="Daily"/>
    <s v="Frequently"/>
    <s v="Before exercise"/>
    <s v="To enhance sports performance"/>
    <s v="No"/>
    <x v="1"/>
    <s v="Healthy"/>
    <s v="Yes"/>
    <n v="5"/>
    <s v="Not interested in energy drinks"/>
    <s v="Gangster"/>
    <s v="Availability"/>
    <s v="Healthier alternatives"/>
    <s v="Caffeine"/>
    <s v="Yes"/>
    <s v="No"/>
    <s v="Other"/>
    <s v="Collectible packaging"/>
    <s v="No"/>
    <s v="100-150"/>
    <s v="High"/>
    <s v="Supermarkets"/>
    <s v="Sports/exercise"/>
  </r>
  <r>
    <n v="108845"/>
    <n v="125875"/>
    <s v="Rohan Choudhury"/>
    <s v="46-65"/>
    <s v="Elderly"/>
    <s v="Female"/>
    <s v="CT113"/>
    <s v="Bangalore"/>
    <s v="Tier 1"/>
    <s v="2-3 times a week"/>
    <s v="Frequently"/>
    <s v="Before exercise"/>
    <s v="To boost performance"/>
    <s v="No"/>
    <x v="0"/>
    <s v="Dangerous"/>
    <s v="Yes"/>
    <n v="5"/>
    <s v="Health concerns"/>
    <s v="Sky 9"/>
    <s v="Other"/>
    <s v="Wider range of flavors"/>
    <s v="Sugar"/>
    <s v="Yes"/>
    <s v="Yes"/>
    <s v="Outdoor billboards"/>
    <s v="Innovative bottle design"/>
    <s v="No"/>
    <s v="Below 50"/>
    <s v="Cheap"/>
    <s v="Local stores"/>
    <s v="Social outings/parties"/>
  </r>
  <r>
    <n v="108846"/>
    <n v="125876"/>
    <s v="Pari Saini"/>
    <s v="15-18"/>
    <s v="Teenagers"/>
    <s v="Male"/>
    <s v="CT113"/>
    <s v="Bangalore"/>
    <s v="Tier 1"/>
    <s v="2-3 times a week"/>
    <s v="Frequently"/>
    <s v="To stay awake during work/study"/>
    <s v="Other"/>
    <s v="No"/>
    <x v="0"/>
    <s v="Dangerous"/>
    <s v="Yes"/>
    <n v="4"/>
    <s v="Not interested in energy drinks"/>
    <s v="Bepsi"/>
    <s v="Taste/flavor preference"/>
    <s v="Wider range of flavors"/>
    <s v="Sugar"/>
    <s v="Yes"/>
    <s v="Not Sure"/>
    <s v="Online ads"/>
    <s v="Compact and portable cans"/>
    <s v="Not Sure"/>
    <s v="50-99"/>
    <s v="Average"/>
    <s v="Supermarkets"/>
    <s v="Social outings/parties"/>
  </r>
  <r>
    <n v="108847"/>
    <n v="125877"/>
    <s v="Jivika Karnik"/>
    <s v="65+"/>
    <s v="Senior Citizens"/>
    <s v="Male"/>
    <s v="CT115"/>
    <s v="Kolkata"/>
    <s v="Tier 2"/>
    <s v="2-3 times a week"/>
    <s v="Frequently"/>
    <s v="To stay awake during work/study"/>
    <s v="To enhance sports performance"/>
    <s v="Yes"/>
    <x v="0"/>
    <s v="Healthy"/>
    <s v="No"/>
    <n v="3"/>
    <s v="Not available locally"/>
    <s v="Cola-Coka"/>
    <s v="Effectiveness"/>
    <s v="Healthier alternatives"/>
    <s v="Sugar"/>
    <s v="Yes"/>
    <s v="Yes"/>
    <s v="Outdoor billboards"/>
    <s v="Compact and portable cans"/>
    <s v="Yes"/>
    <s v="100-150"/>
    <s v="High"/>
    <s v="Supermarkets"/>
    <s v="Social outings/parties"/>
  </r>
  <r>
    <n v="108848"/>
    <n v="125878"/>
    <s v="Lakshit Bir"/>
    <s v="46-65"/>
    <s v="Elderly"/>
    <s v="Male"/>
    <s v="CT116"/>
    <s v="Hyderabad"/>
    <s v="Tier 1"/>
    <s v="2-3 times a week"/>
    <s v="Frequently"/>
    <s v="For mental alertness"/>
    <s v="Increased energy and focus"/>
    <s v="No"/>
    <x v="0"/>
    <s v="Dangerous"/>
    <s v="Yes"/>
    <n v="1"/>
    <s v="Unfamiliar with the brand"/>
    <s v="Sky 9"/>
    <s v="Other"/>
    <s v="Reduced sugar content"/>
    <s v="Caffeine"/>
    <s v="Yes"/>
    <s v="Yes"/>
    <s v="Print media"/>
    <s v="Collectible packaging"/>
    <s v="Yes"/>
    <s v="100-150"/>
    <s v="High"/>
    <s v="Supermarkets"/>
    <s v="Studying/working late"/>
  </r>
  <r>
    <n v="108849"/>
    <n v="125879"/>
    <s v="Raghav Raman"/>
    <s v="19-30"/>
    <s v="Youngster"/>
    <s v="Female"/>
    <s v="CT118"/>
    <s v="Pune"/>
    <s v="Tier 2"/>
    <s v="Rarely"/>
    <s v="Rarely"/>
    <s v="Throughout the day"/>
    <s v="To boost performance"/>
    <s v="Yes"/>
    <x v="2"/>
    <s v="Dangerous"/>
    <s v="No"/>
    <n v="3"/>
    <s v="Health concerns"/>
    <s v="Sky 9"/>
    <s v="Taste/flavor preference"/>
    <s v="Reduced sugar content"/>
    <s v="Caffeine"/>
    <s v="No"/>
    <s v="Yes"/>
    <s v="TV commercials"/>
    <s v="Compact and portable cans"/>
    <s v="Not Sure"/>
    <s v="50-99"/>
    <s v="Average"/>
    <s v="Gyms and fitness centers"/>
    <s v="Sports/exercise"/>
  </r>
  <r>
    <n v="108850"/>
    <n v="125880"/>
    <s v="Mahika Randhawa"/>
    <s v="31-45"/>
    <s v="Adults"/>
    <s v="Male"/>
    <s v="CT113"/>
    <s v="Bangalore"/>
    <s v="Tier 1"/>
    <s v="2-3 times a week"/>
    <s v="Frequently"/>
    <s v="Before exercise"/>
    <s v="Increased energy and focus"/>
    <s v="No"/>
    <x v="0"/>
    <s v="Dangerous"/>
    <s v="No"/>
    <n v="4"/>
    <s v="Unfamiliar with the brand"/>
    <s v="Cola-Coka"/>
    <s v="Brand reputation"/>
    <s v="Healthier alternatives"/>
    <s v="Sugar"/>
    <s v="Yes"/>
    <s v="Yes"/>
    <s v="Outdoor billboards"/>
    <s v="Collectible packaging"/>
    <s v="Yes"/>
    <s v="100-150"/>
    <s v="High"/>
    <s v="Supermarkets"/>
    <s v="Studying/working late"/>
  </r>
  <r>
    <n v="108851"/>
    <n v="125881"/>
    <s v="Saira Maharaj"/>
    <s v="15-18"/>
    <s v="Teenagers"/>
    <s v="Male"/>
    <s v="CT116"/>
    <s v="Hyderabad"/>
    <s v="Tier 1"/>
    <s v="2-3 times a week"/>
    <s v="Frequently"/>
    <s v="Before exercise"/>
    <s v="Increased energy and focus"/>
    <s v="Yes"/>
    <x v="0"/>
    <s v="Healthy"/>
    <s v="Yes"/>
    <n v="3"/>
    <s v="Not available locally"/>
    <s v="Sky 9"/>
    <s v="Brand reputation"/>
    <s v="More natural ingredients"/>
    <s v="Caffeine"/>
    <s v="No"/>
    <s v="Yes"/>
    <s v="Online ads"/>
    <s v="Compact and portable cans"/>
    <s v="Yes"/>
    <s v="Above 150"/>
    <s v="Expensive"/>
    <s v="Local stores"/>
    <s v="Studying/working late"/>
  </r>
  <r>
    <n v="108852"/>
    <n v="125882"/>
    <s v="Ishaan Kale"/>
    <s v="19-30"/>
    <s v="Youngster"/>
    <s v="Female"/>
    <s v="CT116"/>
    <s v="Hyderabad"/>
    <s v="Tier 1"/>
    <s v="Rarely"/>
    <s v="Rarely"/>
    <s v="For mental alertness"/>
    <s v="Increased energy and focus"/>
    <s v="No"/>
    <x v="0"/>
    <s v="Healthy"/>
    <s v="Yes"/>
    <n v="3"/>
    <s v="Not available locally"/>
    <s v="Blue Bull"/>
    <s v="Taste/flavor preference"/>
    <s v="Other"/>
    <s v="Caffeine"/>
    <s v="No"/>
    <s v="No"/>
    <s v="Other"/>
    <s v="Innovative bottle design"/>
    <s v="Not Sure"/>
    <s v="50-99"/>
    <s v="Average"/>
    <s v="Online retailers"/>
    <s v="Social outings/parties"/>
  </r>
  <r>
    <n v="108853"/>
    <n v="125883"/>
    <s v="Advika Ratti"/>
    <s v="46-65"/>
    <s v="Elderly"/>
    <s v="Female"/>
    <s v="CT116"/>
    <s v="Hyderabad"/>
    <s v="Tier 1"/>
    <s v="Once a week"/>
    <s v="Frequently"/>
    <s v="For mental alertness"/>
    <s v="To boost performance"/>
    <s v="No"/>
    <x v="1"/>
    <s v="Dangerous"/>
    <s v="Yes"/>
    <n v="1"/>
    <s v="Other"/>
    <s v="Cola-Coka"/>
    <s v="Availability"/>
    <s v="Healthier alternatives"/>
    <s v="Guarana"/>
    <s v="No"/>
    <s v="No"/>
    <s v="Online ads"/>
    <s v="Other"/>
    <s v="No"/>
    <s v="50-99"/>
    <s v="Average"/>
    <s v="Supermarkets"/>
    <s v="Studying/working late"/>
  </r>
  <r>
    <n v="108854"/>
    <n v="125884"/>
    <s v="Indranil Kalla"/>
    <s v="46-65"/>
    <s v="Elderly"/>
    <s v="Male"/>
    <s v="CT115"/>
    <s v="Kolkata"/>
    <s v="Tier 2"/>
    <s v="Once a week"/>
    <s v="Frequently"/>
    <s v="For mental alertness"/>
    <s v="Increased energy and focus"/>
    <s v="Yes"/>
    <x v="2"/>
    <s v="Not sure"/>
    <s v="No"/>
    <n v="4"/>
    <s v="Other"/>
    <s v="Gangster"/>
    <s v="Brand reputation"/>
    <s v="Reduced sugar content"/>
    <s v="Vitamins"/>
    <s v="Yes"/>
    <s v="Yes"/>
    <s v="Other"/>
    <s v="Innovative bottle design"/>
    <s v="No"/>
    <s v="100-150"/>
    <s v="High"/>
    <s v="Online retailers"/>
    <s v="Studying/working late"/>
  </r>
  <r>
    <n v="108855"/>
    <n v="125885"/>
    <s v="Tara Bhatti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Not sure"/>
    <s v="No"/>
    <n v="5"/>
    <s v="Not available locally"/>
    <s v="Sky 9"/>
    <s v="Brand reputation"/>
    <s v="More natural ingredients"/>
    <s v="Sugar"/>
    <s v="No"/>
    <s v="No"/>
    <s v="Outdoor billboards"/>
    <s v="Collectible packaging"/>
    <s v="Yes"/>
    <s v="50-99"/>
    <s v="Average"/>
    <s v="Supermarkets"/>
    <s v="Studying/working late"/>
  </r>
  <r>
    <n v="108856"/>
    <n v="125886"/>
    <s v="Eshani Yogi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Not sure"/>
    <s v="Yes"/>
    <n v="3"/>
    <s v="Other"/>
    <s v="Cola-Coka"/>
    <s v="Taste/flavor preference"/>
    <s v="More natural ingredients"/>
    <s v="Caffeine"/>
    <s v="Yes"/>
    <s v="Yes"/>
    <s v="Online ads"/>
    <s v="Compact and portable cans"/>
    <s v="Yes"/>
    <s v="50-99"/>
    <s v="Average"/>
    <s v="Supermarkets"/>
    <s v="Sports/exercise"/>
  </r>
  <r>
    <n v="108857"/>
    <n v="125887"/>
    <s v="Navya Sura"/>
    <s v="19-30"/>
    <s v="Youngster"/>
    <s v="Male"/>
    <s v="CT112"/>
    <s v="Mumbai"/>
    <s v="Tier 1"/>
    <s v="2-3 times a month"/>
    <s v="Monthly"/>
    <s v="For mental alertness"/>
    <s v="To enhance sports performance"/>
    <s v="Yes"/>
    <x v="1"/>
    <s v="Dangerous"/>
    <s v="No"/>
    <n v="4"/>
    <s v="Not interested in energy drinks"/>
    <s v="Cola-Coka"/>
    <s v="Taste/flavor preference"/>
    <s v="Reduced sugar content"/>
    <s v="Guarana"/>
    <s v="No"/>
    <s v="Yes"/>
    <s v="TV commercials"/>
    <s v="Innovative bottle design"/>
    <s v="Yes"/>
    <s v="50-99"/>
    <s v="Average"/>
    <s v="Supermarkets"/>
    <s v="Studying/working late"/>
  </r>
  <r>
    <n v="108858"/>
    <n v="125888"/>
    <s v="Hiran Dugal"/>
    <s v="19-30"/>
    <s v="Youngster"/>
    <s v="Male"/>
    <s v="CT116"/>
    <s v="Hyderabad"/>
    <s v="Tier 1"/>
    <s v="Rarely"/>
    <s v="Rarely"/>
    <s v="Before exercise"/>
    <s v="Increased energy and focus"/>
    <s v="No"/>
    <x v="1"/>
    <s v="Not sure"/>
    <s v="Yes"/>
    <n v="2"/>
    <s v="Not interested in energy drinks"/>
    <s v="CodeX"/>
    <s v="Availability"/>
    <s v="More natural ingredients"/>
    <s v="Caffeine"/>
    <s v="Yes"/>
    <s v="Yes"/>
    <s v="Online ads"/>
    <s v="Compact and portable cans"/>
    <s v="No"/>
    <s v="Below 50"/>
    <s v="Cheap"/>
    <s v="Supermarkets"/>
    <s v="Social outings/parties"/>
  </r>
  <r>
    <n v="108859"/>
    <n v="125889"/>
    <s v="Lakshay Baral"/>
    <s v="15-18"/>
    <s v="Teenagers"/>
    <s v="Female"/>
    <s v="CT113"/>
    <s v="Bangalore"/>
    <s v="Tier 1"/>
    <s v="2-3 times a week"/>
    <s v="Frequently"/>
    <s v="Before exercise"/>
    <s v="To boost performance"/>
    <s v="No"/>
    <x v="0"/>
    <s v="Not sure"/>
    <s v="Yes"/>
    <n v="3"/>
    <s v="Not available locally"/>
    <s v="CodeX"/>
    <s v="Effectiveness"/>
    <s v="Healthier alternatives"/>
    <s v="Guarana"/>
    <s v="Yes"/>
    <s v="Yes"/>
    <s v="Other"/>
    <s v="Innovative bottle design"/>
    <s v="Yes"/>
    <s v="100-150"/>
    <s v="High"/>
    <s v="Supermarkets"/>
    <s v="Studying/working late"/>
  </r>
  <r>
    <n v="108860"/>
    <n v="125890"/>
    <s v="Prerak Chawla"/>
    <s v="19-30"/>
    <s v="Youngster"/>
    <s v="Male"/>
    <s v="CT116"/>
    <s v="Hyderabad"/>
    <s v="Tier 1"/>
    <s v="Rarely"/>
    <s v="Rarely"/>
    <s v="For mental alertness"/>
    <s v="Other"/>
    <s v="No"/>
    <x v="0"/>
    <s v="Healthy"/>
    <s v="Yes"/>
    <n v="4"/>
    <s v="Other"/>
    <s v="Others"/>
    <s v="Effectiveness"/>
    <s v="Healthier alternatives"/>
    <s v="Caffeine"/>
    <s v="No"/>
    <s v="Not Sure"/>
    <s v="Outdoor billboards"/>
    <s v="Collectible packaging"/>
    <s v="Not Sure"/>
    <s v="Above 150"/>
    <s v="Expensive"/>
    <s v="Supermarkets"/>
    <s v="Studying/working late"/>
  </r>
  <r>
    <n v="108861"/>
    <n v="125891"/>
    <s v="Indranil Balan"/>
    <s v="15-18"/>
    <s v="Teenagers"/>
    <s v="Male"/>
    <s v="CT117"/>
    <s v="Ahmedabad"/>
    <s v="Tier 2"/>
    <s v="Once a week"/>
    <s v="Frequently"/>
    <s v="To stay awake during work/study"/>
    <s v="Increased energy and focus"/>
    <s v="Yes"/>
    <x v="1"/>
    <s v="Effective"/>
    <s v="Yes"/>
    <n v="3"/>
    <s v="Not available locally"/>
    <s v="Gangster"/>
    <s v="Taste/flavor preference"/>
    <s v="Reduced sugar content"/>
    <s v="Sugar"/>
    <s v="No"/>
    <s v="Yes"/>
    <s v="Online ads"/>
    <s v="Compact and portable cans"/>
    <s v="No"/>
    <s v="50-99"/>
    <s v="Average"/>
    <s v="Online retailers"/>
    <s v="Social outings/parties"/>
  </r>
  <r>
    <n v="108862"/>
    <n v="125892"/>
    <s v="Divyansh Wable"/>
    <s v="31-45"/>
    <s v="Adults"/>
    <s v="Female"/>
    <s v="CT111"/>
    <s v="Delhi"/>
    <s v="Tier 1"/>
    <s v="2-3 times a month"/>
    <s v="Monthly"/>
    <s v="Before exercise"/>
    <s v="Increased energy and focus"/>
    <s v="Yes"/>
    <x v="0"/>
    <s v="Not sure"/>
    <s v="No"/>
    <n v="3"/>
    <s v="Unfamiliar with the brand"/>
    <s v="Bepsi"/>
    <s v="Effectiveness"/>
    <s v="Reduced sugar content"/>
    <s v="Sugar"/>
    <s v="Yes"/>
    <s v="Yes"/>
    <s v="Outdoor billboards"/>
    <s v="Compact and portable cans"/>
    <s v="No"/>
    <s v="100-150"/>
    <s v="High"/>
    <s v="Supermarkets"/>
    <s v="Sports/exercise"/>
  </r>
  <r>
    <n v="108863"/>
    <n v="125893"/>
    <s v="Taimur Dhillon"/>
    <s v="19-30"/>
    <s v="Youngster"/>
    <s v="Male"/>
    <s v="CT116"/>
    <s v="Hyderabad"/>
    <s v="Tier 1"/>
    <s v="Once a week"/>
    <s v="Frequently"/>
    <s v="For mental alertness"/>
    <s v="Increased energy and focus"/>
    <s v="No"/>
    <x v="2"/>
    <s v="Healthy"/>
    <s v="Yes"/>
    <n v="1"/>
    <s v="Not interested in energy drinks"/>
    <s v="Bepsi"/>
    <s v="Taste/flavor preference"/>
    <s v="More natural ingredients"/>
    <s v="Guarana"/>
    <s v="No"/>
    <s v="Yes"/>
    <s v="Online ads"/>
    <s v="Innovative bottle design"/>
    <s v="No"/>
    <s v="50-99"/>
    <s v="Average"/>
    <s v="Local stores"/>
    <s v="Sports/exercise"/>
  </r>
  <r>
    <n v="108864"/>
    <n v="125894"/>
    <s v="Himmat Rau"/>
    <s v="31-45"/>
    <s v="Adults"/>
    <s v="Male"/>
    <s v="CT111"/>
    <s v="Delhi"/>
    <s v="Tier 1"/>
    <s v="Daily"/>
    <s v="Frequently"/>
    <s v="Before exercise"/>
    <s v="Increased energy and focus"/>
    <s v="Yes"/>
    <x v="1"/>
    <s v="Dangerous"/>
    <s v="No"/>
    <n v="5"/>
    <s v="Unfamiliar with the brand"/>
    <s v="CodeX"/>
    <s v="Brand reputation"/>
    <s v="Reduced sugar content"/>
    <s v="Sugar"/>
    <s v="No"/>
    <s v="Yes"/>
    <s v="Outdoor billboards"/>
    <s v="Eco-friendly design"/>
    <s v="Yes"/>
    <s v="100-150"/>
    <s v="High"/>
    <s v="Gyms and fitness centers"/>
    <s v="Other"/>
  </r>
  <r>
    <n v="108865"/>
    <n v="125895"/>
    <s v="Anika Sama"/>
    <s v="19-30"/>
    <s v="Youngster"/>
    <s v="Male"/>
    <s v="CT113"/>
    <s v="Bangalore"/>
    <s v="Tier 1"/>
    <s v="2-3 times a month"/>
    <s v="Monthly"/>
    <s v="Before exercise"/>
    <s v="Increased energy and focus"/>
    <s v="No"/>
    <x v="2"/>
    <s v="Not sure"/>
    <s v="Yes"/>
    <n v="3"/>
    <s v="Not interested in energy drinks"/>
    <s v="Gangster"/>
    <s v="Taste/flavor preference"/>
    <s v="Healthier alternatives"/>
    <s v="Caffeine"/>
    <s v="Yes"/>
    <s v="Yes"/>
    <s v="TV commercials"/>
    <s v="Innovative bottle design"/>
    <s v="Not Sure"/>
    <s v="Below 50"/>
    <s v="Cheap"/>
    <s v="Supermarkets"/>
    <s v="Driving/commuting"/>
  </r>
  <r>
    <n v="108866"/>
    <n v="125896"/>
    <s v="Anaya Badami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Healthy"/>
    <s v="No"/>
    <n v="4"/>
    <s v="Health concerns"/>
    <s v="Bepsi"/>
    <s v="Other"/>
    <s v="Wider range of flavors"/>
    <s v="Caffeine"/>
    <s v="No"/>
    <s v="No"/>
    <s v="Online ads"/>
    <s v="Compact and portable cans"/>
    <s v="Not Sure"/>
    <s v="50-99"/>
    <s v="Average"/>
    <s v="Online retailers"/>
    <s v="Sports/exercise"/>
  </r>
  <r>
    <n v="108867"/>
    <n v="125897"/>
    <s v="Tara Ganesh"/>
    <s v="46-65"/>
    <s v="Elderly"/>
    <s v="Male"/>
    <s v="CT115"/>
    <s v="Kolkata"/>
    <s v="Tier 2"/>
    <s v="Once a week"/>
    <s v="Frequently"/>
    <s v="Before exercise"/>
    <s v="To enhance sports performance"/>
    <s v="No"/>
    <x v="0"/>
    <s v="Not sure"/>
    <s v="Yes"/>
    <n v="5"/>
    <s v="Not available locally"/>
    <s v="Sky 9"/>
    <s v="Effectiveness"/>
    <s v="More natural ingredients"/>
    <s v="Vitamins"/>
    <s v="No"/>
    <s v="Yes"/>
    <s v="Outdoor billboards"/>
    <s v="Collectible packaging"/>
    <s v="Yes"/>
    <s v="Above 150"/>
    <s v="Expensive"/>
    <s v="Online retailers"/>
    <s v="Studying/working late"/>
  </r>
  <r>
    <n v="108868"/>
    <n v="125898"/>
    <s v="Ishaan Mani"/>
    <s v="19-30"/>
    <s v="Youngster"/>
    <s v="Female"/>
    <s v="CT111"/>
    <s v="Delhi"/>
    <s v="Tier 1"/>
    <s v="Daily"/>
    <s v="Frequently"/>
    <s v="Before exercise"/>
    <s v="Increased energy and focus"/>
    <s v="Yes"/>
    <x v="0"/>
    <s v="Healthy"/>
    <s v="Yes"/>
    <n v="3"/>
    <s v="Not available locally"/>
    <s v="CodeX"/>
    <s v="Effectiveness"/>
    <s v="More natural ingredients"/>
    <s v="Caffeine"/>
    <s v="No"/>
    <s v="Not Sure"/>
    <s v="Outdoor billboards"/>
    <s v="Compact and portable cans"/>
    <s v="No"/>
    <s v="50-99"/>
    <s v="Average"/>
    <s v="Supermarkets"/>
    <s v="Sports/exercise"/>
  </r>
  <r>
    <n v="108869"/>
    <n v="125899"/>
    <s v="Sara Karpe"/>
    <s v="31-45"/>
    <s v="Adults"/>
    <s v="Male"/>
    <s v="CT113"/>
    <s v="Bangalore"/>
    <s v="Tier 1"/>
    <s v="2-3 times a month"/>
    <s v="Monthly"/>
    <s v="To stay awake during work/study"/>
    <s v="To combat fatigue"/>
    <s v="No"/>
    <x v="0"/>
    <s v="Dangerous"/>
    <s v="Yes"/>
    <n v="3"/>
    <s v="Health concerns"/>
    <s v="Cola-Coka"/>
    <s v="Other"/>
    <s v="More natural ingredients"/>
    <s v="Vitamins"/>
    <s v="Yes"/>
    <s v="No"/>
    <s v="TV commercials"/>
    <s v="Eco-friendly design"/>
    <s v="Yes"/>
    <s v="100-150"/>
    <s v="High"/>
    <s v="Supermarkets"/>
    <s v="Social outings/parties"/>
  </r>
  <r>
    <n v="108870"/>
    <n v="125900"/>
    <s v="Renee Borah"/>
    <s v="46-65"/>
    <s v="Elderly"/>
    <s v="Female"/>
    <s v="CT119"/>
    <s v="Jaipur"/>
    <s v="Tier 2"/>
    <s v="2-3 times a month"/>
    <s v="Monthly"/>
    <s v="Before exercise"/>
    <s v="To combat fatigue"/>
    <s v="Yes"/>
    <x v="0"/>
    <s v="Dangerous"/>
    <s v="No"/>
    <n v="4"/>
    <s v="Other"/>
    <s v="Bepsi"/>
    <s v="Availability"/>
    <s v="Reduced sugar content"/>
    <s v="Caffeine"/>
    <s v="No"/>
    <s v="Not Sure"/>
    <s v="TV commercials"/>
    <s v="Collectible packaging"/>
    <s v="Yes"/>
    <s v="50-99"/>
    <s v="Average"/>
    <s v="Supermarkets"/>
    <s v="Sports/exercise"/>
  </r>
  <r>
    <n v="108871"/>
    <n v="125901"/>
    <s v="Advika Vasa"/>
    <s v="19-30"/>
    <s v="Youngster"/>
    <s v="Male"/>
    <s v="CT112"/>
    <s v="Mumbai"/>
    <s v="Tier 1"/>
    <s v="2-3 times a month"/>
    <s v="Monthly"/>
    <s v="For mental alertness"/>
    <s v="Other"/>
    <s v="Yes"/>
    <x v="0"/>
    <s v="Not sure"/>
    <s v="No"/>
    <n v="3"/>
    <s v="Other"/>
    <s v="Others"/>
    <s v="Other"/>
    <s v="More natural ingredients"/>
    <s v="Guarana"/>
    <s v="Yes"/>
    <s v="Yes"/>
    <s v="TV commercials"/>
    <s v="Collectible packaging"/>
    <s v="Not Sure"/>
    <s v="50-99"/>
    <s v="Average"/>
    <s v="Supermarkets"/>
    <s v="Social outings/parties"/>
  </r>
  <r>
    <n v="108872"/>
    <n v="125902"/>
    <s v="Shaan Khatri"/>
    <s v="31-45"/>
    <s v="Adults"/>
    <s v="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5"/>
    <s v="Unfamiliar with the brand"/>
    <s v="Cola-Coka"/>
    <s v="Other"/>
    <s v="Other"/>
    <s v="Caffeine"/>
    <s v="Yes"/>
    <s v="Yes"/>
    <s v="Online ads"/>
    <s v="Innovative bottle design"/>
    <s v="No"/>
    <s v="Above 150"/>
    <s v="Expensive"/>
    <s v="Supermarkets"/>
    <s v="Studying/working late"/>
  </r>
  <r>
    <n v="108873"/>
    <n v="125903"/>
    <s v="Jayan Sundaram"/>
    <s v="19-30"/>
    <s v="Youngster"/>
    <s v="Female"/>
    <s v="CT112"/>
    <s v="Mumbai"/>
    <s v="Tier 1"/>
    <s v="2-3 times a month"/>
    <s v="Monthly"/>
    <s v="Before exercise"/>
    <s v="To boost performance"/>
    <s v="No"/>
    <x v="0"/>
    <s v="Healthy"/>
    <s v="No"/>
    <n v="1"/>
    <s v="Not interested in energy drinks"/>
    <s v="Cola-Coka"/>
    <s v="Other"/>
    <s v="Reduced sugar content"/>
    <s v="Sugar"/>
    <s v="Yes"/>
    <s v="No"/>
    <s v="TV commercials"/>
    <s v="Compact and portable cans"/>
    <s v="Not Sure"/>
    <s v="50-99"/>
    <s v="Average"/>
    <s v="Supermarkets"/>
    <s v="Studying/working late"/>
  </r>
  <r>
    <n v="108874"/>
    <n v="125904"/>
    <s v="Raunak Goel"/>
    <s v="46-65"/>
    <s v="Elderly"/>
    <s v="Male"/>
    <s v="CT113"/>
    <s v="Bangalore"/>
    <s v="Tier 1"/>
    <s v="Once a week"/>
    <s v="Frequently"/>
    <s v="To stay awake during work/study"/>
    <s v="Increased energy and focus"/>
    <s v="Yes"/>
    <x v="0"/>
    <s v="Dangerous"/>
    <s v="Yes"/>
    <n v="3"/>
    <s v="Not available locally"/>
    <s v="Cola-Coka"/>
    <s v="Other"/>
    <s v="Reduced sugar content"/>
    <s v="Caffeine"/>
    <s v="Yes"/>
    <s v="Yes"/>
    <s v="Outdoor billboards"/>
    <s v="Compact and portable cans"/>
    <s v="No"/>
    <s v="50-99"/>
    <s v="Average"/>
    <s v="Online retailers"/>
    <s v="Driving/commuting"/>
  </r>
  <r>
    <n v="108875"/>
    <n v="125905"/>
    <s v="Kartik Devi"/>
    <s v="15-18"/>
    <s v="Teenagers"/>
    <s v="Female"/>
    <s v="CT116"/>
    <s v="Hyderabad"/>
    <s v="Tier 1"/>
    <s v="Once a week"/>
    <s v="Frequently"/>
    <s v="Before exercise"/>
    <s v="To combat fatigue"/>
    <s v="No"/>
    <x v="2"/>
    <s v="Healthy"/>
    <s v="No"/>
    <n v="4"/>
    <s v="Other"/>
    <s v="Blue Bull"/>
    <s v="Taste/flavor preference"/>
    <s v="Reduced sugar content"/>
    <s v="Caffeine"/>
    <s v="Yes"/>
    <s v="No"/>
    <s v="Print media"/>
    <s v="Innovative bottle design"/>
    <s v="Yes"/>
    <s v="100-150"/>
    <s v="High"/>
    <s v="Other"/>
    <s v="Studying/working late"/>
  </r>
  <r>
    <n v="108876"/>
    <n v="125906"/>
    <s v="Vivaan Lall"/>
    <s v="19-30"/>
    <s v="Youngster"/>
    <s v="Male"/>
    <s v="CT112"/>
    <s v="Mumbai"/>
    <s v="Tier 1"/>
    <s v="Once a week"/>
    <s v="Frequently"/>
    <s v="Before exercise"/>
    <s v="To combat fatigue"/>
    <s v="Yes"/>
    <x v="1"/>
    <s v="Effective"/>
    <s v="No"/>
    <n v="4"/>
    <s v="Unfamiliar with the brand"/>
    <s v="Cola-Coka"/>
    <s v="Brand reputation"/>
    <s v="More natural ingredients"/>
    <s v="Vitamins"/>
    <s v="Yes"/>
    <s v="Yes"/>
    <s v="Online ads"/>
    <s v="Eco-friendly design"/>
    <s v="Yes"/>
    <s v="100-150"/>
    <s v="High"/>
    <s v="Local stores"/>
    <s v="Other"/>
  </r>
  <r>
    <n v="108877"/>
    <n v="125907"/>
    <s v="Riaan Rana"/>
    <s v="31-45"/>
    <s v="Adults"/>
    <s v="Male"/>
    <s v="CT113"/>
    <s v="Bangalore"/>
    <s v="Tier 1"/>
    <s v="Daily"/>
    <s v="Frequently"/>
    <s v="To stay awake during work/study"/>
    <s v="To combat fatigue"/>
    <s v="No"/>
    <x v="0"/>
    <s v="Effective"/>
    <s v="Yes"/>
    <n v="2"/>
    <s v="Not available locally"/>
    <s v="Cola-Coka"/>
    <s v="Other"/>
    <s v="Wider range of flavors"/>
    <s v="Guarana"/>
    <s v="Yes"/>
    <s v="Not Sure"/>
    <s v="TV commercials"/>
    <s v="Other"/>
    <s v="Yes"/>
    <s v="Above 150"/>
    <s v="Expensive"/>
    <s v="Supermarkets"/>
    <s v="Social outings/parties"/>
  </r>
  <r>
    <n v="108878"/>
    <n v="125908"/>
    <s v="Faiyaz Raju"/>
    <s v="19-30"/>
    <s v="Youngster"/>
    <s v="Male"/>
    <s v="CT115"/>
    <s v="Kolkata"/>
    <s v="Tier 2"/>
    <s v="Once a week"/>
    <s v="Frequently"/>
    <s v="Before exercise"/>
    <s v="To combat fatigue"/>
    <s v="No"/>
    <x v="2"/>
    <s v="Dangerous"/>
    <s v="Yes"/>
    <n v="5"/>
    <s v="Not available locally"/>
    <s v="CodeX"/>
    <s v="Brand reputation"/>
    <s v="More natural ingredients"/>
    <s v="Sugar"/>
    <s v="No"/>
    <s v="Yes"/>
    <s v="Online ads"/>
    <s v="Collectible packaging"/>
    <s v="No"/>
    <s v="50-99"/>
    <s v="Average"/>
    <s v="Supermarkets"/>
    <s v="Studying/working late"/>
  </r>
  <r>
    <n v="108879"/>
    <n v="125909"/>
    <s v="Shray Iyengar"/>
    <s v="15-18"/>
    <s v="Teenagers"/>
    <s v="Female"/>
    <s v="CT114"/>
    <s v="Chennai"/>
    <s v="Tier 1"/>
    <s v="Daily"/>
    <s v="Frequently"/>
    <s v="Before exercise"/>
    <s v="To boost performance"/>
    <s v="No"/>
    <x v="0"/>
    <s v="Healthy"/>
    <s v="No"/>
    <n v="2"/>
    <s v="Other"/>
    <s v="Blue Bull"/>
    <s v="Effectiveness"/>
    <s v="More natural ingredients"/>
    <s v="Sugar"/>
    <s v="Yes"/>
    <s v="Yes"/>
    <s v="Online ads"/>
    <s v="Compact and portable cans"/>
    <s v="No"/>
    <s v="Above 150"/>
    <s v="Expensive"/>
    <s v="Gyms and fitness centers"/>
    <s v="Sports/exercise"/>
  </r>
  <r>
    <n v="108880"/>
    <n v="125910"/>
    <s v="Manikya De"/>
    <s v="19-30"/>
    <s v="Youngster"/>
    <s v="Male"/>
    <s v="CT116"/>
    <s v="Hyderabad"/>
    <s v="Tier 1"/>
    <s v="2-3 times a week"/>
    <s v="Frequently"/>
    <s v="Before exercise"/>
    <s v="To enhance sports performance"/>
    <s v="No"/>
    <x v="1"/>
    <s v="Healthy"/>
    <s v="Yes"/>
    <n v="5"/>
    <s v="Health concerns"/>
    <s v="Cola-Coka"/>
    <s v="Brand reputation"/>
    <s v="Wider range of flavors"/>
    <s v="Vitamins"/>
    <s v="Yes"/>
    <s v="No"/>
    <s v="Online ads"/>
    <s v="Innovative bottle design"/>
    <s v="No"/>
    <s v="50-99"/>
    <s v="Average"/>
    <s v="Other"/>
    <s v="Sports/exercise"/>
  </r>
  <r>
    <n v="108881"/>
    <n v="125911"/>
    <s v="Kiaan Srivastava"/>
    <s v="19-30"/>
    <s v="Youngster"/>
    <s v="Male"/>
    <s v="CT116"/>
    <s v="Hyderabad"/>
    <s v="Tier 1"/>
    <s v="2-3 times a week"/>
    <s v="Frequently"/>
    <s v="For mental alertness"/>
    <s v="Other"/>
    <s v="No"/>
    <x v="0"/>
    <s v="Healthy"/>
    <s v="Yes"/>
    <n v="3"/>
    <s v="Health concerns"/>
    <s v="Cola-Coka"/>
    <s v="Taste/flavor preference"/>
    <s v="Wider range of flavors"/>
    <s v="Caffeine"/>
    <s v="Yes"/>
    <s v="No"/>
    <s v="Outdoor billboards"/>
    <s v="Innovative bottle design"/>
    <s v="Yes"/>
    <s v="50-99"/>
    <s v="Average"/>
    <s v="Online retailers"/>
    <s v="Social outings/parties"/>
  </r>
  <r>
    <n v="108882"/>
    <n v="125912"/>
    <s v="Madhav Yogi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1"/>
    <s v="Healthy"/>
    <s v="Yes"/>
    <n v="3"/>
    <s v="Not interested in energy drinks"/>
    <s v="Gangster"/>
    <s v="Other"/>
    <s v="Reduced sugar content"/>
    <s v="Caffeine"/>
    <s v="Yes"/>
    <s v="Yes"/>
    <s v="Online ads"/>
    <s v="Collectible packaging"/>
    <s v="No"/>
    <s v="50-99"/>
    <s v="Average"/>
    <s v="Online retailers"/>
    <s v="Sports/exercise"/>
  </r>
  <r>
    <n v="108883"/>
    <n v="125913"/>
    <s v="Nirvaan Sami"/>
    <s v="19-30"/>
    <s v="Youngster"/>
    <s v="Female"/>
    <s v="CT116"/>
    <s v="Hyderabad"/>
    <s v="Tier 1"/>
    <s v="Rarely"/>
    <s v="Rarely"/>
    <s v="Before exercise"/>
    <s v="Increased energy and focus"/>
    <s v="No"/>
    <x v="0"/>
    <s v="Not sure"/>
    <s v="Yes"/>
    <n v="3"/>
    <s v="Not available locally"/>
    <s v="Sky 9"/>
    <s v="Taste/flavor preference"/>
    <s v="Reduced sugar content"/>
    <s v="Caffeine"/>
    <s v="No"/>
    <s v="Yes"/>
    <s v="Other"/>
    <s v="Compact and portable cans"/>
    <s v="Not Sure"/>
    <s v="50-99"/>
    <s v="Average"/>
    <s v="Online retailers"/>
    <s v="Sports/exercise"/>
  </r>
  <r>
    <n v="108884"/>
    <n v="125914"/>
    <s v="Manjari Gara"/>
    <s v="15-18"/>
    <s v="Teenagers"/>
    <s v="Male"/>
    <s v="CT118"/>
    <s v="Pune"/>
    <s v="Tier 2"/>
    <s v="Once a week"/>
    <s v="Frequently"/>
    <s v="To stay awake during work/study"/>
    <s v="To combat fatigue"/>
    <s v="Yes"/>
    <x v="2"/>
    <s v="Healthy"/>
    <s v="No"/>
    <n v="5"/>
    <s v="Not available locally"/>
    <s v="Blue Bull"/>
    <s v="Taste/flavor preference"/>
    <s v="Reduced sugar content"/>
    <s v="Caffeine"/>
    <s v="No"/>
    <s v="Yes"/>
    <s v="Online ads"/>
    <s v="Compact and portable cans"/>
    <s v="No"/>
    <s v="50-99"/>
    <s v="Average"/>
    <s v="Gyms and fitness centers"/>
    <s v="Sports/exercise"/>
  </r>
  <r>
    <n v="108885"/>
    <n v="125915"/>
    <s v="Nayantara Subramaniam"/>
    <s v="19-30"/>
    <s v="Youngster"/>
    <s v="Male"/>
    <s v="CT114"/>
    <s v="Chennai"/>
    <s v="Tier 1"/>
    <s v="2-3 times a week"/>
    <s v="Frequently"/>
    <s v="To stay awake during work/study"/>
    <s v="To enhance sports performance"/>
    <s v="No"/>
    <x v="0"/>
    <s v="Effective"/>
    <s v="No"/>
    <n v="3"/>
    <s v="Not available locally"/>
    <s v="Sky 9"/>
    <s v="Brand reputation"/>
    <s v="Wider range of flavors"/>
    <s v="Guarana"/>
    <s v="No"/>
    <s v="Yes"/>
    <s v="Online ads"/>
    <s v="Compact and portable cans"/>
    <s v="Not Sure"/>
    <s v="50-99"/>
    <s v="Average"/>
    <s v="Supermarkets"/>
    <s v="Social outings/parties"/>
  </r>
  <r>
    <n v="108886"/>
    <n v="125916"/>
    <s v="Anvi Jhaveri"/>
    <s v="31-45"/>
    <s v="Adults"/>
    <s v="Male"/>
    <s v="CT113"/>
    <s v="Bangalore"/>
    <s v="Tier 1"/>
    <s v="Once a week"/>
    <s v="Frequently"/>
    <s v="To stay awake during work/study"/>
    <s v="To boost performance"/>
    <s v="Yes"/>
    <x v="1"/>
    <s v="Dangerous"/>
    <s v="Yes"/>
    <n v="2"/>
    <s v="Not interested in energy drinks"/>
    <s v="CodeX"/>
    <s v="Other"/>
    <s v="Reduced sugar content"/>
    <s v="Caffeine"/>
    <s v="No"/>
    <s v="Yes"/>
    <s v="Outdoor billboards"/>
    <s v="Compact and portable cans"/>
    <s v="No"/>
    <s v="100-150"/>
    <s v="High"/>
    <s v="Online retailers"/>
    <s v="Studying/working late"/>
  </r>
  <r>
    <n v="108887"/>
    <n v="125917"/>
    <s v="Parinaaz Yadav"/>
    <s v="15-18"/>
    <s v="Teenagers"/>
    <s v="Fe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5"/>
    <s v="Health concerns"/>
    <s v="Cola-Coka"/>
    <s v="Other"/>
    <s v="Reduced sugar content"/>
    <s v="Sugar"/>
    <s v="No"/>
    <s v="No"/>
    <s v="Online ads"/>
    <s v="Innovative bottle design"/>
    <s v="No"/>
    <s v="50-99"/>
    <s v="Average"/>
    <s v="Supermarkets"/>
    <s v="Sports/exercise"/>
  </r>
  <r>
    <n v="108888"/>
    <n v="125918"/>
    <s v="Mamooty Chakraborty"/>
    <s v="19-30"/>
    <s v="Youngster"/>
    <s v="Male"/>
    <s v="CT116"/>
    <s v="Hyderabad"/>
    <s v="Tier 1"/>
    <s v="Once a week"/>
    <s v="Frequently"/>
    <s v="For mental alertness"/>
    <s v="To enhance sports performance"/>
    <s v="No"/>
    <x v="0"/>
    <s v="Healthy"/>
    <s v="No"/>
    <n v="4"/>
    <s v="Health concerns"/>
    <s v="Cola-Coka"/>
    <s v="Brand reputation"/>
    <s v="Reduced sugar content"/>
    <s v="Sugar"/>
    <s v="Yes"/>
    <s v="Yes"/>
    <s v="Online ads"/>
    <s v="Compact and portable cans"/>
    <s v="Not Sure"/>
    <s v="100-150"/>
    <s v="High"/>
    <s v="Online retailers"/>
    <s v="Sports/exercise"/>
  </r>
  <r>
    <n v="108889"/>
    <n v="125919"/>
    <s v="Lagan Bakshi"/>
    <s v="31-45"/>
    <s v="Adults"/>
    <s v="Male"/>
    <s v="CT111"/>
    <s v="Delhi"/>
    <s v="Tier 1"/>
    <s v="Daily"/>
    <s v="Frequently"/>
    <s v="For mental alertness"/>
    <s v="To boost performance"/>
    <s v="No"/>
    <x v="1"/>
    <s v="Not sure"/>
    <s v="No"/>
    <n v="5"/>
    <s v="Not interested in energy drinks"/>
    <s v="CodeX"/>
    <s v="Effectiveness"/>
    <s v="Wider range of flavors"/>
    <s v="Caffeine"/>
    <s v="Yes"/>
    <s v="Yes"/>
    <s v="TV commercials"/>
    <s v="Compact and portable cans"/>
    <s v="Yes"/>
    <s v="100-150"/>
    <s v="High"/>
    <s v="Online retailers"/>
    <s v="Sports/exercise"/>
  </r>
  <r>
    <n v="108890"/>
    <n v="125920"/>
    <s v="Ojas Bora"/>
    <s v="19-30"/>
    <s v="Youngster"/>
    <s v="Male"/>
    <s v="CT120"/>
    <s v="Lucknow"/>
    <s v="Tier 2"/>
    <s v="Rarely"/>
    <s v="Rarely"/>
    <s v="Before exercise"/>
    <s v="To boost performance"/>
    <s v="Yes"/>
    <x v="0"/>
    <s v="Dangerous"/>
    <s v="Yes"/>
    <n v="4"/>
    <s v="Not interested in energy drinks"/>
    <s v="Cola-Coka"/>
    <s v="Effectiveness"/>
    <s v="Reduced sugar content"/>
    <s v="Vitamins"/>
    <s v="Yes"/>
    <s v="Not Sure"/>
    <s v="TV commercials"/>
    <s v="Compact and portable cans"/>
    <s v="No"/>
    <s v="100-150"/>
    <s v="High"/>
    <s v="Supermarkets"/>
    <s v="Studying/working late"/>
  </r>
  <r>
    <n v="108891"/>
    <n v="125921"/>
    <s v="Divij Kalita"/>
    <s v="31-45"/>
    <s v="Adults"/>
    <s v="Male"/>
    <s v="CT114"/>
    <s v="Chennai"/>
    <s v="Tier 1"/>
    <s v="Once a week"/>
    <s v="Frequently"/>
    <s v="To stay awake during work/study"/>
    <s v="To combat fatigue"/>
    <s v="No"/>
    <x v="0"/>
    <s v="Dangerous"/>
    <s v="Yes"/>
    <n v="4"/>
    <s v="Other"/>
    <s v="Gangster"/>
    <s v="Brand reputation"/>
    <s v="More natural ingredients"/>
    <s v="Caffeine"/>
    <s v="No"/>
    <s v="Not Sure"/>
    <s v="TV commercials"/>
    <s v="Compact and portable cans"/>
    <s v="Yes"/>
    <s v="100-150"/>
    <s v="High"/>
    <s v="Supermarkets"/>
    <s v="Sports/exercise"/>
  </r>
  <r>
    <n v="108892"/>
    <n v="125922"/>
    <s v="Indranil Shukla"/>
    <s v="46-65"/>
    <s v="Elderly"/>
    <s v="Male"/>
    <s v="CT114"/>
    <s v="Chennai"/>
    <s v="Tier 1"/>
    <s v="Rarely"/>
    <s v="Rarely"/>
    <s v="To stay awake during work/study"/>
    <s v="Increased energy and focus"/>
    <s v="No"/>
    <x v="0"/>
    <s v="Effective"/>
    <s v="No"/>
    <n v="3"/>
    <s v="Unfamiliar with the brand"/>
    <s v="Bepsi"/>
    <s v="Taste/flavor preference"/>
    <s v="More natural ingredients"/>
    <s v="Caffeine"/>
    <s v="Yes"/>
    <s v="Yes"/>
    <s v="Print media"/>
    <s v="Compact and portable cans"/>
    <s v="Yes"/>
    <s v="50-99"/>
    <s v="Average"/>
    <s v="Online retailers"/>
    <s v="Sports/exercise"/>
  </r>
  <r>
    <n v="108893"/>
    <n v="125923"/>
    <s v="Anahi Dada"/>
    <s v="19-30"/>
    <s v="Youngster"/>
    <s v="Male"/>
    <s v="CT114"/>
    <s v="Chennai"/>
    <s v="Tier 1"/>
    <s v="Once a week"/>
    <s v="Frequently"/>
    <s v="Before exercise"/>
    <s v="To enhance sports performance"/>
    <s v="No"/>
    <x v="1"/>
    <s v="Healthy"/>
    <s v="Yes"/>
    <n v="3"/>
    <s v="Not available locally"/>
    <s v="Cola-Coka"/>
    <s v="Availability"/>
    <s v="More natural ingredients"/>
    <s v="Caffeine"/>
    <s v="Yes"/>
    <s v="Not Sure"/>
    <s v="Online ads"/>
    <s v="Other"/>
    <s v="Not Sure"/>
    <s v="50-99"/>
    <s v="Average"/>
    <s v="Supermarkets"/>
    <s v="Studying/working late"/>
  </r>
  <r>
    <n v="108894"/>
    <n v="125924"/>
    <s v="Lakshit Achary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2"/>
    <s v="Effective"/>
    <s v="Yes"/>
    <n v="1"/>
    <s v="Health concerns"/>
    <s v="Others"/>
    <s v="Brand reputation"/>
    <s v="Reduced sugar content"/>
    <s v="Caffeine"/>
    <s v="Yes"/>
    <s v="Yes"/>
    <s v="Other"/>
    <s v="Innovative bottle design"/>
    <s v="No"/>
    <s v="100-150"/>
    <s v="High"/>
    <s v="Gyms and fitness centers"/>
    <s v="Sports/exercise"/>
  </r>
  <r>
    <n v="108895"/>
    <n v="125925"/>
    <s v="Alia Dhaliwal"/>
    <s v="31-45"/>
    <s v="Adults"/>
    <s v="Male"/>
    <s v="CT115"/>
    <s v="Kolkata"/>
    <s v="Tier 2"/>
    <s v="2-3 times a week"/>
    <s v="Frequently"/>
    <s v="To stay awake during work/study"/>
    <s v="To enhance sports performance"/>
    <s v="No"/>
    <x v="0"/>
    <s v="Not sure"/>
    <s v="Yes"/>
    <n v="5"/>
    <s v="Unfamiliar with the brand"/>
    <s v="CodeX"/>
    <s v="Effectiveness"/>
    <s v="Wider range of flavors"/>
    <s v="Vitamins"/>
    <s v="Yes"/>
    <s v="No"/>
    <s v="TV commercials"/>
    <s v="Compact and portable cans"/>
    <s v="No"/>
    <s v="100-150"/>
    <s v="High"/>
    <s v="Online retailers"/>
    <s v="Social outings/parties"/>
  </r>
  <r>
    <n v="108896"/>
    <n v="125926"/>
    <s v="Yuvraj  Raman"/>
    <s v="19-30"/>
    <s v="Youngster"/>
    <s v="Female"/>
    <s v="CT111"/>
    <s v="Delhi"/>
    <s v="Tier 1"/>
    <s v="Daily"/>
    <s v="Frequently"/>
    <s v="Before exercise"/>
    <s v="Increased energy and focus"/>
    <s v="Yes"/>
    <x v="1"/>
    <s v="Effective"/>
    <s v="No"/>
    <n v="3"/>
    <s v="Not interested in energy drinks"/>
    <s v="Cola-Coka"/>
    <s v="Brand reputation"/>
    <s v="Wider range of flavors"/>
    <s v="Guarana"/>
    <s v="Yes"/>
    <s v="Yes"/>
    <s v="TV commercials"/>
    <s v="Compact and portable cans"/>
    <s v="No"/>
    <s v="50-99"/>
    <s v="Average"/>
    <s v="Supermarkets"/>
    <s v="Sports/exercise"/>
  </r>
  <r>
    <n v="108897"/>
    <n v="125927"/>
    <s v="Parinaaz Karpe"/>
    <s v="19-30"/>
    <s v="Youngster"/>
    <s v="Female"/>
    <s v="CT113"/>
    <s v="Bangalore"/>
    <s v="Tier 1"/>
    <s v="Once a week"/>
    <s v="Frequently"/>
    <s v="Before exercise"/>
    <s v="To combat fatigue"/>
    <s v="No"/>
    <x v="1"/>
    <s v="Not sure"/>
    <s v="Yes"/>
    <n v="5"/>
    <s v="Unfamiliar with the brand"/>
    <s v="Blue Bull"/>
    <s v="Other"/>
    <s v="Other"/>
    <s v="Vitamins"/>
    <s v="No"/>
    <s v="Not Sure"/>
    <s v="Online ads"/>
    <s v="Innovative bottle design"/>
    <s v="No"/>
    <s v="Above 150"/>
    <s v="Expensive"/>
    <s v="Supermarkets"/>
    <s v="Studying/working late"/>
  </r>
  <r>
    <n v="108898"/>
    <n v="125928"/>
    <s v="Onkar Mane"/>
    <s v="31-45"/>
    <s v="Adults"/>
    <s v="Male"/>
    <s v="CT113"/>
    <s v="Bangalore"/>
    <s v="Tier 1"/>
    <s v="2-3 times a week"/>
    <s v="Frequently"/>
    <s v="Before exercise"/>
    <s v="To boost performance"/>
    <s v="No"/>
    <x v="0"/>
    <s v="Effective"/>
    <s v="Yes"/>
    <n v="1"/>
    <s v="Not interested in energy drinks"/>
    <s v="CodeX"/>
    <s v="Availability"/>
    <s v="Reduced sugar content"/>
    <s v="Guarana"/>
    <s v="Yes"/>
    <s v="Yes"/>
    <s v="TV commercials"/>
    <s v="Eco-friendly design"/>
    <s v="Yes"/>
    <s v="100-150"/>
    <s v="High"/>
    <s v="Supermarkets"/>
    <s v="Sports/exercise"/>
  </r>
  <r>
    <n v="108899"/>
    <n v="125929"/>
    <s v="Neysa Seth"/>
    <s v="19-30"/>
    <s v="Youngster"/>
    <s v="Male"/>
    <s v="CT112"/>
    <s v="Mumbai"/>
    <s v="Tier 1"/>
    <s v="2-3 times a week"/>
    <s v="Frequently"/>
    <s v="Before exercise"/>
    <s v="Increased energy and focus"/>
    <s v="Yes"/>
    <x v="0"/>
    <s v="Effective"/>
    <s v="No"/>
    <n v="3"/>
    <s v="Health concerns"/>
    <s v="Gangster"/>
    <s v="Effectiveness"/>
    <s v="Reduced sugar content"/>
    <s v="Caffeine"/>
    <s v="Yes"/>
    <s v="Yes"/>
    <s v="Print media"/>
    <s v="Compact and portable cans"/>
    <s v="Not Sure"/>
    <s v="50-99"/>
    <s v="Average"/>
    <s v="Online retailers"/>
    <s v="Sports/exercise"/>
  </r>
  <r>
    <n v="108900"/>
    <n v="125930"/>
    <s v="Arnav Biswas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No"/>
    <n v="2"/>
    <s v="Health concerns"/>
    <s v="Cola-Coka"/>
    <s v="Other"/>
    <s v="Other"/>
    <s v="Sugar"/>
    <s v="Yes"/>
    <s v="Yes"/>
    <s v="Other"/>
    <s v="Collectible packaging"/>
    <s v="No"/>
    <s v="Below 50"/>
    <s v="Cheap"/>
    <s v="Supermarkets"/>
    <s v="Studying/working late"/>
  </r>
  <r>
    <n v="108901"/>
    <n v="125931"/>
    <s v="Dhanuk Kata"/>
    <s v="19-30"/>
    <s v="Youngster"/>
    <s v="Male"/>
    <s v="CT116"/>
    <s v="Hyderabad"/>
    <s v="Tier 1"/>
    <s v="2-3 times a week"/>
    <s v="Frequently"/>
    <s v="Before exercise"/>
    <s v="To enhance sports performance"/>
    <s v="No"/>
    <x v="0"/>
    <s v="Not sure"/>
    <s v="Yes"/>
    <n v="5"/>
    <s v="Not interested in energy drinks"/>
    <s v="CodeX"/>
    <s v="Effectiveness"/>
    <s v="Reduced sugar content"/>
    <s v="Guarana"/>
    <s v="No"/>
    <s v="Yes"/>
    <s v="Online ads"/>
    <s v="Compact and portable cans"/>
    <s v="Yes"/>
    <s v="50-99"/>
    <s v="Average"/>
    <s v="Local stores"/>
    <s v="Sports/exercise"/>
  </r>
  <r>
    <n v="108902"/>
    <n v="125932"/>
    <s v="Eshani Borde"/>
    <s v="15-18"/>
    <s v="Teenagers"/>
    <s v="Male"/>
    <s v="CT119"/>
    <s v="Jaipur"/>
    <s v="Tier 2"/>
    <s v="2-3 times a month"/>
    <s v="Monthly"/>
    <s v="Before exercise"/>
    <s v="To combat fatigue"/>
    <s v="No"/>
    <x v="0"/>
    <s v="Effective"/>
    <s v="Yes"/>
    <n v="4"/>
    <s v="Health concerns"/>
    <s v="CodeX"/>
    <s v="Taste/flavor preference"/>
    <s v="Wider range of flavors"/>
    <s v="Caffeine"/>
    <s v="No"/>
    <s v="Yes"/>
    <s v="TV commercials"/>
    <s v="Compact and portable cans"/>
    <s v="Yes"/>
    <s v="Above 150"/>
    <s v="Expensive"/>
    <s v="Local stores"/>
    <s v="Sports/exercise"/>
  </r>
  <r>
    <n v="108903"/>
    <n v="125933"/>
    <s v="Azad Bandi"/>
    <s v="15-18"/>
    <s v="Teenagers"/>
    <s v="Male"/>
    <s v="CT112"/>
    <s v="Mumbai"/>
    <s v="Tier 1"/>
    <s v="2-3 times a week"/>
    <s v="Frequently"/>
    <s v="Before exercise"/>
    <s v="Increased energy and focus"/>
    <s v="Yes"/>
    <x v="0"/>
    <s v="Healthy"/>
    <s v="No"/>
    <n v="2"/>
    <s v="Not available locally"/>
    <s v="Cola-Coka"/>
    <s v="Taste/flavor preference"/>
    <s v="Reduced sugar content"/>
    <s v="Sugar"/>
    <s v="Yes"/>
    <s v="Yes"/>
    <s v="TV commercials"/>
    <s v="Innovative bottle design"/>
    <s v="Yes"/>
    <s v="100-150"/>
    <s v="High"/>
    <s v="Online retailers"/>
    <s v="Studying/working late"/>
  </r>
  <r>
    <n v="108904"/>
    <n v="125934"/>
    <s v="Rohan Ahuja"/>
    <s v="31-45"/>
    <s v="Adults"/>
    <s v="Male"/>
    <s v="CT112"/>
    <s v="Mumbai"/>
    <s v="Tier 1"/>
    <s v="2-3 times a week"/>
    <s v="Frequently"/>
    <s v="Before exercise"/>
    <s v="To combat fatigue"/>
    <s v="Yes"/>
    <x v="0"/>
    <s v="Dangerous"/>
    <s v="Yes"/>
    <n v="1"/>
    <s v="Other"/>
    <s v="Gangster"/>
    <s v="Effectiveness"/>
    <s v="More natural ingredients"/>
    <s v="Vitamins"/>
    <s v="No"/>
    <s v="Yes"/>
    <s v="Online ads"/>
    <s v="Other"/>
    <s v="Not Sure"/>
    <s v="100-150"/>
    <s v="High"/>
    <s v="Supermarkets"/>
    <s v="Sports/exercise"/>
  </r>
  <r>
    <n v="108905"/>
    <n v="125935"/>
    <s v="Aarna Raju"/>
    <s v="19-30"/>
    <s v="Youngster"/>
    <s v="Male"/>
    <s v="CT116"/>
    <s v="Hyderabad"/>
    <s v="Tier 1"/>
    <s v="2-3 times a week"/>
    <s v="Frequently"/>
    <s v="To stay awake during work/study"/>
    <s v="Increased energy and focus"/>
    <s v="Yes"/>
    <x v="0"/>
    <s v="Healthy"/>
    <s v="No"/>
    <n v="5"/>
    <s v="Health concerns"/>
    <s v="Gangster"/>
    <s v="Brand reputation"/>
    <s v="Reduced sugar content"/>
    <s v="Guarana"/>
    <s v="Yes"/>
    <s v="Yes"/>
    <s v="Online ads"/>
    <s v="Compact and portable cans"/>
    <s v="No"/>
    <s v="Below 50"/>
    <s v="Cheap"/>
    <s v="Online retailers"/>
    <s v="Sports/exercise"/>
  </r>
  <r>
    <n v="108906"/>
    <n v="125936"/>
    <s v="Nishith Dasgupta"/>
    <s v="31-45"/>
    <s v="Adults"/>
    <s v="Male"/>
    <s v="CT112"/>
    <s v="Mumbai"/>
    <s v="Tier 1"/>
    <s v="Daily"/>
    <s v="Frequently"/>
    <s v="Before exercise"/>
    <s v="To enhance sports performance"/>
    <s v="No"/>
    <x v="0"/>
    <s v="Not sure"/>
    <s v="No"/>
    <n v="3"/>
    <s v="Not interested in energy drinks"/>
    <s v="Cola-Coka"/>
    <s v="Other"/>
    <s v="More natural ingredients"/>
    <s v="Caffeine"/>
    <s v="Yes"/>
    <s v="Yes"/>
    <s v="Online ads"/>
    <s v="Innovative bottle design"/>
    <s v="Yes"/>
    <s v="100-150"/>
    <s v="High"/>
    <s v="Supermarkets"/>
    <s v="Sports/exercise"/>
  </r>
  <r>
    <n v="108907"/>
    <n v="125937"/>
    <s v="Aaryahi Handa"/>
    <s v="19-30"/>
    <s v="Youngster"/>
    <s v="Female"/>
    <s v="CT112"/>
    <s v="Mumbai"/>
    <s v="Tier 1"/>
    <s v="2-3 times a week"/>
    <s v="Frequently"/>
    <s v="Before exercise"/>
    <s v="Increased energy and focus"/>
    <s v="Yes"/>
    <x v="0"/>
    <s v="Healthy"/>
    <s v="Yes"/>
    <n v="1"/>
    <s v="Health concerns"/>
    <s v="Bepsi"/>
    <s v="Taste/flavor preference"/>
    <s v="Reduced sugar content"/>
    <s v="Vitamins"/>
    <s v="No"/>
    <s v="Yes"/>
    <s v="TV commercials"/>
    <s v="Innovative bottle design"/>
    <s v="Yes"/>
    <s v="50-99"/>
    <s v="Average"/>
    <s v="Supermarkets"/>
    <s v="Sports/exercise"/>
  </r>
  <r>
    <n v="108908"/>
    <n v="125938"/>
    <s v="Zeeshan Kala"/>
    <s v="15-18"/>
    <s v="Teenagers"/>
    <s v="Male"/>
    <s v="CT114"/>
    <s v="Chennai"/>
    <s v="Tier 1"/>
    <s v="Rarely"/>
    <s v="Rarely"/>
    <s v="To stay awake during work/study"/>
    <s v="To boost performance"/>
    <s v="No"/>
    <x v="1"/>
    <s v="Healthy"/>
    <s v="Yes"/>
    <n v="3"/>
    <s v="Unfamiliar with the brand"/>
    <s v="Bepsi"/>
    <s v="Availability"/>
    <s v="Healthier alternatives"/>
    <s v="Vitamins"/>
    <s v="Yes"/>
    <s v="Yes"/>
    <s v="Online ads"/>
    <s v="Collectible packaging"/>
    <s v="Yes"/>
    <s v="100-150"/>
    <s v="High"/>
    <s v="Supermarkets"/>
    <s v="Sports/exercise"/>
  </r>
  <r>
    <n v="108909"/>
    <n v="125939"/>
    <s v="Neelofar Sule"/>
    <s v="31-45"/>
    <s v="Adults"/>
    <s v="Male"/>
    <s v="CT112"/>
    <s v="Mumbai"/>
    <s v="Tier 1"/>
    <s v="2-3 times a week"/>
    <s v="Frequently"/>
    <s v="To stay awake during work/study"/>
    <s v="To boost performance"/>
    <s v="No"/>
    <x v="1"/>
    <s v="Effective"/>
    <s v="No"/>
    <n v="3"/>
    <s v="Not interested in energy drinks"/>
    <s v="Cola-Coka"/>
    <s v="Brand reputation"/>
    <s v="Wider range of flavors"/>
    <s v="Caffeine"/>
    <s v="Yes"/>
    <s v="No"/>
    <s v="Online ads"/>
    <s v="Compact and portable cans"/>
    <s v="Not Sure"/>
    <s v="100-150"/>
    <s v="High"/>
    <s v="Supermarkets"/>
    <s v="Studying/working late"/>
  </r>
  <r>
    <n v="108910"/>
    <n v="125940"/>
    <s v="Ishaan Gopal"/>
    <s v="31-45"/>
    <s v="Adults"/>
    <s v="Male"/>
    <s v="CT112"/>
    <s v="Mumbai"/>
    <s v="Tier 1"/>
    <s v="2-3 times a month"/>
    <s v="Monthly"/>
    <s v="To stay awake during work/study"/>
    <s v="Increased energy and focus"/>
    <s v="Yes"/>
    <x v="0"/>
    <s v="Not sure"/>
    <s v="No"/>
    <n v="5"/>
    <s v="Not interested in energy drinks"/>
    <s v="Blue Bull"/>
    <s v="Brand reputation"/>
    <s v="Reduced sugar content"/>
    <s v="Guarana"/>
    <s v="Yes"/>
    <s v="Yes"/>
    <s v="Online ads"/>
    <s v="Compact and portable cans"/>
    <s v="No"/>
    <s v="100-150"/>
    <s v="High"/>
    <s v="Supermarkets"/>
    <s v="Sports/exercise"/>
  </r>
  <r>
    <n v="108911"/>
    <n v="125941"/>
    <s v="Ivan Kant"/>
    <s v="31-45"/>
    <s v="Adults"/>
    <s v="Male"/>
    <s v="CT117"/>
    <s v="Ahmedabad"/>
    <s v="Tier 2"/>
    <s v="Rarely"/>
    <s v="Rarely"/>
    <s v="To stay awake during work/study"/>
    <s v="Increased energy and focus"/>
    <s v="Yes"/>
    <x v="2"/>
    <s v="Effective"/>
    <s v="Yes"/>
    <n v="4"/>
    <s v="Health concerns"/>
    <s v="Blue Bull"/>
    <s v="Taste/flavor preference"/>
    <s v="Wider range of flavors"/>
    <s v="Vitamins"/>
    <s v="Yes"/>
    <s v="Yes"/>
    <s v="TV commercials"/>
    <s v="Innovative bottle design"/>
    <s v="No"/>
    <s v="Below 50"/>
    <s v="Cheap"/>
    <s v="Gyms and fitness centers"/>
    <s v="Social outings/parties"/>
  </r>
  <r>
    <n v="108912"/>
    <n v="125942"/>
    <s v="Vivaan Dara"/>
    <s v="19-30"/>
    <s v="Youngster"/>
    <s v="Female"/>
    <s v="CT115"/>
    <s v="Kolkata"/>
    <s v="Tier 2"/>
    <s v="Once a week"/>
    <s v="Frequently"/>
    <s v="Before exercise"/>
    <s v="Other"/>
    <s v="No"/>
    <x v="0"/>
    <s v="Dangerous"/>
    <s v="Yes"/>
    <n v="5"/>
    <s v="Not available locally"/>
    <s v="Sky 9"/>
    <s v="Other"/>
    <s v="More natural ingredients"/>
    <s v="Vitamins"/>
    <s v="Yes"/>
    <s v="Yes"/>
    <s v="Online ads"/>
    <s v="Innovative bottle design"/>
    <s v="Yes"/>
    <s v="100-150"/>
    <s v="High"/>
    <s v="Online retailers"/>
    <s v="Sports/exercise"/>
  </r>
  <r>
    <n v="108913"/>
    <n v="125943"/>
    <s v="Kavya Chad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2"/>
    <s v="Dangerous"/>
    <s v="Yes"/>
    <n v="4"/>
    <s v="Unfamiliar with the brand"/>
    <s v="Cola-Coka"/>
    <s v="Effectiveness"/>
    <s v="Reduced sugar content"/>
    <s v="Vitamins"/>
    <s v="Yes"/>
    <s v="Not Sure"/>
    <s v="Online ads"/>
    <s v="Compact and portable cans"/>
    <s v="No"/>
    <s v="50-99"/>
    <s v="Average"/>
    <s v="Supermarkets"/>
    <s v="Social outings/parties"/>
  </r>
  <r>
    <n v="108914"/>
    <n v="125944"/>
    <s v="Tara Lal"/>
    <s v="15-18"/>
    <s v="Teenagers"/>
    <s v="Female"/>
    <s v="CT113"/>
    <s v="Bangalore"/>
    <s v="Tier 1"/>
    <s v="2-3 times a week"/>
    <s v="Frequently"/>
    <s v="Before exercise"/>
    <s v="To combat fatigue"/>
    <s v="No"/>
    <x v="0"/>
    <s v="Effective"/>
    <s v="Yes"/>
    <n v="3"/>
    <s v="Not available locally"/>
    <s v="Blue Bull"/>
    <s v="Other"/>
    <s v="Other"/>
    <s v="Vitamins"/>
    <s v="Yes"/>
    <s v="Not Sure"/>
    <s v="Online ads"/>
    <s v="Compact and portable cans"/>
    <s v="Not Sure"/>
    <s v="50-99"/>
    <s v="Average"/>
    <s v="Supermarkets"/>
    <s v="Sports/exercise"/>
  </r>
  <r>
    <n v="108915"/>
    <n v="125945"/>
    <s v="Mehul Vohra"/>
    <s v="19-30"/>
    <s v="Youngster"/>
    <s v="Male"/>
    <s v="CT113"/>
    <s v="Bangalore"/>
    <s v="Tier 1"/>
    <s v="2-3 times a month"/>
    <s v="Monthly"/>
    <s v="Before exercise"/>
    <s v="Increased energy and focus"/>
    <s v="No"/>
    <x v="0"/>
    <s v="Effective"/>
    <s v="Yes"/>
    <n v="4"/>
    <s v="Not interested in energy drinks"/>
    <s v="CodeX"/>
    <s v="Other"/>
    <s v="Other"/>
    <s v="Vitamins"/>
    <s v="No"/>
    <s v="Not Sure"/>
    <s v="Online ads"/>
    <s v="Collectible packaging"/>
    <s v="No"/>
    <s v="50-99"/>
    <s v="Average"/>
    <s v="Supermarkets"/>
    <s v="Sports/exercise"/>
  </r>
  <r>
    <n v="108916"/>
    <n v="125946"/>
    <s v="Tushar Chandra"/>
    <s v="31-45"/>
    <s v="Adults"/>
    <s v="Male"/>
    <s v="CT116"/>
    <s v="Hyderabad"/>
    <s v="Tier 1"/>
    <s v="2-3 times a month"/>
    <s v="Monthly"/>
    <s v="To stay awake during work/study"/>
    <s v="To enhance sports performance"/>
    <s v="Yes"/>
    <x v="1"/>
    <s v="Dangerous"/>
    <s v="Yes"/>
    <n v="4"/>
    <s v="Not available locally"/>
    <s v="Bepsi"/>
    <s v="Brand reputation"/>
    <s v="More natural ingredients"/>
    <s v="Caffeine"/>
    <s v="Yes"/>
    <s v="No"/>
    <s v="Outdoor billboards"/>
    <s v="Innovative bottle design"/>
    <s v="No"/>
    <s v="50-99"/>
    <s v="Average"/>
    <s v="Local stores"/>
    <s v="Sports/exercise"/>
  </r>
  <r>
    <n v="108917"/>
    <n v="125947"/>
    <s v="Saanvi Kala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Healthy"/>
    <s v="Yes"/>
    <n v="4"/>
    <s v="Not available locally"/>
    <s v="Cola-Coka"/>
    <s v="Other"/>
    <s v="More natural ingredients"/>
    <s v="Vitamins"/>
    <s v="No"/>
    <s v="Yes"/>
    <s v="Other"/>
    <s v="Eco-friendly design"/>
    <s v="Yes"/>
    <s v="100-150"/>
    <s v="High"/>
    <s v="Supermarkets"/>
    <s v="Studying/working late"/>
  </r>
  <r>
    <n v="108918"/>
    <n v="125948"/>
    <s v="Lagan Halder"/>
    <s v="19-30"/>
    <s v="Youngster"/>
    <s v="Female"/>
    <s v="CT120"/>
    <s v="Lucknow"/>
    <s v="Tier 2"/>
    <s v="Daily"/>
    <s v="Frequently"/>
    <s v="Throughout the day"/>
    <s v="Other"/>
    <s v="No"/>
    <x v="1"/>
    <s v="Not sure"/>
    <s v="Yes"/>
    <n v="1"/>
    <s v="Not available locally"/>
    <s v="Cola-Coka"/>
    <s v="Taste/flavor preference"/>
    <s v="Healthier alternatives"/>
    <s v="Guarana"/>
    <s v="Yes"/>
    <s v="No"/>
    <s v="Online ads"/>
    <s v="Innovative bottle design"/>
    <s v="No"/>
    <s v="50-99"/>
    <s v="Average"/>
    <s v="Online retailers"/>
    <s v="Sports/exercise"/>
  </r>
  <r>
    <n v="108919"/>
    <n v="125949"/>
    <s v="Yuvraj  Mander"/>
    <s v="19-30"/>
    <s v="Youngster"/>
    <s v="Male"/>
    <s v="CT115"/>
    <s v="Kolkata"/>
    <s v="Tier 2"/>
    <s v="Rarely"/>
    <s v="Rarely"/>
    <s v="For mental alertness"/>
    <s v="To boost performance"/>
    <s v="Yes"/>
    <x v="0"/>
    <s v="Not sure"/>
    <s v="Yes"/>
    <n v="2"/>
    <s v="Unfamiliar with the brand"/>
    <s v="Sky 9"/>
    <s v="Availability"/>
    <s v="Reduced sugar content"/>
    <s v="Caffeine"/>
    <s v="Yes"/>
    <s v="Yes"/>
    <s v="Print media"/>
    <s v="Innovative bottle design"/>
    <s v="Not Sure"/>
    <s v="50-99"/>
    <s v="Average"/>
    <s v="Online retailers"/>
    <s v="Studying/working late"/>
  </r>
  <r>
    <n v="108920"/>
    <n v="125950"/>
    <s v="Ritvik Ganesan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3"/>
    <s v="Other"/>
    <s v="Cola-Coka"/>
    <s v="Availability"/>
    <s v="Other"/>
    <s v="Vitamins"/>
    <s v="No"/>
    <s v="Yes"/>
    <s v="Print media"/>
    <s v="Compact and portable cans"/>
    <s v="Yes"/>
    <s v="100-150"/>
    <s v="High"/>
    <s v="Other"/>
    <s v="Studying/working late"/>
  </r>
  <r>
    <n v="108921"/>
    <n v="125951"/>
    <s v="Darshit Vora"/>
    <s v="19-30"/>
    <s v="Youngster"/>
    <s v="Male"/>
    <s v="CT112"/>
    <s v="Mumbai"/>
    <s v="Tier 1"/>
    <s v="2-3 times a week"/>
    <s v="Frequently"/>
    <s v="To stay awake during work/study"/>
    <s v="Other"/>
    <s v="Yes"/>
    <x v="1"/>
    <s v="Effective"/>
    <s v="No"/>
    <n v="4"/>
    <s v="Unfamiliar with the brand"/>
    <s v="Bepsi"/>
    <s v="Brand reputation"/>
    <s v="Other"/>
    <s v="Caffeine"/>
    <s v="No"/>
    <s v="Yes"/>
    <s v="Print media"/>
    <s v="Compact and portable cans"/>
    <s v="Yes"/>
    <s v="50-99"/>
    <s v="Average"/>
    <s v="Gyms and fitness centers"/>
    <s v="Social outings/parties"/>
  </r>
  <r>
    <n v="108922"/>
    <n v="125952"/>
    <s v="Dharmajan Dutt"/>
    <s v="19-30"/>
    <s v="Youngster"/>
    <s v="Female"/>
    <s v="CT113"/>
    <s v="Bangalore"/>
    <s v="Tier 1"/>
    <s v="2-3 times a week"/>
    <s v="Frequently"/>
    <s v="To stay awake during work/study"/>
    <s v="Increased energy and focus"/>
    <s v="No"/>
    <x v="0"/>
    <s v="Effective"/>
    <s v="No"/>
    <n v="2"/>
    <s v="Not interested in energy drinks"/>
    <s v="Gangster"/>
    <s v="Brand reputation"/>
    <s v="Reduced sugar content"/>
    <s v="Vitamins"/>
    <s v="No"/>
    <s v="Yes"/>
    <s v="Online ads"/>
    <s v="Other"/>
    <s v="Yes"/>
    <s v="50-99"/>
    <s v="Average"/>
    <s v="Online retailers"/>
    <s v="Studying/working late"/>
  </r>
  <r>
    <n v="108923"/>
    <n v="125953"/>
    <s v="Aayush Kunda"/>
    <s v="19-30"/>
    <s v="Youngster"/>
    <s v="Male"/>
    <s v="CT118"/>
    <s v="Pune"/>
    <s v="Tier 2"/>
    <s v="Once a week"/>
    <s v="Frequently"/>
    <s v="Throughout the day"/>
    <s v="Increased energy and focus"/>
    <s v="No"/>
    <x v="0"/>
    <s v="Not sure"/>
    <s v="No"/>
    <n v="3"/>
    <s v="Health concerns"/>
    <s v="Cola-Coka"/>
    <s v="Brand reputation"/>
    <s v="Other"/>
    <s v="Sugar"/>
    <s v="No"/>
    <s v="Yes"/>
    <s v="TV commercials"/>
    <s v="Compact and portable cans"/>
    <s v="Yes"/>
    <s v="50-99"/>
    <s v="Average"/>
    <s v="Online retailers"/>
    <s v="Studying/working late"/>
  </r>
  <r>
    <n v="108924"/>
    <n v="125954"/>
    <s v="Saksham Tiwari"/>
    <s v="19-30"/>
    <s v="Youngster"/>
    <s v="Male"/>
    <s v="CT113"/>
    <s v="Bangalore"/>
    <s v="Tier 1"/>
    <s v="Once a week"/>
    <s v="Frequently"/>
    <s v="To stay awake during work/study"/>
    <s v="To combat fatigue"/>
    <s v="Yes"/>
    <x v="0"/>
    <s v="Effective"/>
    <s v="Yes"/>
    <n v="3"/>
    <s v="Unfamiliar with the brand"/>
    <s v="CodeX"/>
    <s v="Availability"/>
    <s v="Wider range of flavors"/>
    <s v="Guarana"/>
    <s v="Yes"/>
    <s v="Yes"/>
    <s v="Outdoor billboards"/>
    <s v="Compact and portable cans"/>
    <s v="No"/>
    <s v="50-99"/>
    <s v="Average"/>
    <s v="Supermarkets"/>
    <s v="Social outings/parties"/>
  </r>
  <r>
    <n v="108925"/>
    <n v="125955"/>
    <s v="Shaan Chatterjee"/>
    <s v="65+"/>
    <s v="Senior Citizens"/>
    <s v="Female"/>
    <s v="CT113"/>
    <s v="Bangalore"/>
    <s v="Tier 1"/>
    <s v="2-3 times a week"/>
    <s v="Frequently"/>
    <s v="To stay awake during work/study"/>
    <s v="Increased energy and focus"/>
    <s v="No"/>
    <x v="0"/>
    <s v="Not sure"/>
    <s v="Yes"/>
    <n v="5"/>
    <s v="Unfamiliar with the brand"/>
    <s v="Gangster"/>
    <s v="Effectiveness"/>
    <s v="Reduced sugar content"/>
    <s v="Caffeine"/>
    <s v="No"/>
    <s v="Yes"/>
    <s v="Online ads"/>
    <s v="Collectible packaging"/>
    <s v="No"/>
    <s v="50-99"/>
    <s v="Average"/>
    <s v="Local stores"/>
    <s v="Social outings/parties"/>
  </r>
  <r>
    <n v="108926"/>
    <n v="125956"/>
    <s v="Umang Koshy"/>
    <s v="19-30"/>
    <s v="Youngster"/>
    <s v="Female"/>
    <s v="CT118"/>
    <s v="Pune"/>
    <s v="Tier 2"/>
    <s v="Rarely"/>
    <s v="Rarely"/>
    <s v="For mental alertness"/>
    <s v="To combat fatigue"/>
    <s v="No"/>
    <x v="2"/>
    <s v="Not sure"/>
    <s v="No"/>
    <n v="4"/>
    <s v="Health concerns"/>
    <s v="Bepsi"/>
    <s v="Availability"/>
    <s v="More natural ingredients"/>
    <s v="Caffeine"/>
    <s v="No"/>
    <s v="No"/>
    <s v="Online ads"/>
    <s v="Eco-friendly design"/>
    <s v="Yes"/>
    <s v="100-150"/>
    <s v="High"/>
    <s v="Gyms and fitness centers"/>
    <s v="Studying/working late"/>
  </r>
  <r>
    <n v="108927"/>
    <n v="125957"/>
    <s v="Mamooty Bora"/>
    <s v="31-45"/>
    <s v="Adults"/>
    <s v="Female"/>
    <s v="CT113"/>
    <s v="Bangalore"/>
    <s v="Tier 1"/>
    <s v="Daily"/>
    <s v="Frequently"/>
    <s v="Before exercise"/>
    <s v="To combat fatigue"/>
    <s v="No"/>
    <x v="0"/>
    <s v="Dangerous"/>
    <s v="Yes"/>
    <n v="3"/>
    <s v="Other"/>
    <s v="Bepsi"/>
    <s v="Brand reputation"/>
    <s v="Reduced sugar content"/>
    <s v="Vitamins"/>
    <s v="No"/>
    <s v="No"/>
    <s v="Other"/>
    <s v="Compact and portable cans"/>
    <s v="Yes"/>
    <s v="Below 50"/>
    <s v="Cheap"/>
    <s v="Other"/>
    <s v="Sports/exercise"/>
  </r>
  <r>
    <n v="108928"/>
    <n v="125958"/>
    <s v="Faiyaz Mand"/>
    <s v="19-30"/>
    <s v="Youngster"/>
    <s v="Male"/>
    <s v="CT112"/>
    <s v="Mumbai"/>
    <s v="Tier 1"/>
    <s v="2-3 times a week"/>
    <s v="Frequently"/>
    <s v="Throughout the day"/>
    <s v="To boost performance"/>
    <s v="Yes"/>
    <x v="0"/>
    <s v="Not sure"/>
    <s v="No"/>
    <n v="4"/>
    <s v="Not interested in energy drinks"/>
    <s v="Cola-Coka"/>
    <s v="Brand reputation"/>
    <s v="Healthier alternatives"/>
    <s v="Caffeine"/>
    <s v="Yes"/>
    <s v="No"/>
    <s v="TV commercials"/>
    <s v="Eco-friendly design"/>
    <s v="No"/>
    <s v="Below 50"/>
    <s v="Cheap"/>
    <s v="Online retailers"/>
    <s v="Studying/working late"/>
  </r>
  <r>
    <n v="108929"/>
    <n v="125959"/>
    <s v="Aarna Mall"/>
    <s v="19-30"/>
    <s v="Youngster"/>
    <s v="Female"/>
    <s v="CT113"/>
    <s v="Bangalore"/>
    <s v="Tier 1"/>
    <s v="Daily"/>
    <s v="Frequently"/>
    <s v="To stay awake during work/study"/>
    <s v="Increased energy and focus"/>
    <s v="No"/>
    <x v="0"/>
    <s v="Not sure"/>
    <s v="No"/>
    <n v="4"/>
    <s v="Health concerns"/>
    <s v="Bepsi"/>
    <s v="Other"/>
    <s v="Reduced sugar content"/>
    <s v="Caffeine"/>
    <s v="Yes"/>
    <s v="No"/>
    <s v="Print media"/>
    <s v="Innovative bottle design"/>
    <s v="No"/>
    <s v="50-99"/>
    <s v="Average"/>
    <s v="Supermarkets"/>
    <s v="Studying/working late"/>
  </r>
  <r>
    <n v="108930"/>
    <n v="125960"/>
    <s v="Stuvan Khatri"/>
    <s v="19-30"/>
    <s v="Youngster"/>
    <s v="Female"/>
    <s v="CT120"/>
    <s v="Lucknow"/>
    <s v="Tier 2"/>
    <s v="Daily"/>
    <s v="Frequently"/>
    <s v="For mental alertness"/>
    <s v="To combat fatigue"/>
    <s v="No"/>
    <x v="1"/>
    <s v="Effective"/>
    <s v="No"/>
    <n v="5"/>
    <s v="Not interested in energy drinks"/>
    <s v="Cola-Coka"/>
    <s v="Taste/flavor preference"/>
    <s v="Other"/>
    <s v="Sugar"/>
    <s v="Yes"/>
    <s v="No"/>
    <s v="Online ads"/>
    <s v="Compact and portable cans"/>
    <s v="Yes"/>
    <s v="50-99"/>
    <s v="Average"/>
    <s v="Supermarkets"/>
    <s v="Sports/exercise"/>
  </r>
  <r>
    <n v="108931"/>
    <n v="125961"/>
    <s v="Fateh Kari"/>
    <s v="31-45"/>
    <s v="Adults"/>
    <s v="Female"/>
    <s v="CT116"/>
    <s v="Hyderabad"/>
    <s v="Tier 1"/>
    <s v="Once a week"/>
    <s v="Frequently"/>
    <s v="To stay awake during work/study"/>
    <s v="To boost performance"/>
    <s v="Yes"/>
    <x v="0"/>
    <s v="Effective"/>
    <s v="Yes"/>
    <n v="4"/>
    <s v="Health concerns"/>
    <s v="Gangster"/>
    <s v="Other"/>
    <s v="Reduced sugar content"/>
    <s v="Caffeine"/>
    <s v="Yes"/>
    <s v="Not Sure"/>
    <s v="TV commercials"/>
    <s v="Compact and portable cans"/>
    <s v="Yes"/>
    <s v="100-150"/>
    <s v="High"/>
    <s v="Online retailers"/>
    <s v="Sports/exercise"/>
  </r>
  <r>
    <n v="108932"/>
    <n v="125962"/>
    <s v="Kartik Sinha"/>
    <s v="19-30"/>
    <s v="Youngster"/>
    <s v="Female"/>
    <s v="CT113"/>
    <s v="Bangalore"/>
    <s v="Tier 1"/>
    <s v="2-3 times a month"/>
    <s v="Monthly"/>
    <s v="Before exercise"/>
    <s v="To combat fatigue"/>
    <s v="Yes"/>
    <x v="0"/>
    <s v="Not sure"/>
    <s v="Yes"/>
    <n v="4"/>
    <s v="Not available locally"/>
    <s v="Bepsi"/>
    <s v="Other"/>
    <s v="Wider range of flavors"/>
    <s v="Vitamins"/>
    <s v="No"/>
    <s v="No"/>
    <s v="Online ads"/>
    <s v="Compact and portable cans"/>
    <s v="Yes"/>
    <s v="50-99"/>
    <s v="Average"/>
    <s v="Online retailers"/>
    <s v="Social outings/parties"/>
  </r>
  <r>
    <n v="108933"/>
    <n v="125963"/>
    <s v="Anaya Wagle"/>
    <s v="19-30"/>
    <s v="Youngster"/>
    <s v="Female"/>
    <s v="CT112"/>
    <s v="Mumbai"/>
    <s v="Tier 1"/>
    <s v="2-3 times a month"/>
    <s v="Monthly"/>
    <s v="Throughout the day"/>
    <s v="Increased energy and focus"/>
    <s v="Yes"/>
    <x v="2"/>
    <s v="Not sure"/>
    <s v="No"/>
    <n v="4"/>
    <s v="Health concerns"/>
    <s v="Sky 9"/>
    <s v="Taste/flavor preference"/>
    <s v="Wider range of flavors"/>
    <s v="Caffeine"/>
    <s v="Yes"/>
    <s v="Yes"/>
    <s v="Online ads"/>
    <s v="Other"/>
    <s v="Yes"/>
    <s v="Below 50"/>
    <s v="Cheap"/>
    <s v="Supermarkets"/>
    <s v="Sports/exercise"/>
  </r>
  <r>
    <n v="108934"/>
    <n v="125964"/>
    <s v="Baiju Shenoy"/>
    <s v="19-30"/>
    <s v="Youngster"/>
    <s v="Male"/>
    <s v="CT116"/>
    <s v="Hyderabad"/>
    <s v="Tier 1"/>
    <s v="Once a week"/>
    <s v="Frequently"/>
    <s v="For mental alertness"/>
    <s v="To boost performance"/>
    <s v="No"/>
    <x v="0"/>
    <s v="Healthy"/>
    <s v="Yes"/>
    <n v="3"/>
    <s v="Not interested in energy drinks"/>
    <s v="Cola-Coka"/>
    <s v="Availability"/>
    <s v="Healthier alternatives"/>
    <s v="Sugar"/>
    <s v="No"/>
    <s v="Not Sure"/>
    <s v="Online ads"/>
    <s v="Compact and portable cans"/>
    <s v="No"/>
    <s v="50-99"/>
    <s v="Average"/>
    <s v="Supermarkets"/>
    <s v="Studying/working late"/>
  </r>
  <r>
    <n v="108935"/>
    <n v="125965"/>
    <s v="Neelofar Salvi"/>
    <s v="19-30"/>
    <s v="Youngster"/>
    <s v="Non-binary"/>
    <s v="CT117"/>
    <s v="Ahmedabad"/>
    <s v="Tier 2"/>
    <s v="Rarely"/>
    <s v="Rarely"/>
    <s v="To stay awake during work/study"/>
    <s v="Increased energy and focus"/>
    <s v="Yes"/>
    <x v="2"/>
    <s v="Healthy"/>
    <s v="Yes"/>
    <n v="3"/>
    <s v="Health concerns"/>
    <s v="Blue Bull"/>
    <s v="Taste/flavor preference"/>
    <s v="More natural ingredients"/>
    <s v="Sugar"/>
    <s v="Yes"/>
    <s v="Yes"/>
    <s v="Outdoor billboards"/>
    <s v="Innovative bottle design"/>
    <s v="No"/>
    <s v="Below 50"/>
    <s v="Cheap"/>
    <s v="Gyms and fitness centers"/>
    <s v="Sports/exercise"/>
  </r>
  <r>
    <n v="108936"/>
    <n v="125966"/>
    <s v="Kimaya Sha"/>
    <s v="15-18"/>
    <s v="Teenagers"/>
    <s v="Female"/>
    <s v="CT113"/>
    <s v="Bangalore"/>
    <s v="Tier 1"/>
    <s v="2-3 times a week"/>
    <s v="Frequently"/>
    <s v="Before exercise"/>
    <s v="To enhance sports performance"/>
    <s v="Yes"/>
    <x v="0"/>
    <s v="Healthy"/>
    <s v="Yes"/>
    <n v="1"/>
    <s v="Health concerns"/>
    <s v="Cola-Coka"/>
    <s v="Other"/>
    <s v="Reduced sugar content"/>
    <s v="Caffeine"/>
    <s v="No"/>
    <s v="No"/>
    <s v="TV commercials"/>
    <s v="Compact and portable cans"/>
    <s v="No"/>
    <s v="Below 50"/>
    <s v="Cheap"/>
    <s v="Gyms and fitness centers"/>
    <s v="Sports/exercise"/>
  </r>
  <r>
    <n v="108937"/>
    <n v="125967"/>
    <s v="Vardaniya Deshmukh"/>
    <s v="19-30"/>
    <s v="Youngster"/>
    <s v="Male"/>
    <s v="CT115"/>
    <s v="Kolkata"/>
    <s v="Tier 2"/>
    <s v="Once a week"/>
    <s v="Frequently"/>
    <s v="Throughout the day"/>
    <s v="To enhance sports performance"/>
    <s v="No"/>
    <x v="0"/>
    <s v="Not sure"/>
    <s v="No"/>
    <n v="3"/>
    <s v="Other"/>
    <s v="Cola-Coka"/>
    <s v="Brand reputation"/>
    <s v="More natural ingredients"/>
    <s v="Guarana"/>
    <s v="Yes"/>
    <s v="Yes"/>
    <s v="TV commercials"/>
    <s v="Collectible packaging"/>
    <s v="No"/>
    <s v="50-99"/>
    <s v="Average"/>
    <s v="Local stores"/>
    <s v="Studying/working late"/>
  </r>
  <r>
    <n v="108938"/>
    <n v="125968"/>
    <s v="Diya Rajagopal"/>
    <s v="46-65"/>
    <s v="Elderly"/>
    <s v="Male"/>
    <s v="CT116"/>
    <s v="Hyderabad"/>
    <s v="Tier 1"/>
    <s v="Rarely"/>
    <s v="Rarely"/>
    <s v="For mental alertness"/>
    <s v="Increased energy and focus"/>
    <s v="No"/>
    <x v="0"/>
    <s v="Dangerous"/>
    <s v="Yes"/>
    <n v="3"/>
    <s v="Not interested in energy drinks"/>
    <s v="Cola-Coka"/>
    <s v="Availability"/>
    <s v="Reduced sugar content"/>
    <s v="Guarana"/>
    <s v="No"/>
    <s v="Yes"/>
    <s v="Online ads"/>
    <s v="Collectible packaging"/>
    <s v="No"/>
    <s v="Above 150"/>
    <s v="Expensive"/>
    <s v="Supermarkets"/>
    <s v="Sports/exercise"/>
  </r>
  <r>
    <n v="108939"/>
    <n v="125969"/>
    <s v="Stuvan Varkey"/>
    <s v="19-30"/>
    <s v="Youngster"/>
    <s v="Male"/>
    <s v="CT112"/>
    <s v="Mumbai"/>
    <s v="Tier 1"/>
    <s v="2-3 times a week"/>
    <s v="Frequently"/>
    <s v="To stay awake during work/study"/>
    <s v="To combat fatigue"/>
    <s v="No"/>
    <x v="0"/>
    <s v="Effective"/>
    <s v="No"/>
    <n v="4"/>
    <s v="Not interested in energy drinks"/>
    <s v="Sky 9"/>
    <s v="Other"/>
    <s v="Reduced sugar content"/>
    <s v="Caffeine"/>
    <s v="Yes"/>
    <s v="No"/>
    <s v="Outdoor billboards"/>
    <s v="Collectible packaging"/>
    <s v="Yes"/>
    <s v="50-99"/>
    <s v="Average"/>
    <s v="Online retailers"/>
    <s v="Social outings/parties"/>
  </r>
  <r>
    <n v="108940"/>
    <n v="125970"/>
    <s v="Neelofar Tella"/>
    <s v="31-45"/>
    <s v="Adults"/>
    <s v="Male"/>
    <s v="CT116"/>
    <s v="Hyderabad"/>
    <s v="Tier 1"/>
    <s v="Rarely"/>
    <s v="Rarely"/>
    <s v="For mental alertness"/>
    <s v="Increased energy and focus"/>
    <s v="No"/>
    <x v="0"/>
    <s v="Dangerous"/>
    <s v="Yes"/>
    <n v="3"/>
    <s v="Not available locally"/>
    <s v="Gangster"/>
    <s v="Availability"/>
    <s v="Other"/>
    <s v="Caffeine"/>
    <s v="No"/>
    <s v="No"/>
    <s v="Print media"/>
    <s v="Innovative bottle design"/>
    <s v="Not Sure"/>
    <s v="100-150"/>
    <s v="High"/>
    <s v="Supermarkets"/>
    <s v="Studying/working late"/>
  </r>
  <r>
    <n v="108941"/>
    <n v="125971"/>
    <s v="Faiyaz Tripathi"/>
    <s v="46-65"/>
    <s v="Elderly"/>
    <s v="Male"/>
    <s v="CT113"/>
    <s v="Bangalore"/>
    <s v="Tier 1"/>
    <s v="2-3 times a week"/>
    <s v="Frequently"/>
    <s v="For mental alertness"/>
    <s v="Increased energy and focus"/>
    <s v="No"/>
    <x v="0"/>
    <s v="Healthy"/>
    <s v="Yes"/>
    <n v="3"/>
    <s v="Health concerns"/>
    <s v="Gangster"/>
    <s v="Brand reputation"/>
    <s v="Healthier alternatives"/>
    <s v="Caffeine"/>
    <s v="No"/>
    <s v="Yes"/>
    <s v="Other"/>
    <s v="Eco-friendly design"/>
    <s v="Not Sure"/>
    <s v="100-150"/>
    <s v="High"/>
    <s v="Online retailers"/>
    <s v="Studying/working late"/>
  </r>
  <r>
    <n v="108942"/>
    <n v="125972"/>
    <s v="Shray Tank"/>
    <s v="31-45"/>
    <s v="Adults"/>
    <s v="Female"/>
    <s v="CT118"/>
    <s v="Pune"/>
    <s v="Tier 2"/>
    <s v="2-3 times a week"/>
    <s v="Frequently"/>
    <s v="For mental alertness"/>
    <s v="To combat fatigue"/>
    <s v="No"/>
    <x v="0"/>
    <s v="Dangerous"/>
    <s v="Yes"/>
    <n v="2"/>
    <s v="Not available locally"/>
    <s v="Cola-Coka"/>
    <s v="Brand reputation"/>
    <s v="Wider range of flavors"/>
    <s v="Caffeine"/>
    <s v="No"/>
    <s v="Yes"/>
    <s v="Online ads"/>
    <s v="Compact and portable cans"/>
    <s v="Not Sure"/>
    <s v="Above 150"/>
    <s v="Expensive"/>
    <s v="Other"/>
    <s v="Studying/working late"/>
  </r>
  <r>
    <n v="108943"/>
    <n v="125973"/>
    <s v="Zoya Saran"/>
    <s v="19-30"/>
    <s v="Youngster"/>
    <s v="Male"/>
    <s v="CT111"/>
    <s v="Delhi"/>
    <s v="Tier 1"/>
    <s v="Rarely"/>
    <s v="Rarely"/>
    <s v="Before exercise"/>
    <s v="To boost performance"/>
    <s v="Yes"/>
    <x v="0"/>
    <s v="Healthy"/>
    <s v="Yes"/>
    <n v="1"/>
    <s v="Health concerns"/>
    <s v="Cola-Coka"/>
    <s v="Availability"/>
    <s v="Reduced sugar content"/>
    <s v="Caffeine"/>
    <s v="Yes"/>
    <s v="Yes"/>
    <s v="TV commercials"/>
    <s v="Compact and portable cans"/>
    <s v="Yes"/>
    <s v="50-99"/>
    <s v="Average"/>
    <s v="Supermarkets"/>
    <s v="Sports/exercise"/>
  </r>
  <r>
    <n v="108944"/>
    <n v="125974"/>
    <s v="Jiya Bawa"/>
    <s v="19-30"/>
    <s v="Youngster"/>
    <s v="Male"/>
    <s v="CT116"/>
    <s v="Hyderabad"/>
    <s v="Tier 1"/>
    <s v="Rarely"/>
    <s v="Rarely"/>
    <s v="Before exercise"/>
    <s v="To enhance sports performance"/>
    <s v="No"/>
    <x v="1"/>
    <s v="Effective"/>
    <s v="Yes"/>
    <n v="3"/>
    <s v="Health concerns"/>
    <s v="CodeX"/>
    <s v="Taste/flavor preference"/>
    <s v="More natural ingredients"/>
    <s v="Sugar"/>
    <s v="Yes"/>
    <s v="No"/>
    <s v="Other"/>
    <s v="Collectible packaging"/>
    <s v="Yes"/>
    <s v="50-99"/>
    <s v="Average"/>
    <s v="Local stores"/>
    <s v="Studying/working late"/>
  </r>
  <r>
    <n v="108945"/>
    <n v="125975"/>
    <s v="Raunak Sundaram"/>
    <s v="19-30"/>
    <s v="Youngster"/>
    <s v="Male"/>
    <s v="CT116"/>
    <s v="Hyderabad"/>
    <s v="Tier 1"/>
    <s v="2-3 times a week"/>
    <s v="Frequently"/>
    <s v="For mental alertness"/>
    <s v="To enhance sports performance"/>
    <s v="Yes"/>
    <x v="1"/>
    <s v="Not sure"/>
    <s v="Yes"/>
    <n v="4"/>
    <s v="Unfamiliar with the brand"/>
    <s v="Cola-Coka"/>
    <s v="Other"/>
    <s v="Reduced sugar content"/>
    <s v="Sugar"/>
    <s v="Yes"/>
    <s v="No"/>
    <s v="Other"/>
    <s v="Compact and portable cans"/>
    <s v="Yes"/>
    <s v="100-150"/>
    <s v="High"/>
    <s v="Supermarkets"/>
    <s v="Sports/exercise"/>
  </r>
  <r>
    <n v="108946"/>
    <n v="125976"/>
    <s v="Farhan Garde"/>
    <s v="31-45"/>
    <s v="Adults"/>
    <s v="Male"/>
    <s v="CT113"/>
    <s v="Bangalore"/>
    <s v="Tier 1"/>
    <s v="2-3 times a week"/>
    <s v="Frequently"/>
    <s v="Before exercise"/>
    <s v="To enhance sports performance"/>
    <s v="No"/>
    <x v="1"/>
    <s v="Dangerous"/>
    <s v="No"/>
    <n v="3"/>
    <s v="Not interested in energy drinks"/>
    <s v="CodeX"/>
    <s v="Availability"/>
    <s v="More natural ingredients"/>
    <s v="Vitamins"/>
    <s v="Yes"/>
    <s v="Yes"/>
    <s v="Print media"/>
    <s v="Innovative bottle design"/>
    <s v="No"/>
    <s v="100-150"/>
    <s v="High"/>
    <s v="Supermarkets"/>
    <s v="Social outings/parties"/>
  </r>
  <r>
    <n v="108947"/>
    <n v="125977"/>
    <s v="Krish Hayre"/>
    <s v="31-45"/>
    <s v="Adults"/>
    <s v="Male"/>
    <s v="CT113"/>
    <s v="Bangalore"/>
    <s v="Tier 1"/>
    <s v="Rarely"/>
    <s v="Rarely"/>
    <s v="To stay awake during work/study"/>
    <s v="Increased energy and focus"/>
    <s v="Yes"/>
    <x v="1"/>
    <s v="Effective"/>
    <s v="Yes"/>
    <n v="2"/>
    <s v="Other"/>
    <s v="Cola-Coka"/>
    <s v="Other"/>
    <s v="Wider range of flavors"/>
    <s v="Sugar"/>
    <s v="Yes"/>
    <s v="No"/>
    <s v="Outdoor billboards"/>
    <s v="Collectible packaging"/>
    <s v="Yes"/>
    <s v="100-150"/>
    <s v="High"/>
    <s v="Online retailers"/>
    <s v="Studying/working late"/>
  </r>
  <r>
    <n v="108948"/>
    <n v="125978"/>
    <s v="Priyansh Atwal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5"/>
    <s v="Not available locally"/>
    <s v="Blue Bull"/>
    <s v="Taste/flavor preference"/>
    <s v="More natural ingredients"/>
    <s v="Caffeine"/>
    <s v="No"/>
    <s v="Yes"/>
    <s v="TV commercials"/>
    <s v="Innovative bottle design"/>
    <s v="Not Sure"/>
    <s v="100-150"/>
    <s v="High"/>
    <s v="Online retailers"/>
    <s v="Sports/exercise"/>
  </r>
  <r>
    <n v="108949"/>
    <n v="125979"/>
    <s v="Manikya Gara"/>
    <s v="31-45"/>
    <s v="Adults"/>
    <s v="Female"/>
    <s v="CT113"/>
    <s v="Bangalore"/>
    <s v="Tier 1"/>
    <s v="2-3 times a week"/>
    <s v="Frequently"/>
    <s v="To stay awake during work/study"/>
    <s v="Increased energy and focus"/>
    <s v="No"/>
    <x v="0"/>
    <s v="Dangerous"/>
    <s v="Yes"/>
    <n v="3"/>
    <s v="Health concerns"/>
    <s v="Gangster"/>
    <s v="Effectiveness"/>
    <s v="More natural ingredients"/>
    <s v="Sugar"/>
    <s v="Yes"/>
    <s v="No"/>
    <s v="Other"/>
    <s v="Innovative bottle design"/>
    <s v="Yes"/>
    <s v="50-99"/>
    <s v="Average"/>
    <s v="Supermarkets"/>
    <s v="Sports/exercise"/>
  </r>
  <r>
    <n v="108950"/>
    <n v="125980"/>
    <s v="Charvi Dass"/>
    <s v="46-65"/>
    <s v="Elderly"/>
    <s v="Female"/>
    <s v="CT118"/>
    <s v="Pune"/>
    <s v="Tier 2"/>
    <s v="2-3 times a month"/>
    <s v="Monthly"/>
    <s v="To stay awake during work/study"/>
    <s v="To boost performance"/>
    <s v="No"/>
    <x v="1"/>
    <s v="Dangerous"/>
    <s v="No"/>
    <n v="4"/>
    <s v="Unfamiliar with the brand"/>
    <s v="Gangster"/>
    <s v="Brand reputation"/>
    <s v="Other"/>
    <s v="Caffeine"/>
    <s v="No"/>
    <s v="Yes"/>
    <s v="TV commercials"/>
    <s v="Compact and portable cans"/>
    <s v="No"/>
    <s v="50-99"/>
    <s v="Average"/>
    <s v="Online retailers"/>
    <s v="Sports/exercise"/>
  </r>
  <r>
    <n v="108951"/>
    <n v="125981"/>
    <s v="Madhup Devi"/>
    <s v="19-30"/>
    <s v="Youngster"/>
    <s v="Male"/>
    <s v="CT116"/>
    <s v="Hyderabad"/>
    <s v="Tier 1"/>
    <s v="Rarely"/>
    <s v="Rarely"/>
    <s v="Before exercise"/>
    <s v="To enhance sports performance"/>
    <s v="Yes"/>
    <x v="2"/>
    <s v="Healthy"/>
    <s v="Yes"/>
    <n v="5"/>
    <s v="Health concerns"/>
    <s v="Bepsi"/>
    <s v="Availability"/>
    <s v="Wider range of flavors"/>
    <s v="Sugar"/>
    <s v="No"/>
    <s v="Yes"/>
    <s v="Online ads"/>
    <s v="Compact and portable cans"/>
    <s v="No"/>
    <s v="50-99"/>
    <s v="Average"/>
    <s v="Online retailers"/>
    <s v="Sports/exercise"/>
  </r>
  <r>
    <n v="108952"/>
    <n v="125982"/>
    <s v="Neelofar Kanda"/>
    <s v="19-30"/>
    <s v="Youngster"/>
    <s v="Male"/>
    <s v="CT116"/>
    <s v="Hyderabad"/>
    <s v="Tier 1"/>
    <s v="2-3 times a week"/>
    <s v="Frequently"/>
    <s v="Before exercise"/>
    <s v="To combat fatigue"/>
    <s v="No"/>
    <x v="1"/>
    <s v="Not sure"/>
    <s v="Yes"/>
    <n v="5"/>
    <s v="Not available locally"/>
    <s v="Sky 9"/>
    <s v="Availability"/>
    <s v="More natural ingredients"/>
    <s v="Vitamins"/>
    <s v="No"/>
    <s v="Not Sure"/>
    <s v="Online ads"/>
    <s v="Compact and portable cans"/>
    <s v="No"/>
    <s v="50-99"/>
    <s v="Average"/>
    <s v="Supermarkets"/>
    <s v="Studying/working late"/>
  </r>
  <r>
    <n v="108953"/>
    <n v="125983"/>
    <s v="Khushi Sarraf"/>
    <s v="31-45"/>
    <s v="Adults"/>
    <s v="Male"/>
    <s v="CT113"/>
    <s v="Bangalore"/>
    <s v="Tier 1"/>
    <s v="2-3 times a week"/>
    <s v="Frequently"/>
    <s v="Before exercise"/>
    <s v="Increased energy and focus"/>
    <s v="No"/>
    <x v="1"/>
    <s v="Effective"/>
    <s v="No"/>
    <n v="2"/>
    <s v="Not interested in energy drinks"/>
    <s v="Cola-Coka"/>
    <s v="Availability"/>
    <s v="Reduced sugar content"/>
    <s v="Caffeine"/>
    <s v="No"/>
    <s v="Yes"/>
    <s v="TV commercials"/>
    <s v="Innovative bottle design"/>
    <s v="No"/>
    <s v="100-150"/>
    <s v="High"/>
    <s v="Supermarkets"/>
    <s v="Studying/working late"/>
  </r>
  <r>
    <n v="108954"/>
    <n v="125984"/>
    <s v="Vaibhav Luthra"/>
    <s v="19-30"/>
    <s v="Youngster"/>
    <s v="Male"/>
    <s v="CT115"/>
    <s v="Kolkata"/>
    <s v="Tier 2"/>
    <s v="2-3 times a month"/>
    <s v="Monthly"/>
    <s v="To stay awake during work/study"/>
    <s v="To enhance sports performance"/>
    <s v="No"/>
    <x v="1"/>
    <s v="Effective"/>
    <s v="Yes"/>
    <n v="2"/>
    <s v="Not available locally"/>
    <s v="Gangster"/>
    <s v="Effectiveness"/>
    <s v="Other"/>
    <s v="Sugar"/>
    <s v="No"/>
    <s v="Yes"/>
    <s v="Online ads"/>
    <s v="Innovative bottle design"/>
    <s v="Yes"/>
    <s v="50-99"/>
    <s v="Average"/>
    <s v="Supermarkets"/>
    <s v="Social outings/parties"/>
  </r>
  <r>
    <n v="108955"/>
    <n v="125985"/>
    <s v="Krish Rajagopal"/>
    <s v="65+"/>
    <s v="Senior Citizens"/>
    <s v="Female"/>
    <s v="CT113"/>
    <s v="Bangalore"/>
    <s v="Tier 1"/>
    <s v="2-3 times a month"/>
    <s v="Monthly"/>
    <s v="Before exercise"/>
    <s v="Increased energy and focus"/>
    <s v="No"/>
    <x v="1"/>
    <s v="Effective"/>
    <s v="No"/>
    <n v="5"/>
    <s v="Health concerns"/>
    <s v="CodeX"/>
    <s v="Other"/>
    <s v="Other"/>
    <s v="Vitamins"/>
    <s v="Yes"/>
    <s v="No"/>
    <s v="Print media"/>
    <s v="Eco-friendly design"/>
    <s v="Yes"/>
    <s v="50-99"/>
    <s v="Average"/>
    <s v="Supermarkets"/>
    <s v="Studying/working late"/>
  </r>
  <r>
    <n v="108956"/>
    <n v="125986"/>
    <s v="Anaya Rege"/>
    <s v="19-30"/>
    <s v="Youngster"/>
    <s v="Female"/>
    <s v="CT116"/>
    <s v="Hyderabad"/>
    <s v="Tier 1"/>
    <s v="2-3 times a week"/>
    <s v="Frequently"/>
    <s v="For mental alertness"/>
    <s v="To boost performance"/>
    <s v="No"/>
    <x v="0"/>
    <s v="Healthy"/>
    <s v="Yes"/>
    <n v="4"/>
    <s v="Not interested in energy drinks"/>
    <s v="Cola-Coka"/>
    <s v="Taste/flavor preference"/>
    <s v="Reduced sugar content"/>
    <s v="Vitamins"/>
    <s v="Yes"/>
    <s v="No"/>
    <s v="Online ads"/>
    <s v="Collectible packaging"/>
    <s v="Not Sure"/>
    <s v="50-99"/>
    <s v="Average"/>
    <s v="Supermarkets"/>
    <s v="Sports/exercise"/>
  </r>
  <r>
    <n v="108957"/>
    <n v="125987"/>
    <s v="Advik Hegde"/>
    <s v="19-30"/>
    <s v="Youngster"/>
    <s v="Female"/>
    <s v="CT118"/>
    <s v="Pune"/>
    <s v="Tier 2"/>
    <s v="Once a week"/>
    <s v="Frequently"/>
    <s v="Throughout the day"/>
    <s v="To boost performance"/>
    <s v="Yes"/>
    <x v="0"/>
    <s v="Healthy"/>
    <s v="No"/>
    <n v="4"/>
    <s v="Not available locally"/>
    <s v="Cola-Coka"/>
    <s v="Taste/flavor preference"/>
    <s v="Reduced sugar content"/>
    <s v="Vitamins"/>
    <s v="Yes"/>
    <s v="Not Sure"/>
    <s v="TV commercials"/>
    <s v="Innovative bottle design"/>
    <s v="Yes"/>
    <s v="Above 150"/>
    <s v="Expensive"/>
    <s v="Online retailers"/>
    <s v="Sports/exercise"/>
  </r>
  <r>
    <n v="108958"/>
    <n v="125988"/>
    <s v="Gatik Bhattacharyya"/>
    <s v="19-30"/>
    <s v="Youngster"/>
    <s v="Male"/>
    <s v="CT114"/>
    <s v="Chennai"/>
    <s v="Tier 1"/>
    <s v="2-3 times a month"/>
    <s v="Monthly"/>
    <s v="To stay awake during work/study"/>
    <s v="To combat fatigue"/>
    <s v="No"/>
    <x v="0"/>
    <s v="Effective"/>
    <s v="Yes"/>
    <n v="1"/>
    <s v="Health concerns"/>
    <s v="Gangster"/>
    <s v="Brand reputation"/>
    <s v="More natural ingredients"/>
    <s v="Caffeine"/>
    <s v="Yes"/>
    <s v="Yes"/>
    <s v="Other"/>
    <s v="Other"/>
    <s v="Not Sure"/>
    <s v="100-150"/>
    <s v="High"/>
    <s v="Supermarkets"/>
    <s v="Studying/working late"/>
  </r>
  <r>
    <n v="108959"/>
    <n v="125989"/>
    <s v="Riya Buch"/>
    <s v="19-30"/>
    <s v="Youngster"/>
    <s v="Female"/>
    <s v="CT117"/>
    <s v="Ahmedabad"/>
    <s v="Tier 2"/>
    <s v="Rarely"/>
    <s v="Rarely"/>
    <s v="For mental alertness"/>
    <s v="Increased energy and focus"/>
    <s v="Yes"/>
    <x v="0"/>
    <s v="Healthy"/>
    <s v="No"/>
    <n v="4"/>
    <s v="Unfamiliar with the brand"/>
    <s v="Bepsi"/>
    <s v="Effectiveness"/>
    <s v="More natural ingredients"/>
    <s v="Caffeine"/>
    <s v="Yes"/>
    <s v="No"/>
    <s v="Outdoor billboards"/>
    <s v="Innovative bottle design"/>
    <s v="Yes"/>
    <s v="50-99"/>
    <s v="Average"/>
    <s v="Gyms and fitness centers"/>
    <s v="Driving/commuting"/>
  </r>
  <r>
    <n v="108960"/>
    <n v="125990"/>
    <s v="Akarsh Master"/>
    <s v="19-30"/>
    <s v="Youngster"/>
    <s v="Male"/>
    <s v="CT112"/>
    <s v="Mumbai"/>
    <s v="Tier 1"/>
    <s v="2-3 times a week"/>
    <s v="Frequently"/>
    <s v="To stay awake during work/study"/>
    <s v="To boost performance"/>
    <s v="No"/>
    <x v="0"/>
    <s v="Effective"/>
    <s v="No"/>
    <n v="4"/>
    <s v="Unfamiliar with the brand"/>
    <s v="CodeX"/>
    <s v="Effectiveness"/>
    <s v="More natural ingredients"/>
    <s v="Caffeine"/>
    <s v="No"/>
    <s v="No"/>
    <s v="Print media"/>
    <s v="Compact and portable cans"/>
    <s v="No"/>
    <s v="Below 50"/>
    <s v="Cheap"/>
    <s v="Local stores"/>
    <s v="Sports/exercise"/>
  </r>
  <r>
    <n v="108961"/>
    <n v="125991"/>
    <s v="Suhana Dâ€™Alia"/>
    <s v="19-30"/>
    <s v="Youngster"/>
    <s v="Male"/>
    <s v="CT113"/>
    <s v="Bangalore"/>
    <s v="Tier 1"/>
    <s v="2-3 times a week"/>
    <s v="Frequently"/>
    <s v="To stay awake during work/study"/>
    <s v="Other"/>
    <s v="No"/>
    <x v="0"/>
    <s v="Healthy"/>
    <s v="Yes"/>
    <n v="3"/>
    <s v="Not available locally"/>
    <s v="Bepsi"/>
    <s v="Brand reputation"/>
    <s v="More natural ingredients"/>
    <s v="Guarana"/>
    <s v="Yes"/>
    <s v="Yes"/>
    <s v="TV commercials"/>
    <s v="Other"/>
    <s v="Not Sure"/>
    <s v="50-99"/>
    <s v="Average"/>
    <s v="Online retailers"/>
    <s v="Studying/working late"/>
  </r>
  <r>
    <n v="108962"/>
    <n v="125992"/>
    <s v="Vritika Jh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Healthy"/>
    <s v="No"/>
    <n v="5"/>
    <s v="Health concerns"/>
    <s v="CodeX"/>
    <s v="Taste/flavor preference"/>
    <s v="Wider range of flavors"/>
    <s v="Vitamins"/>
    <s v="Yes"/>
    <s v="Not Sure"/>
    <s v="Online ads"/>
    <s v="Compact and portable cans"/>
    <s v="Not Sure"/>
    <s v="50-99"/>
    <s v="Average"/>
    <s v="Gyms and fitness centers"/>
    <s v="Social outings/parties"/>
  </r>
  <r>
    <n v="108963"/>
    <n v="125993"/>
    <s v="Aarna Warrior"/>
    <s v="31-45"/>
    <s v="Adults"/>
    <s v="Female"/>
    <s v="CT113"/>
    <s v="Bangalore"/>
    <s v="Tier 1"/>
    <s v="2-3 times a week"/>
    <s v="Frequently"/>
    <s v="To stay awake during work/study"/>
    <s v="Increased energy and focus"/>
    <s v="Yes"/>
    <x v="0"/>
    <s v="Dangerous"/>
    <s v="Yes"/>
    <n v="4"/>
    <s v="Not interested in energy drinks"/>
    <s v="Cola-Coka"/>
    <s v="Availability"/>
    <s v="Healthier alternatives"/>
    <s v="Caffeine"/>
    <s v="Yes"/>
    <s v="No"/>
    <s v="Online ads"/>
    <s v="Innovative bottle design"/>
    <s v="No"/>
    <s v="100-150"/>
    <s v="High"/>
    <s v="Online retailers"/>
    <s v="Sports/exercise"/>
  </r>
  <r>
    <n v="108964"/>
    <n v="125994"/>
    <s v="Veer Tata"/>
    <s v="19-30"/>
    <s v="Youngster"/>
    <s v="Male"/>
    <s v="CT111"/>
    <s v="Delhi"/>
    <s v="Tier 1"/>
    <s v="Daily"/>
    <s v="Frequently"/>
    <s v="To stay awake during work/study"/>
    <s v="Other"/>
    <s v="No"/>
    <x v="0"/>
    <s v="Effective"/>
    <s v="No"/>
    <n v="4"/>
    <s v="Unfamiliar with the brand"/>
    <s v="Others"/>
    <s v="Brand reputation"/>
    <s v="Wider range of flavors"/>
    <s v="Sugar"/>
    <s v="Yes"/>
    <s v="Yes"/>
    <s v="Online ads"/>
    <s v="Compact and portable cans"/>
    <s v="No"/>
    <s v="50-99"/>
    <s v="Average"/>
    <s v="Supermarkets"/>
    <s v="Sports/exercise"/>
  </r>
  <r>
    <n v="108965"/>
    <n v="125995"/>
    <s v="Taran Madan"/>
    <s v="31-45"/>
    <s v="Adults"/>
    <s v="Male"/>
    <s v="CT119"/>
    <s v="Jaipur"/>
    <s v="Tier 2"/>
    <s v="2-3 times a week"/>
    <s v="Frequently"/>
    <s v="Throughout the day"/>
    <s v="Increased energy and focus"/>
    <s v="No"/>
    <x v="0"/>
    <s v="Dangerous"/>
    <s v="No"/>
    <n v="5"/>
    <s v="Not available locally"/>
    <s v="Gangster"/>
    <s v="Availability"/>
    <s v="Reduced sugar content"/>
    <s v="Sugar"/>
    <s v="No"/>
    <s v="No"/>
    <s v="TV commercials"/>
    <s v="Compact and portable cans"/>
    <s v="Yes"/>
    <s v="100-150"/>
    <s v="High"/>
    <s v="Supermarkets"/>
    <s v="Studying/working late"/>
  </r>
  <r>
    <n v="108966"/>
    <n v="125996"/>
    <s v="Sana Butala"/>
    <s v="19-30"/>
    <s v="Youngster"/>
    <s v="Female"/>
    <s v="CT116"/>
    <s v="Hyderabad"/>
    <s v="Tier 1"/>
    <s v="Rarely"/>
    <s v="Rarely"/>
    <s v="Before exercise"/>
    <s v="To boost performance"/>
    <s v="No"/>
    <x v="0"/>
    <s v="Dangerous"/>
    <s v="Yes"/>
    <n v="4"/>
    <s v="Unfamiliar with the brand"/>
    <s v="Bepsi"/>
    <s v="Taste/flavor preference"/>
    <s v="Reduced sugar content"/>
    <s v="Caffeine"/>
    <s v="Yes"/>
    <s v="Yes"/>
    <s v="Print media"/>
    <s v="Compact and portable cans"/>
    <s v="No"/>
    <s v="50-99"/>
    <s v="Average"/>
    <s v="Online retailers"/>
    <s v="Sports/exercise"/>
  </r>
  <r>
    <n v="108967"/>
    <n v="125997"/>
    <s v="Veer Vig"/>
    <s v="15-18"/>
    <s v="Teenagers"/>
    <s v="Male"/>
    <s v="CT114"/>
    <s v="Chennai"/>
    <s v="Tier 1"/>
    <s v="Rarely"/>
    <s v="Rarely"/>
    <s v="Throughout the day"/>
    <s v="To combat fatigue"/>
    <s v="Yes"/>
    <x v="0"/>
    <s v="Healthy"/>
    <s v="Yes"/>
    <n v="5"/>
    <s v="Not interested in energy drinks"/>
    <s v="CodeX"/>
    <s v="Brand reputation"/>
    <s v="More natural ingredients"/>
    <s v="Vitamins"/>
    <s v="No"/>
    <s v="No"/>
    <s v="Online ads"/>
    <s v="Innovative bottle design"/>
    <s v="Not Sure"/>
    <s v="100-150"/>
    <s v="High"/>
    <s v="Local stores"/>
    <s v="Sports/exercise"/>
  </r>
  <r>
    <n v="108968"/>
    <n v="125998"/>
    <s v="Mamooty Wable"/>
    <s v="19-30"/>
    <s v="Youngster"/>
    <s v="Male"/>
    <s v="CT113"/>
    <s v="Bangalore"/>
    <s v="Tier 1"/>
    <s v="2-3 times a week"/>
    <s v="Frequently"/>
    <s v="Before exercise"/>
    <s v="To enhance sports performance"/>
    <s v="No"/>
    <x v="0"/>
    <s v="Effective"/>
    <s v="Yes"/>
    <n v="4"/>
    <s v="Not available locally"/>
    <s v="Sky 9"/>
    <s v="Other"/>
    <s v="Reduced sugar content"/>
    <s v="Caffeine"/>
    <s v="No"/>
    <s v="Yes"/>
    <s v="Online ads"/>
    <s v="Eco-friendly design"/>
    <s v="No"/>
    <s v="50-99"/>
    <s v="Average"/>
    <s v="Online retailers"/>
    <s v="Sports/exercise"/>
  </r>
  <r>
    <n v="108969"/>
    <n v="125999"/>
    <s v="Charvi Arya"/>
    <s v="15-18"/>
    <s v="Teenagers"/>
    <s v="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1"/>
    <s v="Unfamiliar with the brand"/>
    <s v="Blue Bull"/>
    <s v="Effectiveness"/>
    <s v="Healthier alternatives"/>
    <s v="Vitamins"/>
    <s v="No"/>
    <s v="Yes"/>
    <s v="Online ads"/>
    <s v="Compact and portable cans"/>
    <s v="No"/>
    <s v="50-99"/>
    <s v="Average"/>
    <s v="Online retailers"/>
    <s v="Sports/exercise"/>
  </r>
  <r>
    <n v="108970"/>
    <n v="126000"/>
    <s v="Suhana Kant"/>
    <s v="19-30"/>
    <s v="Youngster"/>
    <s v="Male"/>
    <s v="CT112"/>
    <s v="Mumbai"/>
    <s v="Tier 1"/>
    <s v="Once a week"/>
    <s v="Frequently"/>
    <s v="To stay awake during work/study"/>
    <s v="To combat fatigue"/>
    <s v="Yes"/>
    <x v="0"/>
    <s v="Effective"/>
    <s v="No"/>
    <n v="2"/>
    <s v="Unfamiliar with the brand"/>
    <s v="Cola-Coka"/>
    <s v="Availability"/>
    <s v="Wider range of flavors"/>
    <s v="Sugar"/>
    <s v="Yes"/>
    <s v="Yes"/>
    <s v="Print media"/>
    <s v="Innovative bottle design"/>
    <s v="Not Sure"/>
    <s v="100-150"/>
    <s v="High"/>
    <s v="Other"/>
    <s v="Studying/working late"/>
  </r>
  <r>
    <n v="108971"/>
    <n v="126001"/>
    <s v="Bhamini Chhabra"/>
    <s v="19-30"/>
    <s v="Youngster"/>
    <s v="Male"/>
    <s v="CT115"/>
    <s v="Kolkata"/>
    <s v="Tier 2"/>
    <s v="2-3 times a month"/>
    <s v="Monthly"/>
    <s v="To stay awake during work/study"/>
    <s v="To enhance sports performance"/>
    <s v="Yes"/>
    <x v="0"/>
    <s v="Not sure"/>
    <s v="Yes"/>
    <n v="2"/>
    <s v="Not available locally"/>
    <s v="Bepsi"/>
    <s v="Effectiveness"/>
    <s v="Healthier alternatives"/>
    <s v="Guarana"/>
    <s v="Yes"/>
    <s v="No"/>
    <s v="Online ads"/>
    <s v="Compact and portable cans"/>
    <s v="Yes"/>
    <s v="Above 150"/>
    <s v="Expensive"/>
    <s v="Online retailers"/>
    <s v="Social outings/parties"/>
  </r>
  <r>
    <n v="108972"/>
    <n v="126002"/>
    <s v="Aayush Dhar"/>
    <s v="19-30"/>
    <s v="Youngster"/>
    <s v="Male"/>
    <s v="CT116"/>
    <s v="Hyderabad"/>
    <s v="Tier 1"/>
    <s v="2-3 times a week"/>
    <s v="Frequently"/>
    <s v="For mental alertness"/>
    <s v="Increased energy and focus"/>
    <s v="No"/>
    <x v="2"/>
    <s v="Effective"/>
    <s v="Yes"/>
    <n v="5"/>
    <s v="Health concerns"/>
    <s v="Blue Bull"/>
    <s v="Brand reputation"/>
    <s v="Reduced sugar content"/>
    <s v="Guarana"/>
    <s v="Yes"/>
    <s v="Yes"/>
    <s v="Print media"/>
    <s v="Compact and portable cans"/>
    <s v="No"/>
    <s v="50-99"/>
    <s v="Average"/>
    <s v="Supermarkets"/>
    <s v="Sports/exercise"/>
  </r>
  <r>
    <n v="108973"/>
    <n v="126003"/>
    <s v="Shray Bail"/>
    <s v="65+"/>
    <s v="Senior Citizens"/>
    <s v="Female"/>
    <s v="CT114"/>
    <s v="Chennai"/>
    <s v="Tier 1"/>
    <s v="Rarely"/>
    <s v="Rarely"/>
    <s v="For mental alertness"/>
    <s v="Increased energy and focus"/>
    <s v="No"/>
    <x v="0"/>
    <s v="Not sure"/>
    <s v="Yes"/>
    <n v="1"/>
    <s v="Health concerns"/>
    <s v="Cola-Coka"/>
    <s v="Availability"/>
    <s v="More natural ingredients"/>
    <s v="Sugar"/>
    <s v="Yes"/>
    <s v="Yes"/>
    <s v="Online ads"/>
    <s v="Innovative bottle design"/>
    <s v="No"/>
    <s v="Above 150"/>
    <s v="Expensive"/>
    <s v="Other"/>
    <s v="Driving/commuting"/>
  </r>
  <r>
    <n v="108974"/>
    <n v="126004"/>
    <s v="Lagan Batra"/>
    <s v="19-30"/>
    <s v="Youngster"/>
    <s v="Male"/>
    <s v="CT111"/>
    <s v="Delhi"/>
    <s v="Tier 1"/>
    <s v="Rarely"/>
    <s v="Rarely"/>
    <s v="Throughout the day"/>
    <s v="Increased energy and focus"/>
    <s v="No"/>
    <x v="0"/>
    <s v="Effective"/>
    <s v="Yes"/>
    <n v="5"/>
    <s v="Not interested in energy drinks"/>
    <s v="Gangster"/>
    <s v="Availability"/>
    <s v="More natural ingredients"/>
    <s v="Guarana"/>
    <s v="Yes"/>
    <s v="Yes"/>
    <s v="TV commercials"/>
    <s v="Compact and portable cans"/>
    <s v="No"/>
    <s v="50-99"/>
    <s v="Average"/>
    <s v="Local stores"/>
    <s v="Sports/exercise"/>
  </r>
  <r>
    <n v="108975"/>
    <n v="126005"/>
    <s v="Khushi Atwal"/>
    <s v="31-45"/>
    <s v="Adults"/>
    <s v="Non-binary"/>
    <s v="CT117"/>
    <s v="Ahmedabad"/>
    <s v="Tier 2"/>
    <s v="2-3 times a month"/>
    <s v="Monthly"/>
    <s v="To stay awake during work/study"/>
    <s v="Other"/>
    <s v="No"/>
    <x v="1"/>
    <s v="Dangerous"/>
    <s v="No"/>
    <n v="3"/>
    <s v="Unfamiliar with the brand"/>
    <s v="Gangster"/>
    <s v="Availability"/>
    <s v="Wider range of flavors"/>
    <s v="Sugar"/>
    <s v="No"/>
    <s v="Yes"/>
    <s v="Other"/>
    <s v="Other"/>
    <s v="Not Sure"/>
    <s v="50-99"/>
    <s v="Average"/>
    <s v="Gyms and fitness centers"/>
    <s v="Studying/working late"/>
  </r>
  <r>
    <n v="108976"/>
    <n v="126006"/>
    <s v="Rati Malhotra"/>
    <s v="15-18"/>
    <s v="Teenagers"/>
    <s v="Female"/>
    <s v="CT117"/>
    <s v="Ahmedabad"/>
    <s v="Tier 2"/>
    <s v="Rarely"/>
    <s v="Rarely"/>
    <s v="Before exercise"/>
    <s v="To boost performance"/>
    <s v="No"/>
    <x v="1"/>
    <s v="Effective"/>
    <s v="Yes"/>
    <n v="5"/>
    <s v="Not interested in energy drinks"/>
    <s v="Bepsi"/>
    <s v="Taste/flavor preference"/>
    <s v="Healthier alternatives"/>
    <s v="Sugar"/>
    <s v="No"/>
    <s v="Not Sure"/>
    <s v="Outdoor billboards"/>
    <s v="Innovative bottle design"/>
    <s v="No"/>
    <s v="Above 150"/>
    <s v="Expensive"/>
    <s v="Supermarkets"/>
    <s v="Sports/exercise"/>
  </r>
  <r>
    <n v="108977"/>
    <n v="126007"/>
    <s v="Zain Yadav"/>
    <s v="15-18"/>
    <s v="Teenagers"/>
    <s v="Female"/>
    <s v="CT112"/>
    <s v="Mumbai"/>
    <s v="Tier 1"/>
    <s v="2-3 times a month"/>
    <s v="Monthly"/>
    <s v="Throughout the day"/>
    <s v="To boost performance"/>
    <s v="No"/>
    <x v="0"/>
    <s v="Not sure"/>
    <s v="No"/>
    <n v="4"/>
    <s v="Unfamiliar with the brand"/>
    <s v="Gangster"/>
    <s v="Effectiveness"/>
    <s v="More natural ingredients"/>
    <s v="Caffeine"/>
    <s v="Yes"/>
    <s v="Not Sure"/>
    <s v="Online ads"/>
    <s v="Compact and portable cans"/>
    <s v="Yes"/>
    <s v="Above 150"/>
    <s v="Expensive"/>
    <s v="Online retailers"/>
    <s v="Sports/exercise"/>
  </r>
  <r>
    <n v="108978"/>
    <n v="126008"/>
    <s v="Aayush Ganesan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Effective"/>
    <s v="Yes"/>
    <n v="1"/>
    <s v="Other"/>
    <s v="Bepsi"/>
    <s v="Taste/flavor preference"/>
    <s v="Healthier alternatives"/>
    <s v="Guarana"/>
    <s v="Yes"/>
    <s v="Yes"/>
    <s v="Other"/>
    <s v="Innovative bottle design"/>
    <s v="Yes"/>
    <s v="50-99"/>
    <s v="Average"/>
    <s v="Supermarkets"/>
    <s v="Studying/working late"/>
  </r>
  <r>
    <n v="108979"/>
    <n v="126009"/>
    <s v="Bhamini Sahota"/>
    <s v="15-18"/>
    <s v="Teenagers"/>
    <s v="Male"/>
    <s v="CT112"/>
    <s v="Mumbai"/>
    <s v="Tier 1"/>
    <s v="2-3 times a week"/>
    <s v="Frequently"/>
    <s v="To stay awake during work/study"/>
    <s v="Increased energy and focus"/>
    <s v="No"/>
    <x v="2"/>
    <s v="Healthy"/>
    <s v="No"/>
    <n v="5"/>
    <s v="Not interested in energy drinks"/>
    <s v="Bepsi"/>
    <s v="Other"/>
    <s v="Wider range of flavors"/>
    <s v="Caffeine"/>
    <s v="Yes"/>
    <s v="No"/>
    <s v="Other"/>
    <s v="Eco-friendly design"/>
    <s v="Yes"/>
    <s v="50-99"/>
    <s v="Average"/>
    <s v="Online retailers"/>
    <s v="Studying/working late"/>
  </r>
  <r>
    <n v="108980"/>
    <n v="126010"/>
    <s v="Sumer Sankar"/>
    <s v="19-30"/>
    <s v="Youngster"/>
    <s v="Female"/>
    <s v="CT116"/>
    <s v="Hyderabad"/>
    <s v="Tier 1"/>
    <s v="Once a week"/>
    <s v="Frequently"/>
    <s v="To stay awake during work/study"/>
    <s v="To combat fatigue"/>
    <s v="No"/>
    <x v="0"/>
    <s v="Healthy"/>
    <s v="No"/>
    <n v="1"/>
    <s v="Not interested in energy drinks"/>
    <s v="Gangster"/>
    <s v="Effectiveness"/>
    <s v="Reduced sugar content"/>
    <s v="Guarana"/>
    <s v="Yes"/>
    <s v="No"/>
    <s v="Online ads"/>
    <s v="Compact and portable cans"/>
    <s v="No"/>
    <s v="50-99"/>
    <s v="Average"/>
    <s v="Supermarkets"/>
    <s v="Sports/exercise"/>
  </r>
  <r>
    <n v="108981"/>
    <n v="126011"/>
    <s v="Nayantara Arya"/>
    <s v="19-30"/>
    <s v="Youngster"/>
    <s v="Non-binary"/>
    <s v="CT113"/>
    <s v="Bangalore"/>
    <s v="Tier 1"/>
    <s v="2-3 times a week"/>
    <s v="Frequently"/>
    <s v="To stay awake during work/study"/>
    <s v="To boost performance"/>
    <s v="Yes"/>
    <x v="1"/>
    <s v="Effective"/>
    <s v="Yes"/>
    <n v="3"/>
    <s v="Unfamiliar with the brand"/>
    <s v="Bepsi"/>
    <s v="Taste/flavor preference"/>
    <s v="Reduced sugar content"/>
    <s v="Caffeine"/>
    <s v="No"/>
    <s v="No"/>
    <s v="Outdoor billboards"/>
    <s v="Compact and portable cans"/>
    <s v="No"/>
    <s v="Below 50"/>
    <s v="Cheap"/>
    <s v="Other"/>
    <s v="Sports/exercise"/>
  </r>
  <r>
    <n v="108982"/>
    <n v="126012"/>
    <s v="Badal Bhargava"/>
    <s v="15-18"/>
    <s v="Teenagers"/>
    <s v="Male"/>
    <s v="CT113"/>
    <s v="Bangalore"/>
    <s v="Tier 1"/>
    <s v="2-3 times a month"/>
    <s v="Monthly"/>
    <s v="To stay awake during work/study"/>
    <s v="To enhance sports performance"/>
    <s v="Yes"/>
    <x v="0"/>
    <s v="Healthy"/>
    <s v="No"/>
    <n v="4"/>
    <s v="Not interested in energy drinks"/>
    <s v="Cola-Coka"/>
    <s v="Brand reputation"/>
    <s v="Reduced sugar content"/>
    <s v="Caffeine"/>
    <s v="No"/>
    <s v="Yes"/>
    <s v="Online ads"/>
    <s v="Innovative bottle design"/>
    <s v="Yes"/>
    <s v="50-99"/>
    <s v="Average"/>
    <s v="Supermarkets"/>
    <s v="Driving/commuting"/>
  </r>
  <r>
    <n v="108983"/>
    <n v="126013"/>
    <s v="Sara Tiwari"/>
    <s v="31-45"/>
    <s v="Adults"/>
    <s v="Male"/>
    <s v="CT113"/>
    <s v="Bangalore"/>
    <s v="Tier 1"/>
    <s v="Once a week"/>
    <s v="Frequently"/>
    <s v="To stay awake during work/study"/>
    <s v="To combat fatigue"/>
    <s v="No"/>
    <x v="0"/>
    <s v="Effective"/>
    <s v="No"/>
    <n v="3"/>
    <s v="Health concerns"/>
    <s v="Blue Bull"/>
    <s v="Brand reputation"/>
    <s v="Reduced sugar content"/>
    <s v="Sugar"/>
    <s v="Yes"/>
    <s v="No"/>
    <s v="TV commercials"/>
    <s v="Compact and portable cans"/>
    <s v="Yes"/>
    <s v="100-150"/>
    <s v="High"/>
    <s v="Supermarkets"/>
    <s v="Driving/commuting"/>
  </r>
  <r>
    <n v="108984"/>
    <n v="126014"/>
    <s v="Hridaan Arya"/>
    <s v="31-45"/>
    <s v="Adults"/>
    <s v="Female"/>
    <s v="CT113"/>
    <s v="Bangalore"/>
    <s v="Tier 1"/>
    <s v="Rarely"/>
    <s v="Rarely"/>
    <s v="For mental alertness"/>
    <s v="Other"/>
    <s v="No"/>
    <x v="0"/>
    <s v="Dangerous"/>
    <s v="Yes"/>
    <n v="4"/>
    <s v="Not available locally"/>
    <s v="Gangster"/>
    <s v="Availability"/>
    <s v="Reduced sugar content"/>
    <s v="Sugar"/>
    <s v="No"/>
    <s v="No"/>
    <s v="Other"/>
    <s v="Collectible packaging"/>
    <s v="Yes"/>
    <s v="100-150"/>
    <s v="High"/>
    <s v="Gyms and fitness centers"/>
    <s v="Sports/exercise"/>
  </r>
  <r>
    <n v="108985"/>
    <n v="126015"/>
    <s v="Nirvi Ratta"/>
    <s v="15-18"/>
    <s v="Teenagers"/>
    <s v="Female"/>
    <s v="CT112"/>
    <s v="Mumbai"/>
    <s v="Tier 1"/>
    <s v="2-3 times a week"/>
    <s v="Frequently"/>
    <s v="To stay awake during work/study"/>
    <s v="To boost performance"/>
    <s v="No"/>
    <x v="1"/>
    <s v="Healthy"/>
    <s v="No"/>
    <n v="3"/>
    <s v="Other"/>
    <s v="Bepsi"/>
    <s v="Taste/flavor preference"/>
    <s v="More natural ingredients"/>
    <s v="Caffeine"/>
    <s v="Yes"/>
    <s v="Not Sure"/>
    <s v="Online ads"/>
    <s v="Compact and portable cans"/>
    <s v="Yes"/>
    <s v="50-99"/>
    <s v="Average"/>
    <s v="Other"/>
    <s v="Sports/exercise"/>
  </r>
  <r>
    <n v="108986"/>
    <n v="126016"/>
    <s v="Chirag Grewal"/>
    <s v="19-30"/>
    <s v="Youngster"/>
    <s v="Female"/>
    <s v="CT116"/>
    <s v="Hyderabad"/>
    <s v="Tier 1"/>
    <s v="Rarely"/>
    <s v="Rarely"/>
    <s v="Before exercise"/>
    <s v="Other"/>
    <s v="No"/>
    <x v="0"/>
    <s v="Not sure"/>
    <s v="Yes"/>
    <n v="4"/>
    <s v="Not available locally"/>
    <s v="Bepsi"/>
    <s v="Brand reputation"/>
    <s v="More natural ingredients"/>
    <s v="Caffeine"/>
    <s v="Yes"/>
    <s v="Yes"/>
    <s v="Print media"/>
    <s v="Compact and portable cans"/>
    <s v="No"/>
    <s v="100-150"/>
    <s v="High"/>
    <s v="Supermarkets"/>
    <s v="Studying/working late"/>
  </r>
  <r>
    <n v="108987"/>
    <n v="126017"/>
    <s v="Hrishita Dave"/>
    <s v="19-30"/>
    <s v="Youngster"/>
    <s v="Male"/>
    <s v="CT113"/>
    <s v="Bangalore"/>
    <s v="Tier 1"/>
    <s v="2-3 times a week"/>
    <s v="Frequently"/>
    <s v="Before exercise"/>
    <s v="To combat fatigue"/>
    <s v="No"/>
    <x v="0"/>
    <s v="Effective"/>
    <s v="Yes"/>
    <n v="5"/>
    <s v="Other"/>
    <s v="Gangster"/>
    <s v="Brand reputation"/>
    <s v="Reduced sugar content"/>
    <s v="Caffeine"/>
    <s v="Yes"/>
    <s v="No"/>
    <s v="Print media"/>
    <s v="Other"/>
    <s v="No"/>
    <s v="100-150"/>
    <s v="High"/>
    <s v="Supermarkets"/>
    <s v="Sports/exercise"/>
  </r>
  <r>
    <n v="108988"/>
    <n v="126018"/>
    <s v="Ira Lad"/>
    <s v="15-18"/>
    <s v="Teenagers"/>
    <s v="Non-binary"/>
    <s v="CT112"/>
    <s v="Mumbai"/>
    <s v="Tier 1"/>
    <s v="Rarely"/>
    <s v="Rarely"/>
    <s v="To stay awake during work/study"/>
    <s v="Increased energy and focus"/>
    <s v="Yes"/>
    <x v="0"/>
    <s v="Effective"/>
    <s v="No"/>
    <n v="5"/>
    <s v="Health concerns"/>
    <s v="Sky 9"/>
    <s v="Availability"/>
    <s v="Other"/>
    <s v="Guarana"/>
    <s v="Yes"/>
    <s v="Yes"/>
    <s v="TV commercials"/>
    <s v="Compact and portable cans"/>
    <s v="No"/>
    <s v="50-99"/>
    <s v="Average"/>
    <s v="Online retailers"/>
    <s v="Studying/working late"/>
  </r>
  <r>
    <n v="108989"/>
    <n v="126019"/>
    <s v="Anay Dyal"/>
    <s v="19-30"/>
    <s v="Youngster"/>
    <s v="Male"/>
    <s v="CT116"/>
    <s v="Hyderabad"/>
    <s v="Tier 1"/>
    <s v="Rarely"/>
    <s v="Rarely"/>
    <s v="Before exercise"/>
    <s v="Increased energy and focus"/>
    <s v="No"/>
    <x v="2"/>
    <s v="Effective"/>
    <s v="No"/>
    <n v="4"/>
    <s v="Not interested in energy drinks"/>
    <s v="Sky 9"/>
    <s v="Taste/flavor preference"/>
    <s v="Other"/>
    <s v="Caffeine"/>
    <s v="Yes"/>
    <s v="No"/>
    <s v="Online ads"/>
    <s v="Compact and portable cans"/>
    <s v="Not Sure"/>
    <s v="100-150"/>
    <s v="High"/>
    <s v="Supermarkets"/>
    <s v="Other"/>
  </r>
  <r>
    <n v="108990"/>
    <n v="126020"/>
    <s v="Vanya Brar"/>
    <s v="19-30"/>
    <s v="Youngster"/>
    <s v="Male"/>
    <s v="CT114"/>
    <s v="Chennai"/>
    <s v="Tier 1"/>
    <s v="Once a week"/>
    <s v="Frequently"/>
    <s v="Before exercise"/>
    <s v="To enhance sports performance"/>
    <s v="No"/>
    <x v="0"/>
    <s v="Dangerous"/>
    <s v="Yes"/>
    <n v="2"/>
    <s v="Unfamiliar with the brand"/>
    <s v="Bepsi"/>
    <s v="Availability"/>
    <s v="Reduced sugar content"/>
    <s v="Caffeine"/>
    <s v="Yes"/>
    <s v="Yes"/>
    <s v="Online ads"/>
    <s v="Innovative bottle design"/>
    <s v="Yes"/>
    <s v="100-150"/>
    <s v="High"/>
    <s v="Gyms and fitness centers"/>
    <s v="Sports/exercise"/>
  </r>
  <r>
    <n v="108991"/>
    <n v="126021"/>
    <s v="Indranil Dutt"/>
    <s v="19-30"/>
    <s v="Youngster"/>
    <s v="Female"/>
    <s v="CT118"/>
    <s v="Pune"/>
    <s v="Tier 2"/>
    <s v="2-3 times a week"/>
    <s v="Frequently"/>
    <s v="For mental alertness"/>
    <s v="Increased energy and focus"/>
    <s v="Yes"/>
    <x v="0"/>
    <s v="Not sure"/>
    <s v="No"/>
    <n v="2"/>
    <s v="Unfamiliar with the brand"/>
    <s v="CodeX"/>
    <s v="Taste/flavor preference"/>
    <s v="More natural ingredients"/>
    <s v="Caffeine"/>
    <s v="No"/>
    <s v="No"/>
    <s v="TV commercials"/>
    <s v="Innovative bottle design"/>
    <s v="No"/>
    <s v="100-150"/>
    <s v="High"/>
    <s v="Supermarkets"/>
    <s v="Social outings/parties"/>
  </r>
  <r>
    <n v="108992"/>
    <n v="126022"/>
    <s v="Akarsh Dugal"/>
    <s v="15-18"/>
    <s v="Teenagers"/>
    <s v="Female"/>
    <s v="CT113"/>
    <s v="Bangalore"/>
    <s v="Tier 1"/>
    <s v="2-3 times a month"/>
    <s v="Monthly"/>
    <s v="Before exercise"/>
    <s v="Increased energy and focus"/>
    <s v="No"/>
    <x v="0"/>
    <s v="Not sure"/>
    <s v="Yes"/>
    <n v="4"/>
    <s v="Not interested in energy drinks"/>
    <s v="Gangster"/>
    <s v="Effectiveness"/>
    <s v="More natural ingredients"/>
    <s v="Vitamins"/>
    <s v="Yes"/>
    <s v="Yes"/>
    <s v="Online ads"/>
    <s v="Collectible packaging"/>
    <s v="Yes"/>
    <s v="Below 50"/>
    <s v="Cheap"/>
    <s v="Gyms and fitness centers"/>
    <s v="Sports/exercise"/>
  </r>
  <r>
    <n v="108993"/>
    <n v="126023"/>
    <s v="Oorja Iyengar"/>
    <s v="31-45"/>
    <s v="Adults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5"/>
    <s v="Not interested in energy drinks"/>
    <s v="Bepsi"/>
    <s v="Availability"/>
    <s v="Reduced sugar content"/>
    <s v="Caffeine"/>
    <s v="Yes"/>
    <s v="Yes"/>
    <s v="Online ads"/>
    <s v="Eco-friendly design"/>
    <s v="Yes"/>
    <s v="Below 50"/>
    <s v="Cheap"/>
    <s v="Local stores"/>
    <s v="Sports/exercise"/>
  </r>
  <r>
    <n v="108994"/>
    <n v="126024"/>
    <s v="Samaira Venkataraman"/>
    <s v="15-18"/>
    <s v="Teenagers"/>
    <s v="Male"/>
    <s v="CT117"/>
    <s v="Ahmedabad"/>
    <s v="Tier 2"/>
    <s v="2-3 times a week"/>
    <s v="Frequently"/>
    <s v="Before exercise"/>
    <s v="Increased energy and focus"/>
    <s v="No"/>
    <x v="2"/>
    <s v="Dangerous"/>
    <s v="No"/>
    <n v="5"/>
    <s v="Not interested in energy drinks"/>
    <s v="Blue Bull"/>
    <s v="Effectiveness"/>
    <s v="More natural ingredients"/>
    <s v="Caffeine"/>
    <s v="Yes"/>
    <s v="Yes"/>
    <s v="TV commercials"/>
    <s v="Innovative bottle design"/>
    <s v="Not Sure"/>
    <s v="100-150"/>
    <s v="High"/>
    <s v="Online retailers"/>
    <s v="Studying/working late"/>
  </r>
  <r>
    <n v="108995"/>
    <n v="126025"/>
    <s v="Diya Rout"/>
    <s v="19-30"/>
    <s v="Youngster"/>
    <s v="Male"/>
    <s v="CT112"/>
    <s v="Mumbai"/>
    <s v="Tier 1"/>
    <s v="2-3 times a week"/>
    <s v="Frequently"/>
    <s v="For mental alertness"/>
    <s v="To combat fatigue"/>
    <s v="Yes"/>
    <x v="1"/>
    <s v="Effective"/>
    <s v="Yes"/>
    <n v="1"/>
    <s v="Not interested in energy drinks"/>
    <s v="Gangster"/>
    <s v="Availability"/>
    <s v="More natural ingredients"/>
    <s v="Guarana"/>
    <s v="No"/>
    <s v="Yes"/>
    <s v="Online ads"/>
    <s v="Eco-friendly design"/>
    <s v="Yes"/>
    <s v="100-150"/>
    <s v="High"/>
    <s v="Supermarkets"/>
    <s v="Sports/exercise"/>
  </r>
  <r>
    <n v="108996"/>
    <n v="126026"/>
    <s v="Alia Sehgal"/>
    <s v="19-30"/>
    <s v="Youngster"/>
    <s v="Female"/>
    <s v="CT111"/>
    <s v="Delhi"/>
    <s v="Tier 1"/>
    <s v="Rarely"/>
    <s v="Rarely"/>
    <s v="For mental alertness"/>
    <s v="Other"/>
    <s v="Yes"/>
    <x v="2"/>
    <s v="Dangerous"/>
    <s v="No"/>
    <n v="4"/>
    <s v="Health concerns"/>
    <s v="Blue Bull"/>
    <s v="Brand reputation"/>
    <s v="Wider range of flavors"/>
    <s v="Guarana"/>
    <s v="Yes"/>
    <s v="Yes"/>
    <s v="Online ads"/>
    <s v="Compact and portable cans"/>
    <s v="No"/>
    <s v="100-150"/>
    <s v="High"/>
    <s v="Gyms and fitness centers"/>
    <s v="Sports/exercise"/>
  </r>
  <r>
    <n v="108997"/>
    <n v="126027"/>
    <s v="Nirvaan Aurora"/>
    <s v="19-30"/>
    <s v="Youngster"/>
    <s v="Female"/>
    <s v="CT118"/>
    <s v="Pune"/>
    <s v="Tier 2"/>
    <s v="2-3 times a week"/>
    <s v="Frequently"/>
    <s v="Before exercise"/>
    <s v="Other"/>
    <s v="No"/>
    <x v="2"/>
    <s v="Healthy"/>
    <s v="No"/>
    <n v="4"/>
    <s v="Health concerns"/>
    <s v="Cola-Coka"/>
    <s v="Taste/flavor preference"/>
    <s v="Reduced sugar content"/>
    <s v="Caffeine"/>
    <s v="No"/>
    <s v="No"/>
    <s v="Online ads"/>
    <s v="Innovative bottle design"/>
    <s v="Yes"/>
    <s v="50-99"/>
    <s v="Average"/>
    <s v="Supermarkets"/>
    <s v="Sports/exercise"/>
  </r>
  <r>
    <n v="108998"/>
    <n v="126028"/>
    <s v="Gatik Krishnamurthy"/>
    <s v="19-30"/>
    <s v="Youngster"/>
    <s v="Male"/>
    <s v="CT114"/>
    <s v="Chennai"/>
    <s v="Tier 1"/>
    <s v="Daily"/>
    <s v="Frequently"/>
    <s v="Before exercise"/>
    <s v="Increased energy and focus"/>
    <s v="No"/>
    <x v="0"/>
    <s v="Healthy"/>
    <s v="Yes"/>
    <n v="4"/>
    <s v="Other"/>
    <s v="Gangster"/>
    <s v="Other"/>
    <s v="Reduced sugar content"/>
    <s v="Caffeine"/>
    <s v="Yes"/>
    <s v="Yes"/>
    <s v="Print media"/>
    <s v="Compact and portable cans"/>
    <s v="No"/>
    <s v="50-99"/>
    <s v="Average"/>
    <s v="Supermarkets"/>
    <s v="Studying/working late"/>
  </r>
  <r>
    <n v="108999"/>
    <n v="126029"/>
    <s v="Taimur Vasa"/>
    <s v="19-30"/>
    <s v="Youngster"/>
    <s v="Male"/>
    <s v="CT113"/>
    <s v="Bangalore"/>
    <s v="Tier 1"/>
    <s v="2-3 times a month"/>
    <s v="Monthly"/>
    <s v="To stay awake during work/study"/>
    <s v="Other"/>
    <s v="No"/>
    <x v="2"/>
    <s v="Healthy"/>
    <s v="Yes"/>
    <n v="4"/>
    <s v="Not available locally"/>
    <s v="Cola-Coka"/>
    <s v="Brand reputation"/>
    <s v="Wider range of flavors"/>
    <s v="Vitamins"/>
    <s v="No"/>
    <s v="No"/>
    <s v="Online ads"/>
    <s v="Innovative bottle design"/>
    <s v="Yes"/>
    <s v="50-99"/>
    <s v="Average"/>
    <s v="Gyms and fitness centers"/>
    <s v="Sports/exercise"/>
  </r>
  <r>
    <n v="109000"/>
    <n v="126030"/>
    <s v="Nitara Jaggi"/>
    <s v="31-45"/>
    <s v="Adults"/>
    <s v="Female"/>
    <s v="CT116"/>
    <s v="Hyderabad"/>
    <s v="Tier 1"/>
    <s v="Once a week"/>
    <s v="Frequently"/>
    <s v="For mental alertness"/>
    <s v="To combat fatigue"/>
    <s v="No"/>
    <x v="0"/>
    <s v="Dangerous"/>
    <s v="No"/>
    <n v="4"/>
    <s v="Unfamiliar with the brand"/>
    <s v="Cola-Coka"/>
    <s v="Other"/>
    <s v="Healthier alternatives"/>
    <s v="Caffeine"/>
    <s v="No"/>
    <s v="No"/>
    <s v="TV commercials"/>
    <s v="Collectible packaging"/>
    <s v="Not Sure"/>
    <s v="50-99"/>
    <s v="Average"/>
    <s v="Supermarkets"/>
    <s v="Sports/exercise"/>
  </r>
  <r>
    <n v="109001"/>
    <n v="126031"/>
    <s v="Darshit Agate"/>
    <s v="31-45"/>
    <s v="Adults"/>
    <s v="Male"/>
    <s v="CT118"/>
    <s v="Pune"/>
    <s v="Tier 2"/>
    <s v="2-3 times a week"/>
    <s v="Frequently"/>
    <s v="Throughout the day"/>
    <s v="Increased energy and focus"/>
    <s v="No"/>
    <x v="1"/>
    <s v="Dangerous"/>
    <s v="No"/>
    <n v="3"/>
    <s v="Not interested in energy drinks"/>
    <s v="Bepsi"/>
    <s v="Brand reputation"/>
    <s v="Reduced sugar content"/>
    <s v="Vitamins"/>
    <s v="Yes"/>
    <s v="Yes"/>
    <s v="Online ads"/>
    <s v="Innovative bottle design"/>
    <s v="Yes"/>
    <s v="100-150"/>
    <s v="High"/>
    <s v="Local stores"/>
    <s v="Studying/working late"/>
  </r>
  <r>
    <n v="109002"/>
    <n v="126032"/>
    <s v="Sana Khatri"/>
    <s v="19-30"/>
    <s v="Youngster"/>
    <s v="Male"/>
    <s v="CT119"/>
    <s v="Jaipur"/>
    <s v="Tier 2"/>
    <s v="2-3 times a month"/>
    <s v="Monthly"/>
    <s v="Throughout the day"/>
    <s v="Increased energy and focus"/>
    <s v="Yes"/>
    <x v="0"/>
    <s v="Healthy"/>
    <s v="No"/>
    <n v="4"/>
    <s v="Other"/>
    <s v="Gangster"/>
    <s v="Taste/flavor preference"/>
    <s v="Healthier alternatives"/>
    <s v="Vitamins"/>
    <s v="No"/>
    <s v="Yes"/>
    <s v="Print media"/>
    <s v="Innovative bottle design"/>
    <s v="No"/>
    <s v="100-150"/>
    <s v="High"/>
    <s v="Local stores"/>
    <s v="Studying/working late"/>
  </r>
  <r>
    <n v="109003"/>
    <n v="126033"/>
    <s v="Yasmin Thakur"/>
    <s v="31-45"/>
    <s v="Adults"/>
    <s v="Male"/>
    <s v="CT112"/>
    <s v="Mumbai"/>
    <s v="Tier 1"/>
    <s v="2-3 times a month"/>
    <s v="Monthly"/>
    <s v="Before exercise"/>
    <s v="To combat fatigue"/>
    <s v="No"/>
    <x v="1"/>
    <s v="Healthy"/>
    <s v="No"/>
    <n v="3"/>
    <s v="Not interested in energy drinks"/>
    <s v="Blue Bull"/>
    <s v="Other"/>
    <s v="Reduced sugar content"/>
    <s v="Caffeine"/>
    <s v="Yes"/>
    <s v="No"/>
    <s v="Online ads"/>
    <s v="Eco-friendly design"/>
    <s v="Yes"/>
    <s v="100-150"/>
    <s v="High"/>
    <s v="Online retailers"/>
    <s v="Sports/exercise"/>
  </r>
  <r>
    <n v="109004"/>
    <n v="126034"/>
    <s v="Mannat Sawhney"/>
    <s v="19-30"/>
    <s v="Youngster"/>
    <s v="Female"/>
    <s v="CT114"/>
    <s v="Chennai"/>
    <s v="Tier 1"/>
    <s v="Rarely"/>
    <s v="Rarely"/>
    <s v="Before exercise"/>
    <s v="Other"/>
    <s v="Yes"/>
    <x v="0"/>
    <s v="Healthy"/>
    <s v="No"/>
    <n v="4"/>
    <s v="Health concerns"/>
    <s v="Cola-Coka"/>
    <s v="Availability"/>
    <s v="Healthier alternatives"/>
    <s v="Guarana"/>
    <s v="Yes"/>
    <s v="No"/>
    <s v="Print media"/>
    <s v="Innovative bottle design"/>
    <s v="Not Sure"/>
    <s v="Below 50"/>
    <s v="Cheap"/>
    <s v="Local stores"/>
    <s v="Social outings/parties"/>
  </r>
  <r>
    <n v="109005"/>
    <n v="126035"/>
    <s v="Ivana Arya"/>
    <s v="19-30"/>
    <s v="Youngster"/>
    <s v="Male"/>
    <s v="CT111"/>
    <s v="Delhi"/>
    <s v="Tier 1"/>
    <s v="2-3 times a month"/>
    <s v="Monthly"/>
    <s v="Before exercise"/>
    <s v="To boost performance"/>
    <s v="Yes"/>
    <x v="2"/>
    <s v="Not sure"/>
    <s v="No"/>
    <n v="5"/>
    <s v="Other"/>
    <s v="Cola-Coka"/>
    <s v="Brand reputation"/>
    <s v="Wider range of flavors"/>
    <s v="Caffeine"/>
    <s v="No"/>
    <s v="Yes"/>
    <s v="TV commercials"/>
    <s v="Compact and portable cans"/>
    <s v="No"/>
    <s v="Above 150"/>
    <s v="Expensive"/>
    <s v="Online retailers"/>
    <s v="Sports/exercise"/>
  </r>
  <r>
    <n v="109006"/>
    <n v="126036"/>
    <s v="Piya Mannan"/>
    <s v="19-30"/>
    <s v="Youngster"/>
    <s v="Male"/>
    <s v="CT119"/>
    <s v="Jaipur"/>
    <s v="Tier 2"/>
    <s v="Once a week"/>
    <s v="Frequently"/>
    <s v="Before exercise"/>
    <s v="Increased energy and focus"/>
    <s v="No"/>
    <x v="2"/>
    <s v="Healthy"/>
    <s v="No"/>
    <n v="3"/>
    <s v="Not available locally"/>
    <s v="Blue Bull"/>
    <s v="Taste/flavor preference"/>
    <s v="More natural ingredients"/>
    <s v="Vitamins"/>
    <s v="Yes"/>
    <s v="Yes"/>
    <s v="Online ads"/>
    <s v="Collectible packaging"/>
    <s v="Yes"/>
    <s v="50-99"/>
    <s v="Average"/>
    <s v="Local stores"/>
    <s v="Social outings/parties"/>
  </r>
  <r>
    <n v="109007"/>
    <n v="126037"/>
    <s v="Sara Sawhney"/>
    <s v="19-30"/>
    <s v="Youngster"/>
    <s v="Female"/>
    <s v="CT115"/>
    <s v="Kolkata"/>
    <s v="Tier 2"/>
    <s v="Rarely"/>
    <s v="Rarely"/>
    <s v="Before exercise"/>
    <s v="To boost performance"/>
    <s v="Yes"/>
    <x v="0"/>
    <s v="Effective"/>
    <s v="No"/>
    <n v="2"/>
    <s v="Other"/>
    <s v="Sky 9"/>
    <s v="Brand reputation"/>
    <s v="Healthier alternatives"/>
    <s v="Sugar"/>
    <s v="Yes"/>
    <s v="Yes"/>
    <s v="Online ads"/>
    <s v="Compact and portable cans"/>
    <s v="Not Sure"/>
    <s v="Below 50"/>
    <s v="Cheap"/>
    <s v="Supermarkets"/>
    <s v="Sports/exercise"/>
  </r>
  <r>
    <n v="109008"/>
    <n v="126038"/>
    <s v="Jiya Borah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3"/>
    <s v="Health concerns"/>
    <s v="Bepsi"/>
    <s v="Brand reputation"/>
    <s v="Reduced sugar content"/>
    <s v="Guarana"/>
    <s v="Yes"/>
    <s v="No"/>
    <s v="Online ads"/>
    <s v="Compact and portable cans"/>
    <s v="Yes"/>
    <s v="50-99"/>
    <s v="Average"/>
    <s v="Supermarkets"/>
    <s v="Sports/exercise"/>
  </r>
  <r>
    <n v="109009"/>
    <n v="126039"/>
    <s v="Purab Tak"/>
    <s v="15-18"/>
    <s v="Teenagers"/>
    <s v="Male"/>
    <s v="CT115"/>
    <s v="Kolkata"/>
    <s v="Tier 2"/>
    <s v="Rarely"/>
    <s v="Rarely"/>
    <s v="Before exercise"/>
    <s v="Increased energy and focus"/>
    <s v="No"/>
    <x v="0"/>
    <s v="Effective"/>
    <s v="Yes"/>
    <n v="5"/>
    <s v="Health concerns"/>
    <s v="Blue Bull"/>
    <s v="Availability"/>
    <s v="Reduced sugar content"/>
    <s v="Sugar"/>
    <s v="Yes"/>
    <s v="Not Sure"/>
    <s v="Outdoor billboards"/>
    <s v="Compact and portable cans"/>
    <s v="No"/>
    <s v="Below 50"/>
    <s v="Cheap"/>
    <s v="Supermarkets"/>
    <s v="Social outings/parties"/>
  </r>
  <r>
    <n v="109010"/>
    <n v="126040"/>
    <s v="Trisha Gulati"/>
    <s v="31-45"/>
    <s v="Adults"/>
    <s v="Male"/>
    <s v="CT114"/>
    <s v="Chennai"/>
    <s v="Tier 1"/>
    <s v="Daily"/>
    <s v="Frequently"/>
    <s v="To stay awake during work/study"/>
    <s v="To enhance sports performance"/>
    <s v="Yes"/>
    <x v="0"/>
    <s v="Dangerous"/>
    <s v="Yes"/>
    <n v="4"/>
    <s v="Other"/>
    <s v="Cola-Coka"/>
    <s v="Availability"/>
    <s v="Reduced sugar content"/>
    <s v="Sugar"/>
    <s v="Yes"/>
    <s v="No"/>
    <s v="Outdoor billboards"/>
    <s v="Other"/>
    <s v="Yes"/>
    <s v="100-150"/>
    <s v="High"/>
    <s v="Supermarkets"/>
    <s v="Sports/exercise"/>
  </r>
  <r>
    <n v="109011"/>
    <n v="126041"/>
    <s v="Kavya Golla"/>
    <s v="31-45"/>
    <s v="Adults"/>
    <s v="Female"/>
    <s v="CT114"/>
    <s v="Chennai"/>
    <s v="Tier 1"/>
    <s v="2-3 times a week"/>
    <s v="Frequently"/>
    <s v="Before exercise"/>
    <s v="To boost performance"/>
    <s v="Yes"/>
    <x v="0"/>
    <s v="Dangerous"/>
    <s v="Yes"/>
    <n v="2"/>
    <s v="Health concerns"/>
    <s v="Gangster"/>
    <s v="Taste/flavor preference"/>
    <s v="Reduced sugar content"/>
    <s v="Caffeine"/>
    <s v="No"/>
    <s v="Yes"/>
    <s v="Print media"/>
    <s v="Eco-friendly design"/>
    <s v="Yes"/>
    <s v="Above 150"/>
    <s v="Expensive"/>
    <s v="Supermarkets"/>
    <s v="Studying/working late"/>
  </r>
  <r>
    <n v="109012"/>
    <n v="126042"/>
    <s v="Sahil Ramakrishnan"/>
    <s v="15-18"/>
    <s v="Teenagers"/>
    <s v="Female"/>
    <s v="CT116"/>
    <s v="Hyderabad"/>
    <s v="Tier 1"/>
    <s v="Once a week"/>
    <s v="Frequently"/>
    <s v="To stay awake during work/study"/>
    <s v="Other"/>
    <s v="No"/>
    <x v="0"/>
    <s v="Effective"/>
    <s v="No"/>
    <n v="2"/>
    <s v="Not available locally"/>
    <s v="Cola-Coka"/>
    <s v="Taste/flavor preference"/>
    <s v="Healthier alternatives"/>
    <s v="Caffeine"/>
    <s v="Yes"/>
    <s v="Yes"/>
    <s v="TV commercials"/>
    <s v="Compact and portable cans"/>
    <s v="No"/>
    <s v="50-99"/>
    <s v="Average"/>
    <s v="Gyms and fitness centers"/>
    <s v="Driving/commuting"/>
  </r>
  <r>
    <n v="109013"/>
    <n v="126043"/>
    <s v="Sumer Solanki"/>
    <s v="31-45"/>
    <s v="Adults"/>
    <s v="Female"/>
    <s v="CT118"/>
    <s v="Pune"/>
    <s v="Tier 2"/>
    <s v="2-3 times a week"/>
    <s v="Frequently"/>
    <s v="Throughout the day"/>
    <s v="To enhance sports performance"/>
    <s v="Yes"/>
    <x v="0"/>
    <s v="Effective"/>
    <s v="No"/>
    <n v="3"/>
    <s v="Not interested in energy drinks"/>
    <s v="Gangster"/>
    <s v="Brand reputation"/>
    <s v="Reduced sugar content"/>
    <s v="Sugar"/>
    <s v="Yes"/>
    <s v="Yes"/>
    <s v="Online ads"/>
    <s v="Collectible packaging"/>
    <s v="No"/>
    <s v="Below 50"/>
    <s v="Cheap"/>
    <s v="Supermarkets"/>
    <s v="Studying/working late"/>
  </r>
  <r>
    <n v="109014"/>
    <n v="126044"/>
    <s v="Nitara Lall"/>
    <s v="19-30"/>
    <s v="Youngster"/>
    <s v="Male"/>
    <s v="CT114"/>
    <s v="Chennai"/>
    <s v="Tier 1"/>
    <s v="Daily"/>
    <s v="Frequently"/>
    <s v="Before exercise"/>
    <s v="To combat fatigue"/>
    <s v="Yes"/>
    <x v="0"/>
    <s v="Not sure"/>
    <s v="Yes"/>
    <n v="4"/>
    <s v="Unfamiliar with the brand"/>
    <s v="Gangster"/>
    <s v="Brand reputation"/>
    <s v="More natural ingredients"/>
    <s v="Caffeine"/>
    <s v="Yes"/>
    <s v="No"/>
    <s v="Online ads"/>
    <s v="Compact and portable cans"/>
    <s v="Yes"/>
    <s v="100-150"/>
    <s v="High"/>
    <s v="Gyms and fitness centers"/>
    <s v="Studying/working late"/>
  </r>
  <r>
    <n v="109015"/>
    <n v="126045"/>
    <s v="Seher Das"/>
    <s v="15-18"/>
    <s v="Teenagers"/>
    <s v="Non-binary"/>
    <s v="CT113"/>
    <s v="Bangalore"/>
    <s v="Tier 1"/>
    <s v="Once a week"/>
    <s v="Frequently"/>
    <s v="To stay awake during work/study"/>
    <s v="Increased energy and focus"/>
    <s v="No"/>
    <x v="2"/>
    <s v="Dangerous"/>
    <s v="Yes"/>
    <n v="1"/>
    <s v="Unfamiliar with the brand"/>
    <s v="Cola-Coka"/>
    <s v="Taste/flavor preference"/>
    <s v="Wider range of flavors"/>
    <s v="Guarana"/>
    <s v="Yes"/>
    <s v="Yes"/>
    <s v="Online ads"/>
    <s v="Collectible packaging"/>
    <s v="Yes"/>
    <s v="50-99"/>
    <s v="Average"/>
    <s v="Online retailers"/>
    <s v="Studying/working late"/>
  </r>
  <r>
    <n v="109016"/>
    <n v="126046"/>
    <s v="Zoya Swaminathan"/>
    <s v="31-45"/>
    <s v="Adults"/>
    <s v="Male"/>
    <s v="CT114"/>
    <s v="Chennai"/>
    <s v="Tier 1"/>
    <s v="Once a week"/>
    <s v="Frequently"/>
    <s v="To stay awake during work/study"/>
    <s v="To combat fatigue"/>
    <s v="No"/>
    <x v="1"/>
    <s v="Effective"/>
    <s v="No"/>
    <n v="2"/>
    <s v="Unfamiliar with the brand"/>
    <s v="Sky 9"/>
    <s v="Brand reputation"/>
    <s v="Reduced sugar content"/>
    <s v="Vitamins"/>
    <s v="Yes"/>
    <s v="Not Sure"/>
    <s v="Online ads"/>
    <s v="Innovative bottle design"/>
    <s v="No"/>
    <s v="100-150"/>
    <s v="High"/>
    <s v="Supermarkets"/>
    <s v="Sports/exercise"/>
  </r>
  <r>
    <n v="109017"/>
    <n v="126047"/>
    <s v="Aarav Thakur"/>
    <s v="19-30"/>
    <s v="Youngster"/>
    <s v="Female"/>
    <s v="CT112"/>
    <s v="Mumbai"/>
    <s v="Tier 1"/>
    <s v="2-3 times a week"/>
    <s v="Frequently"/>
    <s v="For mental alertness"/>
    <s v="Other"/>
    <s v="Yes"/>
    <x v="0"/>
    <s v="Effective"/>
    <s v="No"/>
    <n v="4"/>
    <s v="Health concerns"/>
    <s v="Blue Bull"/>
    <s v="Taste/flavor preference"/>
    <s v="Reduced sugar content"/>
    <s v="Vitamins"/>
    <s v="Yes"/>
    <s v="Not Sure"/>
    <s v="Online ads"/>
    <s v="Collectible packaging"/>
    <s v="No"/>
    <s v="50-99"/>
    <s v="Average"/>
    <s v="Supermarkets"/>
    <s v="Sports/exercise"/>
  </r>
  <r>
    <n v="109018"/>
    <n v="126048"/>
    <s v="Hiran Raja"/>
    <s v="15-18"/>
    <s v="Teenagers"/>
    <s v="Male"/>
    <s v="CT117"/>
    <s v="Ahmedabad"/>
    <s v="Tier 2"/>
    <s v="2-3 times a week"/>
    <s v="Frequently"/>
    <s v="For mental alertness"/>
    <s v="To combat fatigue"/>
    <s v="No"/>
    <x v="2"/>
    <s v="Healthy"/>
    <s v="No"/>
    <n v="5"/>
    <s v="Health concerns"/>
    <s v="Bepsi"/>
    <s v="Taste/flavor preference"/>
    <s v="Other"/>
    <s v="Vitamins"/>
    <s v="No"/>
    <s v="No"/>
    <s v="TV commercials"/>
    <s v="Eco-friendly design"/>
    <s v="No"/>
    <s v="50-99"/>
    <s v="Average"/>
    <s v="Online retailers"/>
    <s v="Studying/working late"/>
  </r>
  <r>
    <n v="109019"/>
    <n v="126049"/>
    <s v="Adira Shukla"/>
    <s v="19-30"/>
    <s v="Youngster"/>
    <s v="Male"/>
    <s v="CT117"/>
    <s v="Ahmedabad"/>
    <s v="Tier 2"/>
    <s v="Once a week"/>
    <s v="Frequently"/>
    <s v="Throughout the day"/>
    <s v="Increased energy and focus"/>
    <s v="Yes"/>
    <x v="0"/>
    <s v="Effective"/>
    <s v="No"/>
    <n v="3"/>
    <s v="Not interested in energy drinks"/>
    <s v="Blue Bull"/>
    <s v="Taste/flavor preference"/>
    <s v="More natural ingredients"/>
    <s v="Caffeine"/>
    <s v="Yes"/>
    <s v="No"/>
    <s v="TV commercials"/>
    <s v="Compact and portable cans"/>
    <s v="Yes"/>
    <s v="50-99"/>
    <s v="Average"/>
    <s v="Online retailers"/>
    <s v="Sports/exercise"/>
  </r>
  <r>
    <n v="109020"/>
    <n v="126050"/>
    <s v="Gokul Sha"/>
    <s v="19-30"/>
    <s v="Youngster"/>
    <s v="Male"/>
    <s v="CT115"/>
    <s v="Kolkata"/>
    <s v="Tier 2"/>
    <s v="Rarely"/>
    <s v="Rarely"/>
    <s v="Before exercise"/>
    <s v="To enhance sports performance"/>
    <s v="No"/>
    <x v="2"/>
    <s v="Not sure"/>
    <s v="No"/>
    <n v="1"/>
    <s v="Not available locally"/>
    <s v="CodeX"/>
    <s v="Brand reputation"/>
    <s v="Reduced sugar content"/>
    <s v="Sugar"/>
    <s v="Yes"/>
    <s v="No"/>
    <s v="Outdoor billboards"/>
    <s v="Eco-friendly design"/>
    <s v="Yes"/>
    <s v="50-99"/>
    <s v="Average"/>
    <s v="Supermarkets"/>
    <s v="Sports/exercise"/>
  </r>
  <r>
    <n v="109021"/>
    <n v="126051"/>
    <s v="Kiaan Swamy"/>
    <s v="19-30"/>
    <s v="Youngster"/>
    <s v="Female"/>
    <s v="CT112"/>
    <s v="Mumbai"/>
    <s v="Tier 1"/>
    <s v="Daily"/>
    <s v="Frequently"/>
    <s v="Before exercise"/>
    <s v="To boost performance"/>
    <s v="Yes"/>
    <x v="0"/>
    <s v="Healthy"/>
    <s v="No"/>
    <n v="3"/>
    <s v="Health concerns"/>
    <s v="Bepsi"/>
    <s v="Taste/flavor preference"/>
    <s v="Healthier alternatives"/>
    <s v="Guarana"/>
    <s v="Yes"/>
    <s v="Yes"/>
    <s v="Online ads"/>
    <s v="Compact and portable cans"/>
    <s v="No"/>
    <s v="50-99"/>
    <s v="Average"/>
    <s v="Gyms and fitness centers"/>
    <s v="Sports/exercise"/>
  </r>
  <r>
    <n v="109022"/>
    <n v="126052"/>
    <s v="Dharmajan Mangal"/>
    <s v="31-45"/>
    <s v="Adults"/>
    <s v="Male"/>
    <s v="CT116"/>
    <s v="Hyderabad"/>
    <s v="Tier 1"/>
    <s v="2-3 times a week"/>
    <s v="Frequently"/>
    <s v="For mental alertness"/>
    <s v="Increased energy and focus"/>
    <s v="No"/>
    <x v="0"/>
    <s v="Dangerous"/>
    <s v="Yes"/>
    <n v="5"/>
    <s v="Health concerns"/>
    <s v="Bepsi"/>
    <s v="Other"/>
    <s v="More natural ingredients"/>
    <s v="Vitamins"/>
    <s v="Yes"/>
    <s v="No"/>
    <s v="Outdoor billboards"/>
    <s v="Innovative bottle design"/>
    <s v="Yes"/>
    <s v="Above 150"/>
    <s v="Expensive"/>
    <s v="Supermarkets"/>
    <s v="Studying/working late"/>
  </r>
  <r>
    <n v="109023"/>
    <n v="126053"/>
    <s v="Heer Bawa"/>
    <s v="19-30"/>
    <s v="Youngster"/>
    <s v="Female"/>
    <s v="CT116"/>
    <s v="Hyderabad"/>
    <s v="Tier 1"/>
    <s v="2-3 times a week"/>
    <s v="Frequently"/>
    <s v="For mental alertness"/>
    <s v="Other"/>
    <s v="No"/>
    <x v="2"/>
    <s v="Dangerous"/>
    <s v="Yes"/>
    <n v="3"/>
    <s v="Not available locally"/>
    <s v="Bepsi"/>
    <s v="Other"/>
    <s v="Other"/>
    <s v="Vitamins"/>
    <s v="No"/>
    <s v="No"/>
    <s v="Online ads"/>
    <s v="Compact and portable cans"/>
    <s v="No"/>
    <s v="50-99"/>
    <s v="Average"/>
    <s v="Gyms and fitness centers"/>
    <s v="Social outings/parties"/>
  </r>
  <r>
    <n v="109024"/>
    <n v="126054"/>
    <s v="Nishith Rattan"/>
    <s v="19-30"/>
    <s v="Youngster"/>
    <s v="Female"/>
    <s v="CT113"/>
    <s v="Bangalore"/>
    <s v="Tier 1"/>
    <s v="Daily"/>
    <s v="Frequently"/>
    <s v="To stay awake during work/study"/>
    <s v="Other"/>
    <s v="No"/>
    <x v="0"/>
    <s v="Healthy"/>
    <s v="Yes"/>
    <n v="1"/>
    <s v="Unfamiliar with the brand"/>
    <s v="CodeX"/>
    <s v="Other"/>
    <s v="More natural ingredients"/>
    <s v="Sugar"/>
    <s v="Yes"/>
    <s v="Yes"/>
    <s v="Online ads"/>
    <s v="Compact and portable cans"/>
    <s v="No"/>
    <s v="50-99"/>
    <s v="Average"/>
    <s v="Supermarkets"/>
    <s v="Sports/exercise"/>
  </r>
  <r>
    <n v="109025"/>
    <n v="126055"/>
    <s v="Hansh Anand"/>
    <s v="31-45"/>
    <s v="Adults"/>
    <s v="Male"/>
    <s v="CT113"/>
    <s v="Bangalore"/>
    <s v="Tier 1"/>
    <s v="2-3 times a week"/>
    <s v="Frequently"/>
    <s v="For mental alertness"/>
    <s v="To enhance sports performance"/>
    <s v="Yes"/>
    <x v="0"/>
    <s v="Effective"/>
    <s v="No"/>
    <n v="2"/>
    <s v="Unfamiliar with the brand"/>
    <s v="Cola-Coka"/>
    <s v="Taste/flavor preference"/>
    <s v="Other"/>
    <s v="Caffeine"/>
    <s v="Yes"/>
    <s v="Yes"/>
    <s v="Online ads"/>
    <s v="Compact and portable cans"/>
    <s v="Yes"/>
    <s v="100-150"/>
    <s v="High"/>
    <s v="Online retailers"/>
    <s v="Sports/exercise"/>
  </r>
  <r>
    <n v="109026"/>
    <n v="126056"/>
    <s v="Raghav Borah"/>
    <s v="31-45"/>
    <s v="Adults"/>
    <s v="Female"/>
    <s v="CT113"/>
    <s v="Bangalore"/>
    <s v="Tier 1"/>
    <s v="2-3 times a week"/>
    <s v="Frequently"/>
    <s v="Before exercise"/>
    <s v="Increased energy and focus"/>
    <s v="No"/>
    <x v="2"/>
    <s v="Effective"/>
    <s v="No"/>
    <n v="4"/>
    <s v="Other"/>
    <s v="Bepsi"/>
    <s v="Other"/>
    <s v="Reduced sugar content"/>
    <s v="Caffeine"/>
    <s v="Yes"/>
    <s v="Yes"/>
    <s v="Other"/>
    <s v="Compact and portable cans"/>
    <s v="Not Sure"/>
    <s v="50-99"/>
    <s v="Average"/>
    <s v="Online retailers"/>
    <s v="Social outings/parties"/>
  </r>
  <r>
    <n v="109027"/>
    <n v="126057"/>
    <s v="Anya Barman"/>
    <s v="19-30"/>
    <s v="Youngster"/>
    <s v="Female"/>
    <s v="CT111"/>
    <s v="Delhi"/>
    <s v="Tier 1"/>
    <s v="Daily"/>
    <s v="Frequently"/>
    <s v="For mental alertness"/>
    <s v="To combat fatigue"/>
    <s v="No"/>
    <x v="1"/>
    <s v="Effective"/>
    <s v="No"/>
    <n v="4"/>
    <s v="Not interested in energy drinks"/>
    <s v="Bepsi"/>
    <s v="Availability"/>
    <s v="Wider range of flavors"/>
    <s v="Guarana"/>
    <s v="Yes"/>
    <s v="Yes"/>
    <s v="Other"/>
    <s v="Eco-friendly design"/>
    <s v="Yes"/>
    <s v="100-150"/>
    <s v="High"/>
    <s v="Supermarkets"/>
    <s v="Sports/exercise"/>
  </r>
  <r>
    <n v="109028"/>
    <n v="126058"/>
    <s v="Adira Chana"/>
    <s v="31-45"/>
    <s v="Adults"/>
    <s v="Female"/>
    <s v="CT113"/>
    <s v="Bangalore"/>
    <s v="Tier 1"/>
    <s v="Rarely"/>
    <s v="Rarely"/>
    <s v="Before exercise"/>
    <s v="Other"/>
    <s v="Yes"/>
    <x v="0"/>
    <s v="Healthy"/>
    <s v="Yes"/>
    <n v="4"/>
    <s v="Unfamiliar with the brand"/>
    <s v="Cola-Coka"/>
    <s v="Brand reputation"/>
    <s v="Reduced sugar content"/>
    <s v="Vitamins"/>
    <s v="No"/>
    <s v="Yes"/>
    <s v="TV commercials"/>
    <s v="Compact and portable cans"/>
    <s v="Yes"/>
    <s v="100-150"/>
    <s v="High"/>
    <s v="Online retailers"/>
    <s v="Other"/>
  </r>
  <r>
    <n v="109029"/>
    <n v="126059"/>
    <s v="Lakshay Mand"/>
    <s v="19-30"/>
    <s v="Youngster"/>
    <s v="Male"/>
    <s v="CT115"/>
    <s v="Kolkata"/>
    <s v="Tier 2"/>
    <s v="Rarely"/>
    <s v="Rarely"/>
    <s v="For mental alertness"/>
    <s v="To enhance sports performance"/>
    <s v="Yes"/>
    <x v="1"/>
    <s v="Healthy"/>
    <s v="No"/>
    <n v="5"/>
    <s v="Unfamiliar with the brand"/>
    <s v="Cola-Coka"/>
    <s v="Effectiveness"/>
    <s v="More natural ingredients"/>
    <s v="Sugar"/>
    <s v="Yes"/>
    <s v="Not Sure"/>
    <s v="TV commercials"/>
    <s v="Other"/>
    <s v="Not Sure"/>
    <s v="50-99"/>
    <s v="Average"/>
    <s v="Gyms and fitness centers"/>
    <s v="Studying/working late"/>
  </r>
  <r>
    <n v="109030"/>
    <n v="126060"/>
    <s v="Jayant Jaggi"/>
    <s v="19-30"/>
    <s v="Youngster"/>
    <s v="Male"/>
    <s v="CT113"/>
    <s v="Bangalore"/>
    <s v="Tier 1"/>
    <s v="2-3 times a week"/>
    <s v="Frequently"/>
    <s v="To stay awake during work/study"/>
    <s v="To combat fatigue"/>
    <s v="Yes"/>
    <x v="2"/>
    <s v="Healthy"/>
    <s v="No"/>
    <n v="3"/>
    <s v="Other"/>
    <s v="Cola-Coka"/>
    <s v="Other"/>
    <s v="Reduced sugar content"/>
    <s v="Guarana"/>
    <s v="Yes"/>
    <s v="No"/>
    <s v="TV commercials"/>
    <s v="Compact and portable cans"/>
    <s v="Yes"/>
    <s v="100-150"/>
    <s v="High"/>
    <s v="Local stores"/>
    <s v="Sports/exercise"/>
  </r>
  <r>
    <n v="109031"/>
    <n v="126061"/>
    <s v="Ishaan Sem"/>
    <s v="46-65"/>
    <s v="Elderly"/>
    <s v="Male"/>
    <s v="CT112"/>
    <s v="Mumbai"/>
    <s v="Tier 1"/>
    <s v="Rarely"/>
    <s v="Rarely"/>
    <s v="To stay awake during work/study"/>
    <s v="Increased energy and focus"/>
    <s v="No"/>
    <x v="0"/>
    <s v="Healthy"/>
    <s v="No"/>
    <n v="3"/>
    <s v="Unfamiliar with the brand"/>
    <s v="Cola-Coka"/>
    <s v="Taste/flavor preference"/>
    <s v="Other"/>
    <s v="Vitamins"/>
    <s v="No"/>
    <s v="Not Sure"/>
    <s v="Outdoor billboards"/>
    <s v="Other"/>
    <s v="No"/>
    <s v="Above 150"/>
    <s v="Expensive"/>
    <s v="Gyms and fitness centers"/>
    <s v="Sports/exercise"/>
  </r>
  <r>
    <n v="109032"/>
    <n v="126062"/>
    <s v="Samarth Golla"/>
    <s v="19-30"/>
    <s v="Youngster"/>
    <s v="Non-binary"/>
    <s v="CT112"/>
    <s v="Mumbai"/>
    <s v="Tier 1"/>
    <s v="2-3 times a week"/>
    <s v="Frequently"/>
    <s v="Before exercise"/>
    <s v="To boost performance"/>
    <s v="No"/>
    <x v="0"/>
    <s v="Effective"/>
    <s v="No"/>
    <n v="4"/>
    <s v="Not interested in energy drinks"/>
    <s v="Bepsi"/>
    <s v="Other"/>
    <s v="More natural ingredients"/>
    <s v="Vitamins"/>
    <s v="No"/>
    <s v="Yes"/>
    <s v="TV commercials"/>
    <s v="Innovative bottle design"/>
    <s v="Yes"/>
    <s v="Below 50"/>
    <s v="Cheap"/>
    <s v="Gyms and fitness centers"/>
    <s v="Sports/exercise"/>
  </r>
  <r>
    <n v="109033"/>
    <n v="126063"/>
    <s v="Nakul Subramaniam"/>
    <s v="15-18"/>
    <s v="Teenagers"/>
    <s v="Female"/>
    <s v="CT118"/>
    <s v="Pune"/>
    <s v="Tier 2"/>
    <s v="Once a week"/>
    <s v="Frequently"/>
    <s v="For mental alertness"/>
    <s v="Increased energy and focus"/>
    <s v="Yes"/>
    <x v="2"/>
    <s v="Effective"/>
    <s v="No"/>
    <n v="1"/>
    <s v="Other"/>
    <s v="Sky 9"/>
    <s v="Brand reputation"/>
    <s v="More natural ingredients"/>
    <s v="Caffeine"/>
    <s v="Yes"/>
    <s v="Yes"/>
    <s v="TV commercials"/>
    <s v="Innovative bottle design"/>
    <s v="Yes"/>
    <s v="50-99"/>
    <s v="Average"/>
    <s v="Online retailers"/>
    <s v="Sports/exercise"/>
  </r>
  <r>
    <n v="109034"/>
    <n v="126064"/>
    <s v="Mishti Hayre"/>
    <s v="19-30"/>
    <s v="Youngster"/>
    <s v="Male"/>
    <s v="CT111"/>
    <s v="Delhi"/>
    <s v="Tier 1"/>
    <s v="Daily"/>
    <s v="Frequently"/>
    <s v="Before exercise"/>
    <s v="To combat fatigue"/>
    <s v="No"/>
    <x v="0"/>
    <s v="Not sure"/>
    <s v="No"/>
    <n v="3"/>
    <s v="Health concerns"/>
    <s v="Bepsi"/>
    <s v="Availability"/>
    <s v="Wider range of flavors"/>
    <s v="Caffeine"/>
    <s v="Yes"/>
    <s v="No"/>
    <s v="Outdoor billboards"/>
    <s v="Other"/>
    <s v="Not Sure"/>
    <s v="Above 150"/>
    <s v="Expensive"/>
    <s v="Other"/>
    <s v="Sports/exercise"/>
  </r>
  <r>
    <n v="109035"/>
    <n v="126065"/>
    <s v="Ehsaan Das"/>
    <s v="19-30"/>
    <s v="Youngster"/>
    <s v="Male"/>
    <s v="CT116"/>
    <s v="Hyderabad"/>
    <s v="Tier 1"/>
    <s v="Once a week"/>
    <s v="Frequently"/>
    <s v="For mental alertness"/>
    <s v="To enhance sports performance"/>
    <s v="Yes"/>
    <x v="0"/>
    <s v="Not sure"/>
    <s v="Yes"/>
    <n v="4"/>
    <s v="Health concerns"/>
    <s v="Gangster"/>
    <s v="Brand reputation"/>
    <s v="Reduced sugar content"/>
    <s v="Caffeine"/>
    <s v="No"/>
    <s v="Yes"/>
    <s v="Online ads"/>
    <s v="Compact and portable cans"/>
    <s v="No"/>
    <s v="Below 50"/>
    <s v="Cheap"/>
    <s v="Supermarkets"/>
    <s v="Social outings/parties"/>
  </r>
  <r>
    <n v="109036"/>
    <n v="126066"/>
    <s v="Ritvik Krishna"/>
    <s v="19-30"/>
    <s v="Youngster"/>
    <s v="Male"/>
    <s v="CT112"/>
    <s v="Mumbai"/>
    <s v="Tier 1"/>
    <s v="2-3 times a week"/>
    <s v="Frequently"/>
    <s v="For mental alertness"/>
    <s v="Increased energy and focus"/>
    <s v="Yes"/>
    <x v="0"/>
    <s v="Effective"/>
    <s v="No"/>
    <n v="5"/>
    <s v="Unfamiliar with the brand"/>
    <s v="Cola-Coka"/>
    <s v="Other"/>
    <s v="Reduced sugar content"/>
    <s v="Caffeine"/>
    <s v="No"/>
    <s v="No"/>
    <s v="Print media"/>
    <s v="Compact and portable cans"/>
    <s v="No"/>
    <s v="100-150"/>
    <s v="High"/>
    <s v="Other"/>
    <s v="Sports/exercise"/>
  </r>
  <r>
    <n v="109037"/>
    <n v="126067"/>
    <s v="Taran Doshi"/>
    <s v="19-30"/>
    <s v="Youngster"/>
    <s v="Male"/>
    <s v="CT119"/>
    <s v="Jaipur"/>
    <s v="Tier 2"/>
    <s v="2-3 times a week"/>
    <s v="Frequently"/>
    <s v="For mental alertness"/>
    <s v="Increased energy and focus"/>
    <s v="Yes"/>
    <x v="2"/>
    <s v="Effective"/>
    <s v="No"/>
    <n v="2"/>
    <s v="Not interested in energy drinks"/>
    <s v="Gangster"/>
    <s v="Brand reputation"/>
    <s v="Wider range of flavors"/>
    <s v="Caffeine"/>
    <s v="Yes"/>
    <s v="No"/>
    <s v="Online ads"/>
    <s v="Compact and portable cans"/>
    <s v="Yes"/>
    <s v="50-99"/>
    <s v="Average"/>
    <s v="Supermarkets"/>
    <s v="Sports/exercise"/>
  </r>
  <r>
    <n v="109038"/>
    <n v="126068"/>
    <s v="Tushar Dasgupta"/>
    <s v="15-18"/>
    <s v="Teenagers"/>
    <s v="Male"/>
    <s v="CT116"/>
    <s v="Hyderabad"/>
    <s v="Tier 1"/>
    <s v="Daily"/>
    <s v="Frequently"/>
    <s v="To stay awake during work/study"/>
    <s v="To combat fatigue"/>
    <s v="No"/>
    <x v="1"/>
    <s v="Healthy"/>
    <s v="No"/>
    <n v="4"/>
    <s v="Not available locally"/>
    <s v="Bepsi"/>
    <s v="Other"/>
    <s v="Reduced sugar content"/>
    <s v="Guarana"/>
    <s v="Yes"/>
    <s v="Not Sure"/>
    <s v="Outdoor billboards"/>
    <s v="Other"/>
    <s v="No"/>
    <s v="50-99"/>
    <s v="Average"/>
    <s v="Online retailers"/>
    <s v="Sports/exercise"/>
  </r>
  <r>
    <n v="109039"/>
    <n v="126069"/>
    <s v="Aniruddh Krishna"/>
    <s v="19-30"/>
    <s v="Youngster"/>
    <s v="Male"/>
    <s v="CT112"/>
    <s v="Mumbai"/>
    <s v="Tier 1"/>
    <s v="Once a week"/>
    <s v="Frequently"/>
    <s v="To stay awake during work/study"/>
    <s v="Increased energy and focus"/>
    <s v="Yes"/>
    <x v="0"/>
    <s v="Not sure"/>
    <s v="No"/>
    <n v="1"/>
    <s v="Unfamiliar with the brand"/>
    <s v="Gangster"/>
    <s v="Brand reputation"/>
    <s v="Reduced sugar content"/>
    <s v="Vitamins"/>
    <s v="No"/>
    <s v="Not Sure"/>
    <s v="Other"/>
    <s v="Compact and portable cans"/>
    <s v="Yes"/>
    <s v="100-150"/>
    <s v="High"/>
    <s v="Online retailers"/>
    <s v="Studying/working late"/>
  </r>
  <r>
    <n v="109040"/>
    <n v="126070"/>
    <s v="Nirvaan Kant"/>
    <s v="15-18"/>
    <s v="Teenagers"/>
    <s v="Female"/>
    <s v="CT116"/>
    <s v="Hyderabad"/>
    <s v="Tier 1"/>
    <s v="Once a week"/>
    <s v="Frequently"/>
    <s v="Before exercise"/>
    <s v="To boost performance"/>
    <s v="Yes"/>
    <x v="1"/>
    <s v="Effective"/>
    <s v="Yes"/>
    <n v="3"/>
    <s v="Health concerns"/>
    <s v="Others"/>
    <s v="Effectiveness"/>
    <s v="Reduced sugar content"/>
    <s v="Caffeine"/>
    <s v="No"/>
    <s v="Not Sure"/>
    <s v="Online ads"/>
    <s v="Innovative bottle design"/>
    <s v="Not Sure"/>
    <s v="Below 50"/>
    <s v="Cheap"/>
    <s v="Supermarkets"/>
    <s v="Social outings/parties"/>
  </r>
  <r>
    <n v="109041"/>
    <n v="126071"/>
    <s v="Miraan Kari"/>
    <s v="19-30"/>
    <s v="Youngster"/>
    <s v="Male"/>
    <s v="CT117"/>
    <s v="Ahmedabad"/>
    <s v="Tier 2"/>
    <s v="Rarely"/>
    <s v="Rarely"/>
    <s v="To stay awake during work/study"/>
    <s v="To boost performance"/>
    <s v="No"/>
    <x v="0"/>
    <s v="Effective"/>
    <s v="Yes"/>
    <n v="3"/>
    <s v="Not available locally"/>
    <s v="Sky 9"/>
    <s v="Availability"/>
    <s v="Reduced sugar content"/>
    <s v="Guarana"/>
    <s v="Yes"/>
    <s v="Yes"/>
    <s v="TV commercials"/>
    <s v="Other"/>
    <s v="No"/>
    <s v="50-99"/>
    <s v="Average"/>
    <s v="Gyms and fitness centers"/>
    <s v="Studying/working late"/>
  </r>
  <r>
    <n v="109042"/>
    <n v="126072"/>
    <s v="Indranil Khatri"/>
    <s v="15-18"/>
    <s v="Teenagers"/>
    <s v="Male"/>
    <s v="CT113"/>
    <s v="Bangalore"/>
    <s v="Tier 1"/>
    <s v="Rarely"/>
    <s v="Rarely"/>
    <s v="Before exercise"/>
    <s v="Increased energy and focus"/>
    <s v="Yes"/>
    <x v="0"/>
    <s v="Not sure"/>
    <s v="Yes"/>
    <n v="3"/>
    <s v="Other"/>
    <s v="Bepsi"/>
    <s v="Brand reputation"/>
    <s v="Wider range of flavors"/>
    <s v="Caffeine"/>
    <s v="Yes"/>
    <s v="Yes"/>
    <s v="Outdoor billboards"/>
    <s v="Innovative bottle design"/>
    <s v="Yes"/>
    <s v="50-99"/>
    <s v="Average"/>
    <s v="Supermarkets"/>
    <s v="Driving/commuting"/>
  </r>
  <r>
    <n v="109043"/>
    <n v="126073"/>
    <s v="Jayesh Kant"/>
    <s v="19-30"/>
    <s v="Youngster"/>
    <s v="Male"/>
    <s v="CT115"/>
    <s v="Kolkata"/>
    <s v="Tier 2"/>
    <s v="Rarely"/>
    <s v="Rarely"/>
    <s v="Throughout the day"/>
    <s v="To combat fatigue"/>
    <s v="Yes"/>
    <x v="0"/>
    <s v="Healthy"/>
    <s v="Yes"/>
    <n v="5"/>
    <s v="Not available locally"/>
    <s v="Gangster"/>
    <s v="Availability"/>
    <s v="More natural ingredients"/>
    <s v="Caffeine"/>
    <s v="Yes"/>
    <s v="Yes"/>
    <s v="Other"/>
    <s v="Innovative bottle design"/>
    <s v="Yes"/>
    <s v="100-150"/>
    <s v="High"/>
    <s v="Other"/>
    <s v="Social outings/parties"/>
  </r>
  <r>
    <n v="109044"/>
    <n v="126074"/>
    <s v="Hridaan Sengupta"/>
    <s v="19-30"/>
    <s v="Youngster"/>
    <s v="Male"/>
    <s v="CT116"/>
    <s v="Hyderabad"/>
    <s v="Tier 1"/>
    <s v="Rarely"/>
    <s v="Rarely"/>
    <s v="Before exercise"/>
    <s v="To combat fatigue"/>
    <s v="Yes"/>
    <x v="2"/>
    <s v="Healthy"/>
    <s v="Yes"/>
    <n v="3"/>
    <s v="Not interested in energy drinks"/>
    <s v="Bepsi"/>
    <s v="Brand reputation"/>
    <s v="Reduced sugar content"/>
    <s v="Vitamins"/>
    <s v="Yes"/>
    <s v="Not Sure"/>
    <s v="Online ads"/>
    <s v="Compact and portable cans"/>
    <s v="Yes"/>
    <s v="Below 50"/>
    <s v="Cheap"/>
    <s v="Supermarkets"/>
    <s v="Sports/exercise"/>
  </r>
  <r>
    <n v="109045"/>
    <n v="126075"/>
    <s v="Vivaan Rastogi"/>
    <s v="19-30"/>
    <s v="Youngster"/>
    <s v="Male"/>
    <s v="CT118"/>
    <s v="Pune"/>
    <s v="Tier 2"/>
    <s v="Daily"/>
    <s v="Frequently"/>
    <s v="Throughout the day"/>
    <s v="Increased energy and focus"/>
    <s v="No"/>
    <x v="0"/>
    <s v="Dangerous"/>
    <s v="No"/>
    <n v="5"/>
    <s v="Unfamiliar with the brand"/>
    <s v="Bepsi"/>
    <s v="Brand reputation"/>
    <s v="Reduced sugar content"/>
    <s v="Guarana"/>
    <s v="Yes"/>
    <s v="Yes"/>
    <s v="TV commercials"/>
    <s v="Innovative bottle design"/>
    <s v="No"/>
    <s v="50-99"/>
    <s v="Average"/>
    <s v="Other"/>
    <s v="Driving/commuting"/>
  </r>
  <r>
    <n v="109046"/>
    <n v="126076"/>
    <s v="Advik Reddy"/>
    <s v="19-30"/>
    <s v="Youngster"/>
    <s v="Male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2"/>
    <s v="Not interested in energy drinks"/>
    <s v="CodeX"/>
    <s v="Effectiveness"/>
    <s v="Wider range of flavors"/>
    <s v="Sugar"/>
    <s v="Yes"/>
    <s v="Yes"/>
    <s v="TV commercials"/>
    <s v="Innovative bottle design"/>
    <s v="No"/>
    <s v="50-99"/>
    <s v="Average"/>
    <s v="Gyms and fitness centers"/>
    <s v="Social outings/parties"/>
  </r>
  <r>
    <n v="109047"/>
    <n v="126077"/>
    <s v="Vardaniya Magar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Healthy"/>
    <s v="No"/>
    <n v="2"/>
    <s v="Unfamiliar with the brand"/>
    <s v="Bepsi"/>
    <s v="Brand reputation"/>
    <s v="More natural ingredients"/>
    <s v="Caffeine"/>
    <s v="Yes"/>
    <s v="Yes"/>
    <s v="Online ads"/>
    <s v="Innovative bottle design"/>
    <s v="No"/>
    <s v="100-150"/>
    <s v="High"/>
    <s v="Supermarkets"/>
    <s v="Sports/exercise"/>
  </r>
  <r>
    <n v="109048"/>
    <n v="126078"/>
    <s v="Shamik Sama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0"/>
    <s v="Not sure"/>
    <s v="Yes"/>
    <n v="2"/>
    <s v="Not interested in energy drinks"/>
    <s v="Others"/>
    <s v="Effectiveness"/>
    <s v="Healthier alternatives"/>
    <s v="Guarana"/>
    <s v="Yes"/>
    <s v="Yes"/>
    <s v="Online ads"/>
    <s v="Collectible packaging"/>
    <s v="No"/>
    <s v="50-99"/>
    <s v="Average"/>
    <s v="Supermarkets"/>
    <s v="Sports/exercise"/>
  </r>
  <r>
    <n v="109049"/>
    <n v="126079"/>
    <s v="Khushi Deo"/>
    <s v="19-30"/>
    <s v="Youngster"/>
    <s v="Male"/>
    <s v="CT116"/>
    <s v="Hyderabad"/>
    <s v="Tier 1"/>
    <s v="Once a week"/>
    <s v="Frequently"/>
    <s v="For mental alertness"/>
    <s v="Increased energy and focus"/>
    <s v="No"/>
    <x v="2"/>
    <s v="Not sure"/>
    <s v="No"/>
    <n v="5"/>
    <s v="Not available locally"/>
    <s v="Bepsi"/>
    <s v="Taste/flavor preference"/>
    <s v="Reduced sugar content"/>
    <s v="Caffeine"/>
    <s v="No"/>
    <s v="No"/>
    <s v="Online ads"/>
    <s v="Innovative bottle design"/>
    <s v="No"/>
    <s v="50-99"/>
    <s v="Average"/>
    <s v="Supermarkets"/>
    <s v="Sports/exercise"/>
  </r>
  <r>
    <n v="109050"/>
    <n v="126080"/>
    <s v="Jivika Dora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5"/>
    <s v="Not interested in energy drinks"/>
    <s v="Gangster"/>
    <s v="Availability"/>
    <s v="Wider range of flavors"/>
    <s v="Caffeine"/>
    <s v="Yes"/>
    <s v="Yes"/>
    <s v="Outdoor billboards"/>
    <s v="Other"/>
    <s v="No"/>
    <s v="100-150"/>
    <s v="High"/>
    <s v="Supermarkets"/>
    <s v="Sports/exercise"/>
  </r>
  <r>
    <n v="109051"/>
    <n v="126081"/>
    <s v="Tushar Kakar"/>
    <s v="19-30"/>
    <s v="Youngster"/>
    <s v="Female"/>
    <s v="CT114"/>
    <s v="Chennai"/>
    <s v="Tier 1"/>
    <s v="2-3 times a week"/>
    <s v="Frequently"/>
    <s v="For mental alertness"/>
    <s v="To combat fatigue"/>
    <s v="No"/>
    <x v="0"/>
    <s v="Healthy"/>
    <s v="Yes"/>
    <n v="2"/>
    <s v="Unfamiliar with the brand"/>
    <s v="CodeX"/>
    <s v="Other"/>
    <s v="More natural ingredients"/>
    <s v="Sugar"/>
    <s v="Yes"/>
    <s v="Yes"/>
    <s v="Other"/>
    <s v="Innovative bottle design"/>
    <s v="No"/>
    <s v="50-99"/>
    <s v="Average"/>
    <s v="Local stores"/>
    <s v="Other"/>
  </r>
  <r>
    <n v="109052"/>
    <n v="126082"/>
    <s v="Purab Dugal"/>
    <s v="19-30"/>
    <s v="Youngster"/>
    <s v="Female"/>
    <s v="CT116"/>
    <s v="Hyderabad"/>
    <s v="Tier 1"/>
    <s v="Daily"/>
    <s v="Frequently"/>
    <s v="To stay awake during work/study"/>
    <s v="To boost performance"/>
    <s v="No"/>
    <x v="2"/>
    <s v="Healthy"/>
    <s v="Yes"/>
    <n v="3"/>
    <s v="Unfamiliar with the brand"/>
    <s v="Blue Bull"/>
    <s v="Effectiveness"/>
    <s v="Other"/>
    <s v="Sugar"/>
    <s v="No"/>
    <s v="Yes"/>
    <s v="Online ads"/>
    <s v="Collectible packaging"/>
    <s v="No"/>
    <s v="100-150"/>
    <s v="High"/>
    <s v="Supermarkets"/>
    <s v="Social outings/parties"/>
  </r>
  <r>
    <n v="109053"/>
    <n v="126083"/>
    <s v="Rhea Sood"/>
    <s v="46-65"/>
    <s v="Elderly"/>
    <s v="Female"/>
    <s v="CT115"/>
    <s v="Kolkata"/>
    <s v="Tier 2"/>
    <s v="Once a week"/>
    <s v="Frequently"/>
    <s v="For mental alertness"/>
    <s v="To combat fatigue"/>
    <s v="No"/>
    <x v="0"/>
    <s v="Dangerous"/>
    <s v="Yes"/>
    <n v="4"/>
    <s v="Other"/>
    <s v="Blue Bull"/>
    <s v="Other"/>
    <s v="Wider range of flavors"/>
    <s v="Caffeine"/>
    <s v="Yes"/>
    <s v="No"/>
    <s v="Online ads"/>
    <s v="Compact and portable cans"/>
    <s v="Yes"/>
    <s v="Above 150"/>
    <s v="Expensive"/>
    <s v="Supermarkets"/>
    <s v="Sports/exercise"/>
  </r>
  <r>
    <n v="109054"/>
    <n v="126084"/>
    <s v="Zaina Rajagopal"/>
    <s v="19-30"/>
    <s v="Youngster"/>
    <s v="Male"/>
    <s v="CT116"/>
    <s v="Hyderabad"/>
    <s v="Tier 1"/>
    <s v="Daily"/>
    <s v="Frequently"/>
    <s v="For mental alertness"/>
    <s v="Increased energy and focus"/>
    <s v="No"/>
    <x v="0"/>
    <s v="Healthy"/>
    <s v="Yes"/>
    <n v="1"/>
    <s v="Not available locally"/>
    <s v="Bepsi"/>
    <s v="Availability"/>
    <s v="Healthier alternatives"/>
    <s v="Vitamins"/>
    <s v="Yes"/>
    <s v="No"/>
    <s v="Other"/>
    <s v="Compact and portable cans"/>
    <s v="No"/>
    <s v="100-150"/>
    <s v="High"/>
    <s v="Supermarkets"/>
    <s v="Sports/exercise"/>
  </r>
  <r>
    <n v="109055"/>
    <n v="126085"/>
    <s v="Anahi Sagar"/>
    <s v="19-30"/>
    <s v="Youngster"/>
    <s v="Female"/>
    <s v="CT116"/>
    <s v="Hyderabad"/>
    <s v="Tier 1"/>
    <s v="Daily"/>
    <s v="Frequently"/>
    <s v="To stay awake during work/study"/>
    <s v="To combat fatigue"/>
    <s v="No"/>
    <x v="1"/>
    <s v="Not sure"/>
    <s v="No"/>
    <n v="5"/>
    <s v="Other"/>
    <s v="Gangster"/>
    <s v="Other"/>
    <s v="Wider range of flavors"/>
    <s v="Vitamins"/>
    <s v="Yes"/>
    <s v="No"/>
    <s v="Online ads"/>
    <s v="Compact and portable cans"/>
    <s v="Not Sure"/>
    <s v="Above 150"/>
    <s v="Expensive"/>
    <s v="Other"/>
    <s v="Driving/commuting"/>
  </r>
  <r>
    <n v="109056"/>
    <n v="126086"/>
    <s v="Gatik Chawla"/>
    <s v="19-30"/>
    <s v="Youngster"/>
    <s v="Male"/>
    <s v="CT116"/>
    <s v="Hyderabad"/>
    <s v="Tier 1"/>
    <s v="Once a week"/>
    <s v="Frequently"/>
    <s v="For mental alertness"/>
    <s v="To combat fatigue"/>
    <s v="No"/>
    <x v="0"/>
    <s v="Not sure"/>
    <s v="Yes"/>
    <n v="3"/>
    <s v="Not available locally"/>
    <s v="Bepsi"/>
    <s v="Availability"/>
    <s v="Other"/>
    <s v="Vitamins"/>
    <s v="Yes"/>
    <s v="Yes"/>
    <s v="Outdoor billboards"/>
    <s v="Compact and portable cans"/>
    <s v="Not Sure"/>
    <s v="50-99"/>
    <s v="Average"/>
    <s v="Supermarkets"/>
    <s v="Social outings/parties"/>
  </r>
  <r>
    <n v="109057"/>
    <n v="126087"/>
    <s v="Yuvaan Apte"/>
    <s v="15-18"/>
    <s v="Teenagers"/>
    <s v="Male"/>
    <s v="CT115"/>
    <s v="Kolkata"/>
    <s v="Tier 2"/>
    <s v="Rarely"/>
    <s v="Rarely"/>
    <s v="For mental alertness"/>
    <s v="To combat fatigue"/>
    <s v="No"/>
    <x v="0"/>
    <s v="Not sure"/>
    <s v="Yes"/>
    <n v="2"/>
    <s v="Not interested in energy drinks"/>
    <s v="CodeX"/>
    <s v="Effectiveness"/>
    <s v="More natural ingredients"/>
    <s v="Guarana"/>
    <s v="No"/>
    <s v="Yes"/>
    <s v="Online ads"/>
    <s v="Innovative bottle design"/>
    <s v="No"/>
    <s v="100-150"/>
    <s v="High"/>
    <s v="Supermarkets"/>
    <s v="Sports/exercise"/>
  </r>
  <r>
    <n v="109058"/>
    <n v="126088"/>
    <s v="Mohanlal Basu"/>
    <s v="19-30"/>
    <s v="Youngster"/>
    <s v="Male"/>
    <s v="CT113"/>
    <s v="Bangalore"/>
    <s v="Tier 1"/>
    <s v="Rarely"/>
    <s v="Rarely"/>
    <s v="Before exercise"/>
    <s v="To combat fatigue"/>
    <s v="Yes"/>
    <x v="0"/>
    <s v="Not sure"/>
    <s v="Yes"/>
    <n v="3"/>
    <s v="Not available locally"/>
    <s v="CodeX"/>
    <s v="Taste/flavor preference"/>
    <s v="Reduced sugar content"/>
    <s v="Caffeine"/>
    <s v="Yes"/>
    <s v="Yes"/>
    <s v="Online ads"/>
    <s v="Compact and portable cans"/>
    <s v="Yes"/>
    <s v="50-99"/>
    <s v="Average"/>
    <s v="Online retailers"/>
    <s v="Other"/>
  </r>
  <r>
    <n v="109059"/>
    <n v="126089"/>
    <s v="Vihaan Kulkarni"/>
    <s v="19-30"/>
    <s v="Youngster"/>
    <s v="Female"/>
    <s v="CT116"/>
    <s v="Hyderabad"/>
    <s v="Tier 1"/>
    <s v="2-3 times a week"/>
    <s v="Frequently"/>
    <s v="For mental alertness"/>
    <s v="To combat fatigue"/>
    <s v="Yes"/>
    <x v="2"/>
    <s v="Dangerous"/>
    <s v="Yes"/>
    <n v="3"/>
    <s v="Not available locally"/>
    <s v="Gangster"/>
    <s v="Brand reputation"/>
    <s v="Healthier alternatives"/>
    <s v="Vitamins"/>
    <s v="No"/>
    <s v="No"/>
    <s v="Online ads"/>
    <s v="Compact and portable cans"/>
    <s v="No"/>
    <s v="50-99"/>
    <s v="Average"/>
    <s v="Online retailers"/>
    <s v="Studying/working late"/>
  </r>
  <r>
    <n v="109060"/>
    <n v="126090"/>
    <s v="Navya Jaggi"/>
    <s v="19-30"/>
    <s v="Youngster"/>
    <s v="Male"/>
    <s v="CT117"/>
    <s v="Ahmedabad"/>
    <s v="Tier 2"/>
    <s v="Rarely"/>
    <s v="Rarely"/>
    <s v="Before exercise"/>
    <s v="To combat fatigue"/>
    <s v="No"/>
    <x v="0"/>
    <s v="Not sure"/>
    <s v="No"/>
    <n v="3"/>
    <s v="Not interested in energy drinks"/>
    <s v="Bepsi"/>
    <s v="Availability"/>
    <s v="More natural ingredients"/>
    <s v="Caffeine"/>
    <s v="Yes"/>
    <s v="Yes"/>
    <s v="Online ads"/>
    <s v="Innovative bottle design"/>
    <s v="Yes"/>
    <s v="Below 50"/>
    <s v="Cheap"/>
    <s v="Supermarkets"/>
    <s v="Studying/working late"/>
  </r>
  <r>
    <n v="109061"/>
    <n v="126091"/>
    <s v="Diya Chawla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2"/>
    <s v="Effective"/>
    <s v="Yes"/>
    <n v="3"/>
    <s v="Other"/>
    <s v="Sky 9"/>
    <s v="Other"/>
    <s v="Healthier alternatives"/>
    <s v="Sugar"/>
    <s v="No"/>
    <s v="No"/>
    <s v="Online ads"/>
    <s v="Innovative bottle design"/>
    <s v="Not Sure"/>
    <s v="50-99"/>
    <s v="Average"/>
    <s v="Online retailers"/>
    <s v="Social outings/parties"/>
  </r>
  <r>
    <n v="109062"/>
    <n v="126092"/>
    <s v="Umang Edwin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1"/>
    <s v="Effective"/>
    <s v="Yes"/>
    <n v="5"/>
    <s v="Health concerns"/>
    <s v="Gangster"/>
    <s v="Brand reputation"/>
    <s v="Healthier alternatives"/>
    <s v="Sugar"/>
    <s v="Yes"/>
    <s v="Yes"/>
    <s v="Other"/>
    <s v="Innovative bottle design"/>
    <s v="No"/>
    <s v="Below 50"/>
    <s v="Cheap"/>
    <s v="Supermarkets"/>
    <s v="Other"/>
  </r>
  <r>
    <n v="109063"/>
    <n v="126093"/>
    <s v="Advika Chadha"/>
    <s v="65+"/>
    <s v="Senior Citizens"/>
    <s v="Male"/>
    <s v="CT112"/>
    <s v="Mumbai"/>
    <s v="Tier 1"/>
    <s v="2-3 times a month"/>
    <s v="Monthly"/>
    <s v="To stay awake during work/study"/>
    <s v="To combat fatigue"/>
    <s v="No"/>
    <x v="0"/>
    <s v="Dangerous"/>
    <s v="No"/>
    <n v="4"/>
    <s v="Unfamiliar with the brand"/>
    <s v="Bepsi"/>
    <s v="Taste/flavor preference"/>
    <s v="Other"/>
    <s v="Vitamins"/>
    <s v="Yes"/>
    <s v="Yes"/>
    <s v="TV commercials"/>
    <s v="Innovative bottle design"/>
    <s v="Yes"/>
    <s v="Below 50"/>
    <s v="Cheap"/>
    <s v="Supermarkets"/>
    <s v="Sports/exercise"/>
  </r>
  <r>
    <n v="109064"/>
    <n v="126094"/>
    <s v="Emir Bail"/>
    <s v="31-45"/>
    <s v="Adults"/>
    <s v="Female"/>
    <s v="CT111"/>
    <s v="Delhi"/>
    <s v="Tier 1"/>
    <s v="Rarely"/>
    <s v="Rarely"/>
    <s v="Throughout the day"/>
    <s v="To combat fatigue"/>
    <s v="No"/>
    <x v="0"/>
    <s v="Effective"/>
    <s v="No"/>
    <n v="5"/>
    <s v="Not available locally"/>
    <s v="Blue Bull"/>
    <s v="Taste/flavor preference"/>
    <s v="Reduced sugar content"/>
    <s v="Caffeine"/>
    <s v="No"/>
    <s v="Yes"/>
    <s v="Online ads"/>
    <s v="Compact and portable cans"/>
    <s v="Yes"/>
    <s v="50-99"/>
    <s v="Average"/>
    <s v="Supermarkets"/>
    <s v="Sports/exercise"/>
  </r>
  <r>
    <n v="109065"/>
    <n v="126095"/>
    <s v="Veer Tara"/>
    <s v="15-18"/>
    <s v="Teenagers"/>
    <s v="Male"/>
    <s v="CT118"/>
    <s v="Pune"/>
    <s v="Tier 2"/>
    <s v="2-3 times a week"/>
    <s v="Frequently"/>
    <s v="For mental alertness"/>
    <s v="Increased energy and focus"/>
    <s v="No"/>
    <x v="0"/>
    <s v="Effective"/>
    <s v="No"/>
    <n v="2"/>
    <s v="Not available locally"/>
    <s v="Others"/>
    <s v="Availability"/>
    <s v="More natural ingredients"/>
    <s v="Caffeine"/>
    <s v="Yes"/>
    <s v="Not Sure"/>
    <s v="TV commercials"/>
    <s v="Compact and portable cans"/>
    <s v="Not Sure"/>
    <s v="100-150"/>
    <s v="High"/>
    <s v="Other"/>
    <s v="Studying/working late"/>
  </r>
  <r>
    <n v="109066"/>
    <n v="126096"/>
    <s v="Aarav Borah"/>
    <s v="19-30"/>
    <s v="Youngster"/>
    <s v="Female"/>
    <s v="CT119"/>
    <s v="Jaipur"/>
    <s v="Tier 2"/>
    <s v="Daily"/>
    <s v="Frequently"/>
    <s v="Before exercise"/>
    <s v="To combat fatigue"/>
    <s v="Yes"/>
    <x v="2"/>
    <s v="Dangerous"/>
    <s v="No"/>
    <n v="2"/>
    <s v="Not available locally"/>
    <s v="Sky 9"/>
    <s v="Other"/>
    <s v="Healthier alternatives"/>
    <s v="Vitamins"/>
    <s v="No"/>
    <s v="No"/>
    <s v="TV commercials"/>
    <s v="Compact and portable cans"/>
    <s v="Yes"/>
    <s v="50-99"/>
    <s v="Average"/>
    <s v="Online retailers"/>
    <s v="Social outings/parties"/>
  </r>
  <r>
    <n v="109067"/>
    <n v="126097"/>
    <s v="Shayak Rege"/>
    <s v="31-45"/>
    <s v="Adults"/>
    <s v="Male"/>
    <s v="CT113"/>
    <s v="Bangalore"/>
    <s v="Tier 1"/>
    <s v="2-3 times a week"/>
    <s v="Frequently"/>
    <s v="To stay awake during work/study"/>
    <s v="Other"/>
    <s v="No"/>
    <x v="0"/>
    <s v="Dangerous"/>
    <s v="Yes"/>
    <n v="3"/>
    <s v="Other"/>
    <s v="Cola-Coka"/>
    <s v="Availability"/>
    <s v="More natural ingredients"/>
    <s v="Vitamins"/>
    <s v="No"/>
    <s v="Yes"/>
    <s v="TV commercials"/>
    <s v="Compact and portable cans"/>
    <s v="No"/>
    <s v="Below 50"/>
    <s v="Cheap"/>
    <s v="Online retailers"/>
    <s v="Studying/working late"/>
  </r>
  <r>
    <n v="109068"/>
    <n v="126098"/>
    <s v="Divij Chaudhari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No"/>
    <n v="3"/>
    <s v="Not available locally"/>
    <s v="CodeX"/>
    <s v="Availability"/>
    <s v="Healthier alternatives"/>
    <s v="Caffeine"/>
    <s v="No"/>
    <s v="Yes"/>
    <s v="Online ads"/>
    <s v="Collectible packaging"/>
    <s v="Yes"/>
    <s v="50-99"/>
    <s v="Average"/>
    <s v="Online retailers"/>
    <s v="Sports/exercise"/>
  </r>
  <r>
    <n v="109069"/>
    <n v="126099"/>
    <s v="Kimaya Garg"/>
    <s v="15-18"/>
    <s v="Teenagers"/>
    <s v="Female"/>
    <s v="CT120"/>
    <s v="Lucknow"/>
    <s v="Tier 2"/>
    <s v="Once a week"/>
    <s v="Frequently"/>
    <s v="Throughout the day"/>
    <s v="Increased energy and focus"/>
    <s v="Yes"/>
    <x v="2"/>
    <s v="Not sure"/>
    <s v="Yes"/>
    <n v="3"/>
    <s v="Not available locally"/>
    <s v="Cola-Coka"/>
    <s v="Effectiveness"/>
    <s v="Wider range of flavors"/>
    <s v="Caffeine"/>
    <s v="Yes"/>
    <s v="No"/>
    <s v="Online ads"/>
    <s v="Innovative bottle design"/>
    <s v="Yes"/>
    <s v="50-99"/>
    <s v="Average"/>
    <s v="Supermarkets"/>
    <s v="Sports/exercise"/>
  </r>
  <r>
    <n v="109070"/>
    <n v="126100"/>
    <s v="Anaya Sani"/>
    <s v="31-45"/>
    <s v="Adults"/>
    <s v="Female"/>
    <s v="CT113"/>
    <s v="Bangalore"/>
    <s v="Tier 1"/>
    <s v="2-3 times a week"/>
    <s v="Frequently"/>
    <s v="Before exercise"/>
    <s v="To enhance sports performance"/>
    <s v="Yes"/>
    <x v="2"/>
    <s v="Dangerous"/>
    <s v="Yes"/>
    <n v="2"/>
    <s v="Not available locally"/>
    <s v="Bepsi"/>
    <s v="Other"/>
    <s v="Reduced sugar content"/>
    <s v="Guarana"/>
    <s v="Yes"/>
    <s v="Yes"/>
    <s v="Online ads"/>
    <s v="Eco-friendly design"/>
    <s v="No"/>
    <s v="100-150"/>
    <s v="High"/>
    <s v="Gyms and fitness centers"/>
    <s v="Studying/working late"/>
  </r>
  <r>
    <n v="109071"/>
    <n v="126101"/>
    <s v="Anay Borra"/>
    <s v="31-45"/>
    <s v="Adults"/>
    <s v="Female"/>
    <s v="CT118"/>
    <s v="Pune"/>
    <s v="Tier 2"/>
    <s v="2-3 times a week"/>
    <s v="Frequently"/>
    <s v="Throughout the day"/>
    <s v="Increased energy and focus"/>
    <s v="No"/>
    <x v="0"/>
    <s v="Effective"/>
    <s v="No"/>
    <n v="2"/>
    <s v="Not available locally"/>
    <s v="Bepsi"/>
    <s v="Effectiveness"/>
    <s v="More natural ingredients"/>
    <s v="Vitamins"/>
    <s v="Yes"/>
    <s v="Yes"/>
    <s v="Online ads"/>
    <s v="Innovative bottle design"/>
    <s v="No"/>
    <s v="100-150"/>
    <s v="High"/>
    <s v="Supermarkets"/>
    <s v="Sports/exercise"/>
  </r>
  <r>
    <n v="109072"/>
    <n v="126102"/>
    <s v="Indrans Kulkarni"/>
    <s v="65+"/>
    <s v="Senior Citizens"/>
    <s v="Female"/>
    <s v="CT116"/>
    <s v="Hyderabad"/>
    <s v="Tier 1"/>
    <s v="Once a week"/>
    <s v="Frequently"/>
    <s v="To stay awake during work/study"/>
    <s v="To combat fatigue"/>
    <s v="Yes"/>
    <x v="1"/>
    <s v="Effective"/>
    <s v="Yes"/>
    <n v="5"/>
    <s v="Not interested in energy drinks"/>
    <s v="Cola-Coka"/>
    <s v="Taste/flavor preference"/>
    <s v="Reduced sugar content"/>
    <s v="Caffeine"/>
    <s v="No"/>
    <s v="Yes"/>
    <s v="Other"/>
    <s v="Collectible packaging"/>
    <s v="Not Sure"/>
    <s v="Above 150"/>
    <s v="Expensive"/>
    <s v="Online retailers"/>
    <s v="Driving/commuting"/>
  </r>
  <r>
    <n v="109073"/>
    <n v="126103"/>
    <s v="Samar Buch"/>
    <s v="19-30"/>
    <s v="Youngster"/>
    <s v="Male"/>
    <s v="CT112"/>
    <s v="Mumbai"/>
    <s v="Tier 1"/>
    <s v="Once a week"/>
    <s v="Frequently"/>
    <s v="Before exercise"/>
    <s v="To enhance sports performance"/>
    <s v="No"/>
    <x v="2"/>
    <s v="Not sure"/>
    <s v="No"/>
    <n v="2"/>
    <s v="Unfamiliar with the brand"/>
    <s v="Sky 9"/>
    <s v="Availability"/>
    <s v="Healthier alternatives"/>
    <s v="Guarana"/>
    <s v="Yes"/>
    <s v="Yes"/>
    <s v="Outdoor billboards"/>
    <s v="Compact and portable cans"/>
    <s v="Not Sure"/>
    <s v="100-150"/>
    <s v="High"/>
    <s v="Supermarkets"/>
    <s v="Sports/exercise"/>
  </r>
  <r>
    <n v="109074"/>
    <n v="126104"/>
    <s v="Nirvi Karan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1"/>
    <s v="Not sure"/>
    <s v="Yes"/>
    <n v="1"/>
    <s v="Other"/>
    <s v="Sky 9"/>
    <s v="Availability"/>
    <s v="Wider range of flavors"/>
    <s v="Sugar"/>
    <s v="No"/>
    <s v="Yes"/>
    <s v="Outdoor billboards"/>
    <s v="Compact and portable cans"/>
    <s v="Yes"/>
    <s v="Above 150"/>
    <s v="Expensive"/>
    <s v="Online retailers"/>
    <s v="Sports/exercise"/>
  </r>
  <r>
    <n v="109075"/>
    <n v="126105"/>
    <s v="Gatik Sarraf"/>
    <s v="31-45"/>
    <s v="Adults"/>
    <s v="Male"/>
    <s v="CT115"/>
    <s v="Kolkata"/>
    <s v="Tier 2"/>
    <s v="Once a week"/>
    <s v="Frequently"/>
    <s v="For mental alertness"/>
    <s v="Increased energy and focus"/>
    <s v="No"/>
    <x v="0"/>
    <s v="Not sure"/>
    <s v="No"/>
    <n v="3"/>
    <s v="Other"/>
    <s v="Cola-Coka"/>
    <s v="Taste/flavor preference"/>
    <s v="Other"/>
    <s v="Caffeine"/>
    <s v="Yes"/>
    <s v="Not Sure"/>
    <s v="Outdoor billboards"/>
    <s v="Eco-friendly design"/>
    <s v="Not Sure"/>
    <s v="100-150"/>
    <s v="High"/>
    <s v="Supermarkets"/>
    <s v="Studying/working late"/>
  </r>
  <r>
    <n v="109076"/>
    <n v="126106"/>
    <s v="Ishita Kapoor"/>
    <s v="19-30"/>
    <s v="Youngster"/>
    <s v="Male"/>
    <s v="CT113"/>
    <s v="Bangalore"/>
    <s v="Tier 1"/>
    <s v="2-3 times a month"/>
    <s v="Monthly"/>
    <s v="For mental alertness"/>
    <s v="Increased energy and focus"/>
    <s v="No"/>
    <x v="0"/>
    <s v="Effective"/>
    <s v="Yes"/>
    <n v="3"/>
    <s v="Health concerns"/>
    <s v="Cola-Coka"/>
    <s v="Brand reputation"/>
    <s v="Reduced sugar content"/>
    <s v="Caffeine"/>
    <s v="No"/>
    <s v="No"/>
    <s v="Outdoor billboards"/>
    <s v="Compact and portable cans"/>
    <s v="No"/>
    <s v="50-99"/>
    <s v="Average"/>
    <s v="Supermarkets"/>
    <s v="Studying/working late"/>
  </r>
  <r>
    <n v="109077"/>
    <n v="126107"/>
    <s v="Emir Loyal"/>
    <s v="31-45"/>
    <s v="Adults"/>
    <s v="Male"/>
    <s v="CT113"/>
    <s v="Bangalore"/>
    <s v="Tier 1"/>
    <s v="2-3 times a month"/>
    <s v="Monthly"/>
    <s v="For mental alertness"/>
    <s v="To enhance sports performance"/>
    <s v="No"/>
    <x v="0"/>
    <s v="Dangerous"/>
    <s v="Yes"/>
    <n v="4"/>
    <s v="Other"/>
    <s v="Cola-Coka"/>
    <s v="Effectiveness"/>
    <s v="More natural ingredients"/>
    <s v="Caffeine"/>
    <s v="No"/>
    <s v="Yes"/>
    <s v="Outdoor billboards"/>
    <s v="Innovative bottle design"/>
    <s v="Yes"/>
    <s v="100-150"/>
    <s v="High"/>
    <s v="Supermarkets"/>
    <s v="Sports/exercise"/>
  </r>
  <r>
    <n v="109078"/>
    <n v="126108"/>
    <s v="Aradhya Vig"/>
    <s v="19-30"/>
    <s v="Youngster"/>
    <s v="Female"/>
    <s v="CT115"/>
    <s v="Kolkata"/>
    <s v="Tier 2"/>
    <s v="Once a week"/>
    <s v="Frequently"/>
    <s v="For mental alertness"/>
    <s v="To boost performance"/>
    <s v="No"/>
    <x v="0"/>
    <s v="Dangerous"/>
    <s v="Yes"/>
    <n v="4"/>
    <s v="Not available locally"/>
    <s v="Cola-Coka"/>
    <s v="Other"/>
    <s v="Reduced sugar content"/>
    <s v="Vitamins"/>
    <s v="Yes"/>
    <s v="Yes"/>
    <s v="TV commercials"/>
    <s v="Compact and portable cans"/>
    <s v="Not Sure"/>
    <s v="50-99"/>
    <s v="Average"/>
    <s v="Supermarkets"/>
    <s v="Studying/working late"/>
  </r>
  <r>
    <n v="109079"/>
    <n v="126109"/>
    <s v="Kiara Chopra"/>
    <s v="19-30"/>
    <s v="Youngster"/>
    <s v="Female"/>
    <s v="CT120"/>
    <s v="Lucknow"/>
    <s v="Tier 2"/>
    <s v="2-3 times a month"/>
    <s v="Monthly"/>
    <s v="For mental alertness"/>
    <s v="To combat fatigue"/>
    <s v="Yes"/>
    <x v="1"/>
    <s v="Effective"/>
    <s v="No"/>
    <n v="2"/>
    <s v="Not interested in energy drinks"/>
    <s v="Cola-Coka"/>
    <s v="Taste/flavor preference"/>
    <s v="Reduced sugar content"/>
    <s v="Vitamins"/>
    <s v="Yes"/>
    <s v="Yes"/>
    <s v="Outdoor billboards"/>
    <s v="Collectible packaging"/>
    <s v="Yes"/>
    <s v="100-150"/>
    <s v="High"/>
    <s v="Supermarkets"/>
    <s v="Driving/commuting"/>
  </r>
  <r>
    <n v="109080"/>
    <n v="126110"/>
    <s v="Ayesha Rau"/>
    <s v="15-18"/>
    <s v="Teenagers"/>
    <s v="Female"/>
    <s v="CT116"/>
    <s v="Hyderabad"/>
    <s v="Tier 1"/>
    <s v="2-3 times a week"/>
    <s v="Frequently"/>
    <s v="Throughout the day"/>
    <s v="To boost performance"/>
    <s v="No"/>
    <x v="0"/>
    <s v="Effective"/>
    <s v="Yes"/>
    <n v="4"/>
    <s v="Unfamiliar with the brand"/>
    <s v="Cola-Coka"/>
    <s v="Other"/>
    <s v="Wider range of flavors"/>
    <s v="Vitamins"/>
    <s v="No"/>
    <s v="No"/>
    <s v="Online ads"/>
    <s v="Innovative bottle design"/>
    <s v="No"/>
    <s v="Above 150"/>
    <s v="Expensive"/>
    <s v="Other"/>
    <s v="Sports/exercise"/>
  </r>
  <r>
    <n v="109081"/>
    <n v="126111"/>
    <s v="Eva Vora"/>
    <s v="19-30"/>
    <s v="Youngster"/>
    <s v="Male"/>
    <s v="CT114"/>
    <s v="Chennai"/>
    <s v="Tier 1"/>
    <s v="Once a week"/>
    <s v="Frequently"/>
    <s v="For mental alertness"/>
    <s v="Increased energy and focus"/>
    <s v="Yes"/>
    <x v="2"/>
    <s v="Dangerous"/>
    <s v="Yes"/>
    <n v="4"/>
    <s v="Not interested in energy drinks"/>
    <s v="Gangster"/>
    <s v="Other"/>
    <s v="Reduced sugar content"/>
    <s v="Vitamins"/>
    <s v="No"/>
    <s v="Yes"/>
    <s v="Online ads"/>
    <s v="Compact and portable cans"/>
    <s v="No"/>
    <s v="50-99"/>
    <s v="Average"/>
    <s v="Local stores"/>
    <s v="Driving/commuting"/>
  </r>
  <r>
    <n v="109082"/>
    <n v="126112"/>
    <s v="Kashvi Wali"/>
    <s v="19-30"/>
    <s v="Youngster"/>
    <s v="Male"/>
    <s v="CT120"/>
    <s v="Lucknow"/>
    <s v="Tier 2"/>
    <s v="2-3 times a week"/>
    <s v="Frequently"/>
    <s v="Before exercise"/>
    <s v="Increased energy and focus"/>
    <s v="Yes"/>
    <x v="2"/>
    <s v="Effective"/>
    <s v="Yes"/>
    <n v="2"/>
    <s v="Other"/>
    <s v="Others"/>
    <s v="Brand reputation"/>
    <s v="Wider range of flavors"/>
    <s v="Sugar"/>
    <s v="Yes"/>
    <s v="Yes"/>
    <s v="Online ads"/>
    <s v="Innovative bottle design"/>
    <s v="Not Sure"/>
    <s v="Below 50"/>
    <s v="Cheap"/>
    <s v="Supermarkets"/>
    <s v="Studying/working late"/>
  </r>
  <r>
    <n v="109083"/>
    <n v="126113"/>
    <s v="Stuvan Kala"/>
    <s v="31-45"/>
    <s v="Adults"/>
    <s v="Male"/>
    <s v="CT114"/>
    <s v="Chennai"/>
    <s v="Tier 1"/>
    <s v="Daily"/>
    <s v="Frequently"/>
    <s v="To stay awake during work/study"/>
    <s v="To combat fatigue"/>
    <s v="No"/>
    <x v="1"/>
    <s v="Effective"/>
    <s v="Yes"/>
    <n v="5"/>
    <s v="Not interested in energy drinks"/>
    <s v="Gangster"/>
    <s v="Availability"/>
    <s v="Reduced sugar content"/>
    <s v="Caffeine"/>
    <s v="Yes"/>
    <s v="Yes"/>
    <s v="Print media"/>
    <s v="Innovative bottle design"/>
    <s v="No"/>
    <s v="50-99"/>
    <s v="Average"/>
    <s v="Supermarkets"/>
    <s v="Studying/working late"/>
  </r>
  <r>
    <n v="109084"/>
    <n v="126114"/>
    <s v="Dishani Kata"/>
    <s v="46-65"/>
    <s v="Elderly"/>
    <s v="Male"/>
    <s v="CT111"/>
    <s v="Delhi"/>
    <s v="Tier 1"/>
    <s v="Once a week"/>
    <s v="Frequently"/>
    <s v="To stay awake during work/study"/>
    <s v="Increased energy and focus"/>
    <s v="Yes"/>
    <x v="0"/>
    <s v="Not sure"/>
    <s v="No"/>
    <n v="4"/>
    <s v="Not available locally"/>
    <s v="Gangster"/>
    <s v="Effectiveness"/>
    <s v="More natural ingredients"/>
    <s v="Guarana"/>
    <s v="Yes"/>
    <s v="Yes"/>
    <s v="Online ads"/>
    <s v="Other"/>
    <s v="Yes"/>
    <s v="100-150"/>
    <s v="High"/>
    <s v="Supermarkets"/>
    <s v="Sports/exercise"/>
  </r>
  <r>
    <n v="109085"/>
    <n v="126115"/>
    <s v="Raghav Lad"/>
    <s v="19-30"/>
    <s v="Youngster"/>
    <s v="Female"/>
    <s v="CT113"/>
    <s v="Bangalore"/>
    <s v="Tier 1"/>
    <s v="2-3 times a week"/>
    <s v="Frequently"/>
    <s v="For mental alertness"/>
    <s v="To boost performance"/>
    <s v="No"/>
    <x v="0"/>
    <s v="Not sure"/>
    <s v="Yes"/>
    <n v="5"/>
    <s v="Other"/>
    <s v="Bepsi"/>
    <s v="Taste/flavor preference"/>
    <s v="Wider range of flavors"/>
    <s v="Caffeine"/>
    <s v="Yes"/>
    <s v="No"/>
    <s v="Online ads"/>
    <s v="Eco-friendly design"/>
    <s v="No"/>
    <s v="50-99"/>
    <s v="Average"/>
    <s v="Supermarkets"/>
    <s v="Sports/exercise"/>
  </r>
  <r>
    <n v="109086"/>
    <n v="126116"/>
    <s v="Tara Kadakia"/>
    <s v="15-18"/>
    <s v="Teenagers"/>
    <s v="Non-binary"/>
    <s v="CT113"/>
    <s v="Bangalore"/>
    <s v="Tier 1"/>
    <s v="2-3 times a week"/>
    <s v="Frequently"/>
    <s v="To stay awake during work/study"/>
    <s v="Increased energy and focus"/>
    <s v="Yes"/>
    <x v="1"/>
    <s v="Not sure"/>
    <s v="No"/>
    <n v="2"/>
    <s v="Health concerns"/>
    <s v="Sky 9"/>
    <s v="Effectiveness"/>
    <s v="Reduced sugar content"/>
    <s v="Sugar"/>
    <s v="Yes"/>
    <s v="Yes"/>
    <s v="Outdoor billboards"/>
    <s v="Other"/>
    <s v="No"/>
    <s v="100-150"/>
    <s v="High"/>
    <s v="Supermarkets"/>
    <s v="Studying/working late"/>
  </r>
  <r>
    <n v="109087"/>
    <n v="126117"/>
    <s v="Lakshay Kannan"/>
    <s v="19-30"/>
    <s v="Youngster"/>
    <s v="Male"/>
    <s v="CT112"/>
    <s v="Mumbai"/>
    <s v="Tier 1"/>
    <s v="2-3 times a week"/>
    <s v="Frequently"/>
    <s v="Before exercise"/>
    <s v="Increased energy and focus"/>
    <s v="No"/>
    <x v="2"/>
    <s v="Healthy"/>
    <s v="No"/>
    <n v="4"/>
    <s v="Health concerns"/>
    <s v="Sky 9"/>
    <s v="Brand reputation"/>
    <s v="Wider range of flavors"/>
    <s v="Sugar"/>
    <s v="No"/>
    <s v="Yes"/>
    <s v="Online ads"/>
    <s v="Compact and portable cans"/>
    <s v="No"/>
    <s v="50-99"/>
    <s v="Average"/>
    <s v="Online retailers"/>
    <s v="Studying/working late"/>
  </r>
  <r>
    <n v="109088"/>
    <n v="126118"/>
    <s v="Samarth Bhakta"/>
    <s v="31-45"/>
    <s v="Adults"/>
    <s v="Female"/>
    <s v="CT112"/>
    <s v="Mumbai"/>
    <s v="Tier 1"/>
    <s v="2-3 times a month"/>
    <s v="Monthly"/>
    <s v="Throughout the day"/>
    <s v="To combat fatigue"/>
    <s v="No"/>
    <x v="1"/>
    <s v="Dangerous"/>
    <s v="No"/>
    <n v="3"/>
    <s v="Not interested in energy drinks"/>
    <s v="Bepsi"/>
    <s v="Brand reputation"/>
    <s v="More natural ingredients"/>
    <s v="Guarana"/>
    <s v="No"/>
    <s v="Yes"/>
    <s v="TV commercials"/>
    <s v="Innovative bottle design"/>
    <s v="No"/>
    <s v="50-99"/>
    <s v="Average"/>
    <s v="Gyms and fitness centers"/>
    <s v="Studying/working late"/>
  </r>
  <r>
    <n v="109089"/>
    <n v="126119"/>
    <s v="Badal Deep"/>
    <s v="19-30"/>
    <s v="Youngster"/>
    <s v="Male"/>
    <s v="CT112"/>
    <s v="Mumbai"/>
    <s v="Tier 1"/>
    <s v="2-3 times a week"/>
    <s v="Frequently"/>
    <s v="Throughout the day"/>
    <s v="To boost performance"/>
    <s v="Yes"/>
    <x v="1"/>
    <s v="Not sure"/>
    <s v="No"/>
    <n v="4"/>
    <s v="Unfamiliar with the brand"/>
    <s v="Cola-Coka"/>
    <s v="Taste/flavor preference"/>
    <s v="More natural ingredients"/>
    <s v="Caffeine"/>
    <s v="Yes"/>
    <s v="Yes"/>
    <s v="Online ads"/>
    <s v="Innovative bottle design"/>
    <s v="No"/>
    <s v="50-99"/>
    <s v="Average"/>
    <s v="Gyms and fitness centers"/>
    <s v="Studying/working late"/>
  </r>
  <r>
    <n v="109090"/>
    <n v="126120"/>
    <s v="Adah Thakur"/>
    <s v="19-30"/>
    <s v="Youngster"/>
    <s v="Female"/>
    <s v="CT116"/>
    <s v="Hyderabad"/>
    <s v="Tier 1"/>
    <s v="Once a week"/>
    <s v="Frequently"/>
    <s v="Before exercise"/>
    <s v="Other"/>
    <s v="No"/>
    <x v="0"/>
    <s v="Not sure"/>
    <s v="Yes"/>
    <n v="4"/>
    <s v="Not interested in energy drinks"/>
    <s v="Others"/>
    <s v="Other"/>
    <s v="More natural ingredients"/>
    <s v="Vitamins"/>
    <s v="Yes"/>
    <s v="Yes"/>
    <s v="Online ads"/>
    <s v="Collectible packaging"/>
    <s v="No"/>
    <s v="50-99"/>
    <s v="Average"/>
    <s v="Local stores"/>
    <s v="Sports/exercise"/>
  </r>
  <r>
    <n v="109091"/>
    <n v="126121"/>
    <s v="Mohanlal Bera"/>
    <s v="19-30"/>
    <s v="Youngster"/>
    <s v="Male"/>
    <s v="CT112"/>
    <s v="Mumbai"/>
    <s v="Tier 1"/>
    <s v="2-3 times a month"/>
    <s v="Monthly"/>
    <s v="For mental alertness"/>
    <s v="To combat fatigue"/>
    <s v="Yes"/>
    <x v="0"/>
    <s v="Effective"/>
    <s v="No"/>
    <n v="3"/>
    <s v="Other"/>
    <s v="Sky 9"/>
    <s v="Taste/flavor preference"/>
    <s v="More natural ingredients"/>
    <s v="Sugar"/>
    <s v="No"/>
    <s v="Yes"/>
    <s v="Outdoor billboards"/>
    <s v="Innovative bottle design"/>
    <s v="No"/>
    <s v="50-99"/>
    <s v="Average"/>
    <s v="Supermarkets"/>
    <s v="Social outings/parties"/>
  </r>
  <r>
    <n v="109092"/>
    <n v="126122"/>
    <s v="Rohan Yogi"/>
    <s v="46-65"/>
    <s v="Elderly"/>
    <s v="Male"/>
    <s v="CT113"/>
    <s v="Bangalore"/>
    <s v="Tier 1"/>
    <s v="2-3 times a month"/>
    <s v="Monthly"/>
    <s v="To stay awake during work/study"/>
    <s v="To combat fatigue"/>
    <s v="No"/>
    <x v="2"/>
    <s v="Dangerous"/>
    <s v="No"/>
    <n v="1"/>
    <s v="Unfamiliar with the brand"/>
    <s v="Others"/>
    <s v="Availability"/>
    <s v="Wider range of flavors"/>
    <s v="Vitamins"/>
    <s v="Yes"/>
    <s v="No"/>
    <s v="Outdoor billboards"/>
    <s v="Innovative bottle design"/>
    <s v="Not Sure"/>
    <s v="Above 150"/>
    <s v="Expensive"/>
    <s v="Other"/>
    <s v="Social outings/parties"/>
  </r>
  <r>
    <n v="109093"/>
    <n v="126123"/>
    <s v="Faiyaz Lal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0"/>
    <s v="Effective"/>
    <s v="Yes"/>
    <n v="4"/>
    <s v="Health concerns"/>
    <s v="Sky 9"/>
    <s v="Other"/>
    <s v="More natural ingredients"/>
    <s v="Vitamins"/>
    <s v="No"/>
    <s v="Yes"/>
    <s v="Outdoor billboards"/>
    <s v="Innovative bottle design"/>
    <s v="No"/>
    <s v="50-99"/>
    <s v="Average"/>
    <s v="Supermarkets"/>
    <s v="Studying/working late"/>
  </r>
  <r>
    <n v="109094"/>
    <n v="126124"/>
    <s v="Nayantara Chokshi"/>
    <s v="19-30"/>
    <s v="Youngster"/>
    <s v="Non-binary"/>
    <s v="CT116"/>
    <s v="Hyderabad"/>
    <s v="Tier 1"/>
    <s v="Once a week"/>
    <s v="Frequently"/>
    <s v="For mental alertness"/>
    <s v="To boost performance"/>
    <s v="Yes"/>
    <x v="0"/>
    <s v="Healthy"/>
    <s v="Yes"/>
    <n v="5"/>
    <s v="Unfamiliar with the brand"/>
    <s v="Sky 9"/>
    <s v="Availability"/>
    <s v="More natural ingredients"/>
    <s v="Caffeine"/>
    <s v="No"/>
    <s v="Yes"/>
    <s v="TV commercials"/>
    <s v="Innovative bottle design"/>
    <s v="No"/>
    <s v="100-150"/>
    <s v="High"/>
    <s v="Local stores"/>
    <s v="Sports/exercise"/>
  </r>
  <r>
    <n v="109095"/>
    <n v="126125"/>
    <s v="Tushar Barman"/>
    <s v="31-45"/>
    <s v="Adults"/>
    <s v="Male"/>
    <s v="CT113"/>
    <s v="Bangalore"/>
    <s v="Tier 1"/>
    <s v="Daily"/>
    <s v="Frequently"/>
    <s v="Before exercise"/>
    <s v="To combat fatigue"/>
    <s v="No"/>
    <x v="0"/>
    <s v="Dangerous"/>
    <s v="Yes"/>
    <n v="4"/>
    <s v="Not available locally"/>
    <s v="Bepsi"/>
    <s v="Availability"/>
    <s v="Healthier alternatives"/>
    <s v="Caffeine"/>
    <s v="No"/>
    <s v="No"/>
    <s v="Outdoor billboards"/>
    <s v="Collectible packaging"/>
    <s v="Not Sure"/>
    <s v="100-150"/>
    <s v="High"/>
    <s v="Online retailers"/>
    <s v="Sports/exercise"/>
  </r>
  <r>
    <n v="109096"/>
    <n v="126126"/>
    <s v="Faiyaz Borde"/>
    <s v="31-45"/>
    <s v="Adults"/>
    <s v="Female"/>
    <s v="CT112"/>
    <s v="Mumbai"/>
    <s v="Tier 1"/>
    <s v="2-3 times a week"/>
    <s v="Frequently"/>
    <s v="To stay awake during work/study"/>
    <s v="To combat fatigue"/>
    <s v="No"/>
    <x v="0"/>
    <s v="Dangerous"/>
    <s v="No"/>
    <n v="4"/>
    <s v="Not interested in energy drinks"/>
    <s v="Sky 9"/>
    <s v="Effectiveness"/>
    <s v="Healthier alternatives"/>
    <s v="Caffeine"/>
    <s v="No"/>
    <s v="No"/>
    <s v="Online ads"/>
    <s v="Innovative bottle design"/>
    <s v="Yes"/>
    <s v="50-99"/>
    <s v="Average"/>
    <s v="Supermarkets"/>
    <s v="Sports/exercise"/>
  </r>
  <r>
    <n v="109097"/>
    <n v="126127"/>
    <s v="Advik Dâ€™Alia"/>
    <s v="31-45"/>
    <s v="Adults"/>
    <s v="Male"/>
    <s v="CT115"/>
    <s v="Kolkata"/>
    <s v="Tier 2"/>
    <s v="2-3 times a week"/>
    <s v="Frequently"/>
    <s v="To stay awake during work/study"/>
    <s v="To combat fatigue"/>
    <s v="No"/>
    <x v="1"/>
    <s v="Dangerous"/>
    <s v="Yes"/>
    <n v="1"/>
    <s v="Unfamiliar with the brand"/>
    <s v="Cola-Coka"/>
    <s v="Taste/flavor preference"/>
    <s v="Reduced sugar content"/>
    <s v="Caffeine"/>
    <s v="Yes"/>
    <s v="Not Sure"/>
    <s v="TV commercials"/>
    <s v="Compact and portable cans"/>
    <s v="Yes"/>
    <s v="100-150"/>
    <s v="High"/>
    <s v="Gyms and fitness centers"/>
    <s v="Other"/>
  </r>
  <r>
    <n v="109098"/>
    <n v="126128"/>
    <s v="Jhanvi Devi"/>
    <s v="19-30"/>
    <s v="Youngster"/>
    <s v="Male"/>
    <s v="CT111"/>
    <s v="Delhi"/>
    <s v="Tier 1"/>
    <s v="2-3 times a month"/>
    <s v="Monthly"/>
    <s v="To stay awake during work/study"/>
    <s v="Increased energy and focus"/>
    <s v="Yes"/>
    <x v="2"/>
    <s v="Effective"/>
    <s v="No"/>
    <n v="1"/>
    <s v="Unfamiliar with the brand"/>
    <s v="Gangster"/>
    <s v="Availability"/>
    <s v="Healthier alternatives"/>
    <s v="Sugar"/>
    <s v="Yes"/>
    <s v="Yes"/>
    <s v="Print media"/>
    <s v="Collectible packaging"/>
    <s v="No"/>
    <s v="50-99"/>
    <s v="Average"/>
    <s v="Supermarkets"/>
    <s v="Social outings/parties"/>
  </r>
  <r>
    <n v="109099"/>
    <n v="126129"/>
    <s v="Jayant Chandra"/>
    <s v="15-18"/>
    <s v="Teenagers"/>
    <s v="Female"/>
    <s v="CT117"/>
    <s v="Ahmedabad"/>
    <s v="Tier 2"/>
    <s v="Rarely"/>
    <s v="Rarely"/>
    <s v="Before exercise"/>
    <s v="Increased energy and focus"/>
    <s v="No"/>
    <x v="2"/>
    <s v="Effective"/>
    <s v="No"/>
    <n v="4"/>
    <s v="Not available locally"/>
    <s v="Cola-Coka"/>
    <s v="Effectiveness"/>
    <s v="Healthier alternatives"/>
    <s v="Sugar"/>
    <s v="Yes"/>
    <s v="No"/>
    <s v="Other"/>
    <s v="Eco-friendly design"/>
    <s v="Yes"/>
    <s v="Above 150"/>
    <s v="Expensive"/>
    <s v="Supermarkets"/>
    <s v="Social outings/parties"/>
  </r>
  <r>
    <n v="109100"/>
    <n v="126130"/>
    <s v="Reyansh Sibal"/>
    <s v="31-45"/>
    <s v="Adults"/>
    <s v="Male"/>
    <s v="CT113"/>
    <s v="Bangalore"/>
    <s v="Tier 1"/>
    <s v="Once a week"/>
    <s v="Frequently"/>
    <s v="To stay awake during work/study"/>
    <s v="To enhance sports performance"/>
    <s v="Yes"/>
    <x v="0"/>
    <s v="Dangerous"/>
    <s v="Yes"/>
    <n v="5"/>
    <s v="Not available locally"/>
    <s v="Bepsi"/>
    <s v="Brand reputation"/>
    <s v="Reduced sugar content"/>
    <s v="Sugar"/>
    <s v="Yes"/>
    <s v="Not Sure"/>
    <s v="TV commercials"/>
    <s v="Compact and portable cans"/>
    <s v="Not Sure"/>
    <s v="Above 150"/>
    <s v="Expensive"/>
    <s v="Supermarkets"/>
    <s v="Sports/exercise"/>
  </r>
  <r>
    <n v="109101"/>
    <n v="126131"/>
    <s v="Kismat Bath"/>
    <s v="19-30"/>
    <s v="Youngster"/>
    <s v="Male"/>
    <s v="CT116"/>
    <s v="Hyderabad"/>
    <s v="Tier 1"/>
    <s v="2-3 times a week"/>
    <s v="Frequently"/>
    <s v="For mental alertness"/>
    <s v="To combat fatigue"/>
    <s v="No"/>
    <x v="0"/>
    <s v="Not sure"/>
    <s v="No"/>
    <n v="3"/>
    <s v="Other"/>
    <s v="CodeX"/>
    <s v="Availability"/>
    <s v="Reduced sugar content"/>
    <s v="Sugar"/>
    <s v="No"/>
    <s v="No"/>
    <s v="Online ads"/>
    <s v="Compact and portable cans"/>
    <s v="Yes"/>
    <s v="Above 150"/>
    <s v="Expensive"/>
    <s v="Supermarkets"/>
    <s v="Social outings/parties"/>
  </r>
  <r>
    <n v="109102"/>
    <n v="126132"/>
    <s v="Nirvaan Kohli"/>
    <s v="31-45"/>
    <s v="Adults"/>
    <s v="Female"/>
    <s v="CT112"/>
    <s v="Mumbai"/>
    <s v="Tier 1"/>
    <s v="2-3 times a month"/>
    <s v="Monthly"/>
    <s v="To stay awake during work/study"/>
    <s v="To combat fatigue"/>
    <s v="No"/>
    <x v="1"/>
    <s v="Effective"/>
    <s v="No"/>
    <n v="3"/>
    <s v="Not interested in energy drinks"/>
    <s v="Gangster"/>
    <s v="Taste/flavor preference"/>
    <s v="More natural ingredients"/>
    <s v="Caffeine"/>
    <s v="Yes"/>
    <s v="Yes"/>
    <s v="TV commercials"/>
    <s v="Eco-friendly design"/>
    <s v="Yes"/>
    <s v="Above 150"/>
    <s v="Expensive"/>
    <s v="Supermarkets"/>
    <s v="Social outings/parties"/>
  </r>
  <r>
    <n v="109103"/>
    <n v="126133"/>
    <s v="Indrans Vyas"/>
    <s v="19-30"/>
    <s v="Youngster"/>
    <s v="Female"/>
    <s v="CT116"/>
    <s v="Hyderabad"/>
    <s v="Tier 1"/>
    <s v="Rarely"/>
    <s v="Rarely"/>
    <s v="To stay awake during work/study"/>
    <s v="To combat fatigue"/>
    <s v="No"/>
    <x v="0"/>
    <s v="Not sure"/>
    <s v="No"/>
    <n v="5"/>
    <s v="Unfamiliar with the brand"/>
    <s v="Sky 9"/>
    <s v="Taste/flavor preference"/>
    <s v="More natural ingredients"/>
    <s v="Caffeine"/>
    <s v="Yes"/>
    <s v="No"/>
    <s v="Online ads"/>
    <s v="Collectible packaging"/>
    <s v="Not Sure"/>
    <s v="Above 150"/>
    <s v="Expensive"/>
    <s v="Supermarkets"/>
    <s v="Sports/exercise"/>
  </r>
  <r>
    <n v="109104"/>
    <n v="126134"/>
    <s v="Arnav Chanda"/>
    <s v="31-45"/>
    <s v="Adults"/>
    <s v="Male"/>
    <s v="CT117"/>
    <s v="Ahmedabad"/>
    <s v="Tier 2"/>
    <s v="2-3 times a week"/>
    <s v="Frequently"/>
    <s v="For mental alertness"/>
    <s v="To enhance sports performance"/>
    <s v="No"/>
    <x v="2"/>
    <s v="Dangerous"/>
    <s v="Yes"/>
    <n v="1"/>
    <s v="Unfamiliar with the brand"/>
    <s v="Blue Bull"/>
    <s v="Taste/flavor preference"/>
    <s v="More natural ingredients"/>
    <s v="Sugar"/>
    <s v="No"/>
    <s v="No"/>
    <s v="TV commercials"/>
    <s v="Other"/>
    <s v="No"/>
    <s v="50-99"/>
    <s v="Average"/>
    <s v="Supermarkets"/>
    <s v="Sports/exercise"/>
  </r>
  <r>
    <n v="109105"/>
    <n v="126135"/>
    <s v="Saira Dani"/>
    <s v="19-30"/>
    <s v="Youngster"/>
    <s v="Female"/>
    <s v="CT115"/>
    <s v="Kolkata"/>
    <s v="Tier 2"/>
    <s v="2-3 times a week"/>
    <s v="Frequently"/>
    <s v="To stay awake during work/study"/>
    <s v="To combat fatigue"/>
    <s v="Yes"/>
    <x v="0"/>
    <s v="Not sure"/>
    <s v="Yes"/>
    <n v="2"/>
    <s v="Other"/>
    <s v="Gangster"/>
    <s v="Brand reputation"/>
    <s v="Reduced sugar content"/>
    <s v="Guarana"/>
    <s v="No"/>
    <s v="No"/>
    <s v="Online ads"/>
    <s v="Compact and portable cans"/>
    <s v="Yes"/>
    <s v="50-99"/>
    <s v="Average"/>
    <s v="Local stores"/>
    <s v="Sports/exercise"/>
  </r>
  <r>
    <n v="109106"/>
    <n v="126136"/>
    <s v="Alisha Bawa"/>
    <s v="19-30"/>
    <s v="Youngster"/>
    <s v="Male"/>
    <s v="CT118"/>
    <s v="Pune"/>
    <s v="Tier 2"/>
    <s v="2-3 times a week"/>
    <s v="Frequently"/>
    <s v="Throughout the day"/>
    <s v="To boost performance"/>
    <s v="Yes"/>
    <x v="1"/>
    <s v="Healthy"/>
    <s v="No"/>
    <n v="3"/>
    <s v="Not available locally"/>
    <s v="Bepsi"/>
    <s v="Brand reputation"/>
    <s v="Wider range of flavors"/>
    <s v="Vitamins"/>
    <s v="Yes"/>
    <s v="Yes"/>
    <s v="TV commercials"/>
    <s v="Innovative bottle design"/>
    <s v="Yes"/>
    <s v="Below 50"/>
    <s v="Cheap"/>
    <s v="Supermarkets"/>
    <s v="Studying/working late"/>
  </r>
  <r>
    <n v="109107"/>
    <n v="126137"/>
    <s v="Yasmin Varghese"/>
    <s v="19-30"/>
    <s v="Youngster"/>
    <s v="Female"/>
    <s v="CT118"/>
    <s v="Pune"/>
    <s v="Tier 2"/>
    <s v="2-3 times a week"/>
    <s v="Frequently"/>
    <s v="Before exercise"/>
    <s v="To combat fatigue"/>
    <s v="Yes"/>
    <x v="0"/>
    <s v="Effective"/>
    <s v="No"/>
    <n v="5"/>
    <s v="Not interested in energy drinks"/>
    <s v="Cola-Coka"/>
    <s v="Brand reputation"/>
    <s v="Healthier alternatives"/>
    <s v="Guarana"/>
    <s v="No"/>
    <s v="Yes"/>
    <s v="TV commercials"/>
    <s v="Compact and portable cans"/>
    <s v="Yes"/>
    <s v="50-99"/>
    <s v="Average"/>
    <s v="Local stores"/>
    <s v="Studying/working late"/>
  </r>
  <r>
    <n v="109108"/>
    <n v="126138"/>
    <s v="Mamooty Bhardwaj"/>
    <s v="15-18"/>
    <s v="Teenagers"/>
    <s v="Male"/>
    <s v="CT112"/>
    <s v="Mumbai"/>
    <s v="Tier 1"/>
    <s v="2-3 times a month"/>
    <s v="Monthly"/>
    <s v="Throughout the day"/>
    <s v="Other"/>
    <s v="Yes"/>
    <x v="0"/>
    <s v="Healthy"/>
    <s v="Yes"/>
    <n v="3"/>
    <s v="Not interested in energy drinks"/>
    <s v="Bepsi"/>
    <s v="Taste/flavor preference"/>
    <s v="More natural ingredients"/>
    <s v="Vitamins"/>
    <s v="Yes"/>
    <s v="Yes"/>
    <s v="TV commercials"/>
    <s v="Compact and portable cans"/>
    <s v="No"/>
    <s v="50-99"/>
    <s v="Average"/>
    <s v="Gyms and fitness centers"/>
    <s v="Social outings/parties"/>
  </r>
  <r>
    <n v="109109"/>
    <n v="126139"/>
    <s v="Divit Walia"/>
    <s v="15-18"/>
    <s v="Teenagers"/>
    <s v="Male"/>
    <s v="CT120"/>
    <s v="Lucknow"/>
    <s v="Tier 2"/>
    <s v="Daily"/>
    <s v="Frequently"/>
    <s v="For mental alertness"/>
    <s v="Increased energy and focus"/>
    <s v="Yes"/>
    <x v="1"/>
    <s v="Not sure"/>
    <s v="No"/>
    <n v="5"/>
    <s v="Not available locally"/>
    <s v="Gangster"/>
    <s v="Taste/flavor preference"/>
    <s v="Wider range of flavors"/>
    <s v="Guarana"/>
    <s v="No"/>
    <s v="No"/>
    <s v="Online ads"/>
    <s v="Innovative bottle design"/>
    <s v="No"/>
    <s v="50-99"/>
    <s v="Average"/>
    <s v="Supermarkets"/>
    <s v="Social outings/parties"/>
  </r>
  <r>
    <n v="109110"/>
    <n v="126140"/>
    <s v="Stuvan Acharya"/>
    <s v="19-30"/>
    <s v="Youngster"/>
    <s v="Male"/>
    <s v="CT113"/>
    <s v="Bangalore"/>
    <s v="Tier 1"/>
    <s v="Rarely"/>
    <s v="Rarely"/>
    <s v="To stay awake during work/study"/>
    <s v="To combat fatigue"/>
    <s v="Yes"/>
    <x v="0"/>
    <s v="Not sure"/>
    <s v="Yes"/>
    <n v="5"/>
    <s v="Not interested in energy drinks"/>
    <s v="CodeX"/>
    <s v="Brand reputation"/>
    <s v="Wider range of flavors"/>
    <s v="Vitamins"/>
    <s v="No"/>
    <s v="Yes"/>
    <s v="Outdoor billboards"/>
    <s v="Compact and portable cans"/>
    <s v="Yes"/>
    <s v="50-99"/>
    <s v="Average"/>
    <s v="Online retailers"/>
    <s v="Other"/>
  </r>
  <r>
    <n v="109111"/>
    <n v="126141"/>
    <s v="Samiha Gala"/>
    <s v="31-45"/>
    <s v="Adults"/>
    <s v="Male"/>
    <s v="CT119"/>
    <s v="Jaipur"/>
    <s v="Tier 2"/>
    <s v="2-3 times a month"/>
    <s v="Monthly"/>
    <s v="For mental alertness"/>
    <s v="Increased energy and focus"/>
    <s v="No"/>
    <x v="2"/>
    <s v="Effective"/>
    <s v="No"/>
    <n v="4"/>
    <s v="Unfamiliar with the brand"/>
    <s v="Sky 9"/>
    <s v="Brand reputation"/>
    <s v="Other"/>
    <s v="Sugar"/>
    <s v="Yes"/>
    <s v="Yes"/>
    <s v="Online ads"/>
    <s v="Innovative bottle design"/>
    <s v="No"/>
    <s v="100-150"/>
    <s v="High"/>
    <s v="Online retailers"/>
    <s v="Studying/working late"/>
  </r>
  <r>
    <n v="109112"/>
    <n v="126142"/>
    <s v="Arnav Sarraf"/>
    <s v="31-45"/>
    <s v="Adults"/>
    <s v="Female"/>
    <s v="CT113"/>
    <s v="Bangalore"/>
    <s v="Tier 1"/>
    <s v="Once a week"/>
    <s v="Frequently"/>
    <s v="To stay awake during work/study"/>
    <s v="Increased energy and focus"/>
    <s v="No"/>
    <x v="1"/>
    <s v="Not sure"/>
    <s v="Yes"/>
    <n v="4"/>
    <s v="Health concerns"/>
    <s v="CodeX"/>
    <s v="Other"/>
    <s v="Healthier alternatives"/>
    <s v="Caffeine"/>
    <s v="No"/>
    <s v="Yes"/>
    <s v="TV commercials"/>
    <s v="Other"/>
    <s v="Not Sure"/>
    <s v="Above 150"/>
    <s v="Expensive"/>
    <s v="Gyms and fitness centers"/>
    <s v="Studying/working late"/>
  </r>
  <r>
    <n v="109113"/>
    <n v="126143"/>
    <s v="Dhanuk Borde"/>
    <s v="15-18"/>
    <s v="Teenagers"/>
    <s v="Male"/>
    <s v="CT114"/>
    <s v="Chennai"/>
    <s v="Tier 1"/>
    <s v="2-3 times a month"/>
    <s v="Monthly"/>
    <s v="Throughout the day"/>
    <s v="To enhance sports performance"/>
    <s v="No"/>
    <x v="0"/>
    <s v="Healthy"/>
    <s v="Yes"/>
    <n v="3"/>
    <s v="Not available locally"/>
    <s v="Sky 9"/>
    <s v="Availability"/>
    <s v="Wider range of flavors"/>
    <s v="Vitamins"/>
    <s v="No"/>
    <s v="Yes"/>
    <s v="Online ads"/>
    <s v="Eco-friendly design"/>
    <s v="No"/>
    <s v="50-99"/>
    <s v="Average"/>
    <s v="Other"/>
    <s v="Sports/exercise"/>
  </r>
  <r>
    <n v="109114"/>
    <n v="126144"/>
    <s v="Ela Ramanathan"/>
    <s v="15-18"/>
    <s v="Teenagers"/>
    <s v="Male"/>
    <s v="CT113"/>
    <s v="Bangalore"/>
    <s v="Tier 1"/>
    <s v="2-3 times a week"/>
    <s v="Frequently"/>
    <s v="Before exercise"/>
    <s v="Increased energy and focus"/>
    <s v="Yes"/>
    <x v="2"/>
    <s v="Not sure"/>
    <s v="No"/>
    <n v="4"/>
    <s v="Unfamiliar with the brand"/>
    <s v="Blue Bull"/>
    <s v="Taste/flavor preference"/>
    <s v="More natural ingredients"/>
    <s v="Guarana"/>
    <s v="No"/>
    <s v="Not Sure"/>
    <s v="Online ads"/>
    <s v="Innovative bottle design"/>
    <s v="Yes"/>
    <s v="100-150"/>
    <s v="High"/>
    <s v="Online retailers"/>
    <s v="Social outings/parties"/>
  </r>
  <r>
    <n v="109115"/>
    <n v="126145"/>
    <s v="Farhan Chopra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Dangerous"/>
    <s v="No"/>
    <n v="3"/>
    <s v="Health concerns"/>
    <s v="Cola-Coka"/>
    <s v="Other"/>
    <s v="More natural ingredients"/>
    <s v="Caffeine"/>
    <s v="No"/>
    <s v="Yes"/>
    <s v="Other"/>
    <s v="Compact and portable cans"/>
    <s v="No"/>
    <s v="100-150"/>
    <s v="High"/>
    <s v="Other"/>
    <s v="Sports/exercise"/>
  </r>
  <r>
    <n v="109116"/>
    <n v="126146"/>
    <s v="Hrishita Viswanathan"/>
    <s v="31-45"/>
    <s v="Adults"/>
    <s v="Non-binary"/>
    <s v="CT111"/>
    <s v="Delhi"/>
    <s v="Tier 1"/>
    <s v="2-3 times a month"/>
    <s v="Monthly"/>
    <s v="To stay awake during work/study"/>
    <s v="To boost performance"/>
    <s v="No"/>
    <x v="1"/>
    <s v="Healthy"/>
    <s v="No"/>
    <n v="1"/>
    <s v="Health concerns"/>
    <s v="Cola-Coka"/>
    <s v="Taste/flavor preference"/>
    <s v="Wider range of flavors"/>
    <s v="Caffeine"/>
    <s v="No"/>
    <s v="No"/>
    <s v="Outdoor billboards"/>
    <s v="Innovative bottle design"/>
    <s v="No"/>
    <s v="100-150"/>
    <s v="High"/>
    <s v="Supermarkets"/>
    <s v="Sports/exercise"/>
  </r>
  <r>
    <n v="109117"/>
    <n v="126147"/>
    <s v="Alisha Jhaveri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Effective"/>
    <s v="Yes"/>
    <n v="5"/>
    <s v="Not available locally"/>
    <s v="Gangster"/>
    <s v="Availability"/>
    <s v="Wider range of flavors"/>
    <s v="Guarana"/>
    <s v="Yes"/>
    <s v="No"/>
    <s v="Online ads"/>
    <s v="Collectible packaging"/>
    <s v="Not Sure"/>
    <s v="50-99"/>
    <s v="Average"/>
    <s v="Online retailers"/>
    <s v="Sports/exercise"/>
  </r>
  <r>
    <n v="109118"/>
    <n v="126148"/>
    <s v="Mamooty Das"/>
    <s v="19-30"/>
    <s v="Youngster"/>
    <s v="Male"/>
    <s v="CT112"/>
    <s v="Mumbai"/>
    <s v="Tier 1"/>
    <s v="2-3 times a month"/>
    <s v="Monthly"/>
    <s v="Before exercise"/>
    <s v="To boost performance"/>
    <s v="Yes"/>
    <x v="0"/>
    <s v="Healthy"/>
    <s v="No"/>
    <n v="4"/>
    <s v="Health concerns"/>
    <s v="Gangster"/>
    <s v="Availability"/>
    <s v="Other"/>
    <s v="Vitamins"/>
    <s v="Yes"/>
    <s v="Yes"/>
    <s v="Other"/>
    <s v="Compact and portable cans"/>
    <s v="No"/>
    <s v="50-99"/>
    <s v="Average"/>
    <s v="Supermarkets"/>
    <s v="Studying/working late"/>
  </r>
  <r>
    <n v="109119"/>
    <n v="126149"/>
    <s v="Kiaan Keer"/>
    <s v="15-18"/>
    <s v="Teenagers"/>
    <s v="Male"/>
    <s v="CT112"/>
    <s v="Mumbai"/>
    <s v="Tier 1"/>
    <s v="2-3 times a week"/>
    <s v="Frequently"/>
    <s v="To stay awake during work/study"/>
    <s v="To combat fatigue"/>
    <s v="Yes"/>
    <x v="2"/>
    <s v="Healthy"/>
    <s v="No"/>
    <n v="1"/>
    <s v="Unfamiliar with the brand"/>
    <s v="CodeX"/>
    <s v="Taste/flavor preference"/>
    <s v="Wider range of flavors"/>
    <s v="Caffeine"/>
    <s v="Yes"/>
    <s v="Yes"/>
    <s v="Online ads"/>
    <s v="Innovative bottle design"/>
    <s v="No"/>
    <s v="50-99"/>
    <s v="Average"/>
    <s v="Supermarkets"/>
    <s v="Studying/working late"/>
  </r>
  <r>
    <n v="109120"/>
    <n v="126150"/>
    <s v="Alia Date"/>
    <s v="19-30"/>
    <s v="Youngster"/>
    <s v="Female"/>
    <s v="CT113"/>
    <s v="Bangalore"/>
    <s v="Tier 1"/>
    <s v="2-3 times a week"/>
    <s v="Frequently"/>
    <s v="To stay awake during work/study"/>
    <s v="Other"/>
    <s v="Yes"/>
    <x v="0"/>
    <s v="Not sure"/>
    <s v="No"/>
    <n v="1"/>
    <s v="Not available locally"/>
    <s v="CodeX"/>
    <s v="Taste/flavor preference"/>
    <s v="Healthier alternatives"/>
    <s v="Sugar"/>
    <s v="No"/>
    <s v="Not Sure"/>
    <s v="Online ads"/>
    <s v="Compact and portable cans"/>
    <s v="Yes"/>
    <s v="100-150"/>
    <s v="High"/>
    <s v="Supermarkets"/>
    <s v="Studying/working late"/>
  </r>
  <r>
    <n v="109121"/>
    <n v="126151"/>
    <s v="Vaibhav Keer"/>
    <s v="31-45"/>
    <s v="Adults"/>
    <s v="Male"/>
    <s v="CT116"/>
    <s v="Hyderabad"/>
    <s v="Tier 1"/>
    <s v="Rarely"/>
    <s v="Rarely"/>
    <s v="For mental alertness"/>
    <s v="To boost performance"/>
    <s v="No"/>
    <x v="0"/>
    <s v="Dangerous"/>
    <s v="Yes"/>
    <n v="3"/>
    <s v="Health concerns"/>
    <s v="Bepsi"/>
    <s v="Brand reputation"/>
    <s v="Wider range of flavors"/>
    <s v="Guarana"/>
    <s v="Yes"/>
    <s v="Yes"/>
    <s v="Online ads"/>
    <s v="Compact and portable cans"/>
    <s v="Yes"/>
    <s v="100-150"/>
    <s v="High"/>
    <s v="Gyms and fitness centers"/>
    <s v="Sports/exercise"/>
  </r>
  <r>
    <n v="109122"/>
    <n v="126152"/>
    <s v="Jivika Kari"/>
    <s v="31-45"/>
    <s v="Adults"/>
    <s v="Female"/>
    <s v="CT112"/>
    <s v="Mumbai"/>
    <s v="Tier 1"/>
    <s v="2-3 times a month"/>
    <s v="Monthly"/>
    <s v="Throughout the day"/>
    <s v="Increased energy and focus"/>
    <s v="No"/>
    <x v="0"/>
    <s v="Dangerous"/>
    <s v="Yes"/>
    <n v="5"/>
    <s v="Unfamiliar with the brand"/>
    <s v="CodeX"/>
    <s v="Effectiveness"/>
    <s v="More natural ingredients"/>
    <s v="Guarana"/>
    <s v="Yes"/>
    <s v="No"/>
    <s v="TV commercials"/>
    <s v="Innovative bottle design"/>
    <s v="No"/>
    <s v="50-99"/>
    <s v="Average"/>
    <s v="Supermarkets"/>
    <s v="Studying/working late"/>
  </r>
  <r>
    <n v="109123"/>
    <n v="126153"/>
    <s v="Charvi Kaul"/>
    <s v="31-45"/>
    <s v="Adults"/>
    <s v="Male"/>
    <s v="CT119"/>
    <s v="Jaipur"/>
    <s v="Tier 2"/>
    <s v="Once a week"/>
    <s v="Frequently"/>
    <s v="Throughout the day"/>
    <s v="Increased energy and focus"/>
    <s v="No"/>
    <x v="0"/>
    <s v="Not sure"/>
    <s v="Yes"/>
    <n v="3"/>
    <s v="Other"/>
    <s v="Gangster"/>
    <s v="Brand reputation"/>
    <s v="More natural ingredients"/>
    <s v="Caffeine"/>
    <s v="No"/>
    <s v="No"/>
    <s v="TV commercials"/>
    <s v="Compact and portable cans"/>
    <s v="No"/>
    <s v="Below 50"/>
    <s v="Cheap"/>
    <s v="Supermarkets"/>
    <s v="Social outings/parties"/>
  </r>
  <r>
    <n v="109124"/>
    <n v="126154"/>
    <s v="Yasmin Virk"/>
    <s v="19-30"/>
    <s v="Youngster"/>
    <s v="Male"/>
    <s v="CT112"/>
    <s v="Mumbai"/>
    <s v="Tier 1"/>
    <s v="2-3 times a month"/>
    <s v="Monthly"/>
    <s v="Before exercise"/>
    <s v="To boost performance"/>
    <s v="No"/>
    <x v="2"/>
    <s v="Healthy"/>
    <s v="No"/>
    <n v="3"/>
    <s v="Health concerns"/>
    <s v="Blue Bull"/>
    <s v="Brand reputation"/>
    <s v="Healthier alternatives"/>
    <s v="Caffeine"/>
    <s v="Yes"/>
    <s v="Yes"/>
    <s v="TV commercials"/>
    <s v="Innovative bottle design"/>
    <s v="No"/>
    <s v="100-150"/>
    <s v="High"/>
    <s v="Online retailers"/>
    <s v="Studying/working late"/>
  </r>
  <r>
    <n v="109125"/>
    <n v="126155"/>
    <s v="Adira Sandhu"/>
    <s v="19-30"/>
    <s v="Youngster"/>
    <s v="Male"/>
    <s v="CT113"/>
    <s v="Bangalore"/>
    <s v="Tier 1"/>
    <s v="2-3 times a week"/>
    <s v="Frequently"/>
    <s v="For mental alertness"/>
    <s v="To enhance sports performance"/>
    <s v="Yes"/>
    <x v="0"/>
    <s v="Healthy"/>
    <s v="No"/>
    <n v="4"/>
    <s v="Unfamiliar with the brand"/>
    <s v="Bepsi"/>
    <s v="Availability"/>
    <s v="Reduced sugar content"/>
    <s v="Vitamins"/>
    <s v="No"/>
    <s v="Not Sure"/>
    <s v="Online ads"/>
    <s v="Compact and portable cans"/>
    <s v="Yes"/>
    <s v="50-99"/>
    <s v="Average"/>
    <s v="Local stores"/>
    <s v="Sports/exercise"/>
  </r>
  <r>
    <n v="109126"/>
    <n v="126156"/>
    <s v="Damini Kala"/>
    <s v="19-30"/>
    <s v="Youngster"/>
    <s v="Male"/>
    <s v="CT113"/>
    <s v="Bangalore"/>
    <s v="Tier 1"/>
    <s v="Once a week"/>
    <s v="Frequently"/>
    <s v="Before exercise"/>
    <s v="Increased energy and focus"/>
    <s v="No"/>
    <x v="0"/>
    <s v="Healthy"/>
    <s v="Yes"/>
    <n v="2"/>
    <s v="Not interested in energy drinks"/>
    <s v="Bepsi"/>
    <s v="Availability"/>
    <s v="Wider range of flavors"/>
    <s v="Vitamins"/>
    <s v="Yes"/>
    <s v="No"/>
    <s v="Online ads"/>
    <s v="Eco-friendly design"/>
    <s v="Yes"/>
    <s v="100-150"/>
    <s v="High"/>
    <s v="Local stores"/>
    <s v="Sports/exercise"/>
  </r>
  <r>
    <n v="109127"/>
    <n v="126157"/>
    <s v="Rhea Acharya"/>
    <s v="31-45"/>
    <s v="Adults"/>
    <s v="Female"/>
    <s v="CT117"/>
    <s v="Ahmedabad"/>
    <s v="Tier 2"/>
    <s v="2-3 times a week"/>
    <s v="Frequently"/>
    <s v="For mental alertness"/>
    <s v="To boost performance"/>
    <s v="Yes"/>
    <x v="0"/>
    <s v="Dangerous"/>
    <s v="Yes"/>
    <n v="5"/>
    <s v="Unfamiliar with the brand"/>
    <s v="CodeX"/>
    <s v="Effectiveness"/>
    <s v="Wider range of flavors"/>
    <s v="Vitamins"/>
    <s v="No"/>
    <s v="No"/>
    <s v="Online ads"/>
    <s v="Eco-friendly design"/>
    <s v="No"/>
    <s v="Above 150"/>
    <s v="Expensive"/>
    <s v="Supermarkets"/>
    <s v="Sports/exercise"/>
  </r>
  <r>
    <n v="109128"/>
    <n v="126158"/>
    <s v="Anika Rau"/>
    <s v="19-30"/>
    <s v="Youngster"/>
    <s v="Male"/>
    <s v="CT114"/>
    <s v="Chennai"/>
    <s v="Tier 1"/>
    <s v="Daily"/>
    <s v="Frequently"/>
    <s v="To stay awake during work/study"/>
    <s v="To enhance sports performance"/>
    <s v="No"/>
    <x v="2"/>
    <s v="Dangerous"/>
    <s v="No"/>
    <n v="4"/>
    <s v="Other"/>
    <s v="Cola-Coka"/>
    <s v="Availability"/>
    <s v="Reduced sugar content"/>
    <s v="Sugar"/>
    <s v="Yes"/>
    <s v="Not Sure"/>
    <s v="Other"/>
    <s v="Collectible packaging"/>
    <s v="No"/>
    <s v="50-99"/>
    <s v="Average"/>
    <s v="Online retailers"/>
    <s v="Sports/exercise"/>
  </r>
  <r>
    <n v="109129"/>
    <n v="126159"/>
    <s v="Pari Bal"/>
    <s v="19-30"/>
    <s v="Youngster"/>
    <s v="Male"/>
    <s v="CT111"/>
    <s v="Delhi"/>
    <s v="Tier 1"/>
    <s v="Daily"/>
    <s v="Frequently"/>
    <s v="Before exercise"/>
    <s v="To combat fatigue"/>
    <s v="Yes"/>
    <x v="1"/>
    <s v="Healthy"/>
    <s v="No"/>
    <n v="1"/>
    <s v="Health concerns"/>
    <s v="Cola-Coka"/>
    <s v="Taste/flavor preference"/>
    <s v="Healthier alternatives"/>
    <s v="Vitamins"/>
    <s v="Yes"/>
    <s v="Not Sure"/>
    <s v="TV commercials"/>
    <s v="Other"/>
    <s v="Yes"/>
    <s v="50-99"/>
    <s v="Average"/>
    <s v="Online retailers"/>
    <s v="Sports/exercise"/>
  </r>
  <r>
    <n v="109130"/>
    <n v="126160"/>
    <s v="Reyansh Sant"/>
    <s v="19-30"/>
    <s v="Youngster"/>
    <s v="Female"/>
    <s v="CT119"/>
    <s v="Jaipur"/>
    <s v="Tier 2"/>
    <s v="Rarely"/>
    <s v="Rarely"/>
    <s v="Before exercise"/>
    <s v="To combat fatigue"/>
    <s v="No"/>
    <x v="1"/>
    <s v="Dangerous"/>
    <s v="Yes"/>
    <n v="5"/>
    <s v="Not available locally"/>
    <s v="Gangster"/>
    <s v="Effectiveness"/>
    <s v="Wider range of flavors"/>
    <s v="Caffeine"/>
    <s v="Yes"/>
    <s v="Yes"/>
    <s v="Online ads"/>
    <s v="Compact and portable cans"/>
    <s v="Yes"/>
    <s v="Above 150"/>
    <s v="Expensive"/>
    <s v="Supermarkets"/>
    <s v="Studying/working late"/>
  </r>
  <r>
    <n v="109131"/>
    <n v="126161"/>
    <s v="Gokul Ray"/>
    <s v="15-18"/>
    <s v="Teenagers"/>
    <s v="Male"/>
    <s v="CT115"/>
    <s v="Kolkata"/>
    <s v="Tier 2"/>
    <s v="Rarely"/>
    <s v="Rarely"/>
    <s v="Before exercise"/>
    <s v="Increased energy and focus"/>
    <s v="Yes"/>
    <x v="2"/>
    <s v="Effective"/>
    <s v="Yes"/>
    <n v="2"/>
    <s v="Unfamiliar with the brand"/>
    <s v="Cola-Coka"/>
    <s v="Effectiveness"/>
    <s v="Wider range of flavors"/>
    <s v="Sugar"/>
    <s v="Yes"/>
    <s v="No"/>
    <s v="TV commercials"/>
    <s v="Innovative bottle design"/>
    <s v="Yes"/>
    <s v="50-99"/>
    <s v="Average"/>
    <s v="Online retailers"/>
    <s v="Studying/working late"/>
  </r>
  <r>
    <n v="109132"/>
    <n v="126162"/>
    <s v="Biju Sinha"/>
    <s v="19-30"/>
    <s v="Youngster"/>
    <s v="Male"/>
    <s v="CT113"/>
    <s v="Bangalore"/>
    <s v="Tier 1"/>
    <s v="2-3 times a week"/>
    <s v="Frequently"/>
    <s v="For mental alertness"/>
    <s v="To combat fatigue"/>
    <s v="Yes"/>
    <x v="0"/>
    <s v="Not sure"/>
    <s v="No"/>
    <n v="3"/>
    <s v="Other"/>
    <s v="CodeX"/>
    <s v="Other"/>
    <s v="More natural ingredients"/>
    <s v="Guarana"/>
    <s v="No"/>
    <s v="Yes"/>
    <s v="Other"/>
    <s v="Eco-friendly design"/>
    <s v="Yes"/>
    <s v="50-99"/>
    <s v="Average"/>
    <s v="Supermarkets"/>
    <s v="Other"/>
  </r>
  <r>
    <n v="109133"/>
    <n v="126163"/>
    <s v="Arhaan Mammen"/>
    <s v="19-30"/>
    <s v="Youngster"/>
    <s v="Male"/>
    <s v="CT112"/>
    <s v="Mumbai"/>
    <s v="Tier 1"/>
    <s v="Once a week"/>
    <s v="Frequently"/>
    <s v="To stay awake during work/study"/>
    <s v="To enhance sports performance"/>
    <s v="No"/>
    <x v="0"/>
    <s v="Not sure"/>
    <s v="No"/>
    <n v="4"/>
    <s v="Health concerns"/>
    <s v="Blue Bull"/>
    <s v="Effectiveness"/>
    <s v="Reduced sugar content"/>
    <s v="Sugar"/>
    <s v="Yes"/>
    <s v="No"/>
    <s v="TV commercials"/>
    <s v="Collectible packaging"/>
    <s v="Yes"/>
    <s v="100-150"/>
    <s v="High"/>
    <s v="Supermarkets"/>
    <s v="Driving/commuting"/>
  </r>
  <r>
    <n v="109134"/>
    <n v="126164"/>
    <s v="Stuvan Malhotra"/>
    <s v="19-30"/>
    <s v="Youngster"/>
    <s v="Female"/>
    <s v="CT116"/>
    <s v="Hyderabad"/>
    <s v="Tier 1"/>
    <s v="2-3 times a week"/>
    <s v="Frequently"/>
    <s v="To stay awake during work/study"/>
    <s v="To combat fatigue"/>
    <s v="No"/>
    <x v="2"/>
    <s v="Not sure"/>
    <s v="Yes"/>
    <n v="3"/>
    <s v="Not interested in energy drinks"/>
    <s v="Sky 9"/>
    <s v="Brand reputation"/>
    <s v="Wider range of flavors"/>
    <s v="Caffeine"/>
    <s v="Yes"/>
    <s v="Not Sure"/>
    <s v="Online ads"/>
    <s v="Innovative bottle design"/>
    <s v="No"/>
    <s v="50-99"/>
    <s v="Average"/>
    <s v="Supermarkets"/>
    <s v="Sports/exercise"/>
  </r>
  <r>
    <n v="109135"/>
    <n v="126165"/>
    <s v="Zain Edwin"/>
    <s v="46-65"/>
    <s v="Elderly"/>
    <s v="Male"/>
    <s v="CT116"/>
    <s v="Hyderabad"/>
    <s v="Tier 1"/>
    <s v="Once a week"/>
    <s v="Frequently"/>
    <s v="To stay awake during work/study"/>
    <s v="To combat fatigue"/>
    <s v="No"/>
    <x v="0"/>
    <s v="Dangerous"/>
    <s v="No"/>
    <n v="4"/>
    <s v="Not interested in energy drinks"/>
    <s v="Cola-Coka"/>
    <s v="Availability"/>
    <s v="More natural ingredients"/>
    <s v="Caffeine"/>
    <s v="No"/>
    <s v="No"/>
    <s v="Outdoor billboards"/>
    <s v="Eco-friendly design"/>
    <s v="Yes"/>
    <s v="Below 50"/>
    <s v="Cheap"/>
    <s v="Supermarkets"/>
    <s v="Sports/exercise"/>
  </r>
  <r>
    <n v="109136"/>
    <n v="126166"/>
    <s v="Hrishita Trivedi"/>
    <s v="19-30"/>
    <s v="Youngster"/>
    <s v="Female"/>
    <s v="CT113"/>
    <s v="Bangalore"/>
    <s v="Tier 1"/>
    <s v="2-3 times a week"/>
    <s v="Frequently"/>
    <s v="Before exercise"/>
    <s v="To boost performance"/>
    <s v="Yes"/>
    <x v="1"/>
    <s v="Not sure"/>
    <s v="Yes"/>
    <n v="1"/>
    <s v="Not available locally"/>
    <s v="Bepsi"/>
    <s v="Taste/flavor preference"/>
    <s v="Healthier alternatives"/>
    <s v="Vitamins"/>
    <s v="Yes"/>
    <s v="Not Sure"/>
    <s v="Online ads"/>
    <s v="Eco-friendly design"/>
    <s v="Not Sure"/>
    <s v="100-150"/>
    <s v="High"/>
    <s v="Supermarkets"/>
    <s v="Sports/exercise"/>
  </r>
  <r>
    <n v="109137"/>
    <n v="126167"/>
    <s v="Himmat Grewal"/>
    <s v="31-45"/>
    <s v="Adults"/>
    <s v="Male"/>
    <s v="CT115"/>
    <s v="Kolkata"/>
    <s v="Tier 2"/>
    <s v="Once a week"/>
    <s v="Frequently"/>
    <s v="Before exercise"/>
    <s v="Increased energy and focus"/>
    <s v="No"/>
    <x v="1"/>
    <s v="Effective"/>
    <s v="No"/>
    <n v="2"/>
    <s v="Not available locally"/>
    <s v="Sky 9"/>
    <s v="Effectiveness"/>
    <s v="Wider range of flavors"/>
    <s v="Vitamins"/>
    <s v="No"/>
    <s v="Yes"/>
    <s v="TV commercials"/>
    <s v="Compact and portable cans"/>
    <s v="Not Sure"/>
    <s v="100-150"/>
    <s v="High"/>
    <s v="Supermarkets"/>
    <s v="Studying/working late"/>
  </r>
  <r>
    <n v="109138"/>
    <n v="126168"/>
    <s v="Vivaan Sethi"/>
    <s v="31-45"/>
    <s v="Adults"/>
    <s v="Female"/>
    <s v="CT112"/>
    <s v="Mumbai"/>
    <s v="Tier 1"/>
    <s v="2-3 times a month"/>
    <s v="Monthly"/>
    <s v="Before exercise"/>
    <s v="To combat fatigue"/>
    <s v="Yes"/>
    <x v="1"/>
    <s v="Dangerous"/>
    <s v="No"/>
    <n v="1"/>
    <s v="Not interested in energy drinks"/>
    <s v="Blue Bull"/>
    <s v="Availability"/>
    <s v="Reduced sugar content"/>
    <s v="Vitamins"/>
    <s v="Yes"/>
    <s v="Yes"/>
    <s v="Online ads"/>
    <s v="Collectible packaging"/>
    <s v="No"/>
    <s v="Above 150"/>
    <s v="Expensive"/>
    <s v="Supermarkets"/>
    <s v="Sports/exercise"/>
  </r>
  <r>
    <n v="109139"/>
    <n v="126169"/>
    <s v="Shaan Bir"/>
    <s v="31-45"/>
    <s v="Adults"/>
    <s v="Female"/>
    <s v="CT116"/>
    <s v="Hyderabad"/>
    <s v="Tier 1"/>
    <s v="Rarely"/>
    <s v="Rarely"/>
    <s v="To stay awake during work/study"/>
    <s v="To enhance sports performance"/>
    <s v="No"/>
    <x v="0"/>
    <s v="Dangerous"/>
    <s v="Yes"/>
    <n v="3"/>
    <s v="Unfamiliar with the brand"/>
    <s v="Bepsi"/>
    <s v="Brand reputation"/>
    <s v="Reduced sugar content"/>
    <s v="Caffeine"/>
    <s v="No"/>
    <s v="Yes"/>
    <s v="Online ads"/>
    <s v="Innovative bottle design"/>
    <s v="Yes"/>
    <s v="50-99"/>
    <s v="Average"/>
    <s v="Online retailers"/>
    <s v="Social outings/parties"/>
  </r>
  <r>
    <n v="109140"/>
    <n v="126170"/>
    <s v="Shalv Shanker"/>
    <s v="19-30"/>
    <s v="Youngster"/>
    <s v="Male"/>
    <s v="CT117"/>
    <s v="Ahmedabad"/>
    <s v="Tier 2"/>
    <s v="2-3 times a month"/>
    <s v="Monthly"/>
    <s v="Throughout the day"/>
    <s v="To combat fatigue"/>
    <s v="Yes"/>
    <x v="0"/>
    <s v="Effective"/>
    <s v="Yes"/>
    <n v="3"/>
    <s v="Not interested in energy drinks"/>
    <s v="Cola-Coka"/>
    <s v="Availability"/>
    <s v="More natural ingredients"/>
    <s v="Vitamins"/>
    <s v="No"/>
    <s v="No"/>
    <s v="Online ads"/>
    <s v="Collectible packaging"/>
    <s v="Yes"/>
    <s v="50-99"/>
    <s v="Average"/>
    <s v="Local stores"/>
    <s v="Other"/>
  </r>
  <r>
    <n v="109141"/>
    <n v="126171"/>
    <s v="Eshani Khosla"/>
    <s v="31-45"/>
    <s v="Adults"/>
    <s v="Female"/>
    <s v="CT114"/>
    <s v="Chennai"/>
    <s v="Tier 1"/>
    <s v="2-3 times a week"/>
    <s v="Frequently"/>
    <s v="For mental alertness"/>
    <s v="To boost performance"/>
    <s v="Yes"/>
    <x v="1"/>
    <s v="Dangerous"/>
    <s v="Yes"/>
    <n v="5"/>
    <s v="Other"/>
    <s v="Cola-Coka"/>
    <s v="Effectiveness"/>
    <s v="Wider range of flavors"/>
    <s v="Sugar"/>
    <s v="Yes"/>
    <s v="Yes"/>
    <s v="Print media"/>
    <s v="Innovative bottle design"/>
    <s v="Yes"/>
    <s v="100-150"/>
    <s v="High"/>
    <s v="Online retailers"/>
    <s v="Sports/exercise"/>
  </r>
  <r>
    <n v="109142"/>
    <n v="126172"/>
    <s v="Anvi Deep"/>
    <s v="31-45"/>
    <s v="Adults"/>
    <s v="Male"/>
    <s v="CT113"/>
    <s v="Bangalore"/>
    <s v="Tier 1"/>
    <s v="2-3 times a week"/>
    <s v="Frequently"/>
    <s v="Before exercise"/>
    <s v="To enhance sports performance"/>
    <s v="Yes"/>
    <x v="0"/>
    <s v="Not sure"/>
    <s v="Yes"/>
    <n v="4"/>
    <s v="Health concerns"/>
    <s v="Bepsi"/>
    <s v="Effectiveness"/>
    <s v="Reduced sugar content"/>
    <s v="Vitamins"/>
    <s v="Yes"/>
    <s v="No"/>
    <s v="TV commercials"/>
    <s v="Compact and portable cans"/>
    <s v="Not Sure"/>
    <s v="100-150"/>
    <s v="High"/>
    <s v="Gyms and fitness centers"/>
    <s v="Studying/working late"/>
  </r>
  <r>
    <n v="109143"/>
    <n v="126173"/>
    <s v="Manjari Krishnamurthy"/>
    <s v="15-18"/>
    <s v="Teenagers"/>
    <s v="Female"/>
    <s v="CT114"/>
    <s v="Chennai"/>
    <s v="Tier 1"/>
    <s v="2-3 times a month"/>
    <s v="Monthly"/>
    <s v="For mental alertness"/>
    <s v="Increased energy and focus"/>
    <s v="No"/>
    <x v="0"/>
    <s v="Not sure"/>
    <s v="Yes"/>
    <n v="3"/>
    <s v="Not interested in energy drinks"/>
    <s v="Gangster"/>
    <s v="Taste/flavor preference"/>
    <s v="Other"/>
    <s v="Guarana"/>
    <s v="Yes"/>
    <s v="Yes"/>
    <s v="Other"/>
    <s v="Innovative bottle design"/>
    <s v="Not Sure"/>
    <s v="Above 150"/>
    <s v="Expensive"/>
    <s v="Online retailers"/>
    <s v="Sports/exercise"/>
  </r>
  <r>
    <n v="109144"/>
    <n v="126174"/>
    <s v="Ayesha Malhotra"/>
    <s v="19-30"/>
    <s v="Youngster"/>
    <s v="Female"/>
    <s v="CT111"/>
    <s v="Delhi"/>
    <s v="Tier 1"/>
    <s v="Once a week"/>
    <s v="Frequently"/>
    <s v="To stay awake during work/study"/>
    <s v="To combat fatigue"/>
    <s v="Yes"/>
    <x v="2"/>
    <s v="Not sure"/>
    <s v="No"/>
    <n v="3"/>
    <s v="Health concerns"/>
    <s v="Gangster"/>
    <s v="Brand reputation"/>
    <s v="More natural ingredients"/>
    <s v="Sugar"/>
    <s v="No"/>
    <s v="Not Sure"/>
    <s v="TV commercials"/>
    <s v="Compact and portable cans"/>
    <s v="No"/>
    <s v="50-99"/>
    <s v="Average"/>
    <s v="Online retailers"/>
    <s v="Sports/exercise"/>
  </r>
  <r>
    <n v="109145"/>
    <n v="126175"/>
    <s v="Umang Gera"/>
    <s v="19-30"/>
    <s v="Youngster"/>
    <s v="Female"/>
    <s v="CT113"/>
    <s v="Bangalore"/>
    <s v="Tier 1"/>
    <s v="2-3 times a week"/>
    <s v="Frequently"/>
    <s v="Before exercise"/>
    <s v="Other"/>
    <s v="No"/>
    <x v="0"/>
    <s v="Dangerous"/>
    <s v="Yes"/>
    <n v="3"/>
    <s v="Health concerns"/>
    <s v="Gangster"/>
    <s v="Other"/>
    <s v="More natural ingredients"/>
    <s v="Sugar"/>
    <s v="No"/>
    <s v="Not Sure"/>
    <s v="Online ads"/>
    <s v="Other"/>
    <s v="No"/>
    <s v="Above 150"/>
    <s v="Expensive"/>
    <s v="Other"/>
    <s v="Social outings/parties"/>
  </r>
  <r>
    <n v="109146"/>
    <n v="126176"/>
    <s v="Nitya Subramaniam"/>
    <s v="15-18"/>
    <s v="Teenagers"/>
    <s v="Non-binary"/>
    <s v="CT118"/>
    <s v="Pune"/>
    <s v="Tier 2"/>
    <s v="2-3 times a month"/>
    <s v="Monthly"/>
    <s v="To stay awake during work/study"/>
    <s v="To enhance sports performance"/>
    <s v="No"/>
    <x v="0"/>
    <s v="Healthy"/>
    <s v="No"/>
    <n v="4"/>
    <s v="Health concerns"/>
    <s v="Cola-Coka"/>
    <s v="Effectiveness"/>
    <s v="More natural ingredients"/>
    <s v="Vitamins"/>
    <s v="No"/>
    <s v="No"/>
    <s v="Other"/>
    <s v="Compact and portable cans"/>
    <s v="No"/>
    <s v="Below 50"/>
    <s v="Cheap"/>
    <s v="Supermarkets"/>
    <s v="Studying/working late"/>
  </r>
  <r>
    <n v="109147"/>
    <n v="126177"/>
    <s v="Hansh Sastry"/>
    <s v="15-18"/>
    <s v="Teenagers"/>
    <s v="Male"/>
    <s v="CT113"/>
    <s v="Bangalore"/>
    <s v="Tier 1"/>
    <s v="2-3 times a week"/>
    <s v="Frequently"/>
    <s v="To stay awake during work/study"/>
    <s v="To combat fatigue"/>
    <s v="Yes"/>
    <x v="0"/>
    <s v="Healthy"/>
    <s v="Yes"/>
    <n v="3"/>
    <s v="Other"/>
    <s v="Blue Bull"/>
    <s v="Taste/flavor preference"/>
    <s v="Healthier alternatives"/>
    <s v="Vitamins"/>
    <s v="No"/>
    <s v="Yes"/>
    <s v="Online ads"/>
    <s v="Compact and portable cans"/>
    <s v="Yes"/>
    <s v="50-99"/>
    <s v="Average"/>
    <s v="Supermarkets"/>
    <s v="Social outings/parties"/>
  </r>
  <r>
    <n v="109148"/>
    <n v="126178"/>
    <s v="Darshit Jani"/>
    <s v="19-30"/>
    <s v="Youngster"/>
    <s v="Male"/>
    <s v="CT118"/>
    <s v="Pune"/>
    <s v="Tier 2"/>
    <s v="Rarely"/>
    <s v="Rarely"/>
    <s v="Before exercise"/>
    <s v="To combat fatigue"/>
    <s v="No"/>
    <x v="0"/>
    <s v="Effective"/>
    <s v="No"/>
    <n v="2"/>
    <s v="Health concerns"/>
    <s v="Bepsi"/>
    <s v="Brand reputation"/>
    <s v="More natural ingredients"/>
    <s v="Caffeine"/>
    <s v="Yes"/>
    <s v="No"/>
    <s v="TV commercials"/>
    <s v="Compact and portable cans"/>
    <s v="Yes"/>
    <s v="50-99"/>
    <s v="Average"/>
    <s v="Supermarkets"/>
    <s v="Studying/working late"/>
  </r>
  <r>
    <n v="109149"/>
    <n v="126179"/>
    <s v="Siya Sunder"/>
    <s v="19-30"/>
    <s v="Youngster"/>
    <s v="Female"/>
    <s v="CT112"/>
    <s v="Mumbai"/>
    <s v="Tier 1"/>
    <s v="2-3 times a week"/>
    <s v="Frequently"/>
    <s v="To stay awake during work/study"/>
    <s v="To combat fatigue"/>
    <s v="No"/>
    <x v="0"/>
    <s v="Dangerous"/>
    <s v="No"/>
    <n v="3"/>
    <s v="Not interested in energy drinks"/>
    <s v="Bepsi"/>
    <s v="Brand reputation"/>
    <s v="Reduced sugar content"/>
    <s v="Guarana"/>
    <s v="Yes"/>
    <s v="Yes"/>
    <s v="TV commercials"/>
    <s v="Collectible packaging"/>
    <s v="No"/>
    <s v="100-150"/>
    <s v="High"/>
    <s v="Supermarkets"/>
    <s v="Sports/exercise"/>
  </r>
  <r>
    <n v="109150"/>
    <n v="126180"/>
    <s v="Dishani Krishna"/>
    <s v="15-18"/>
    <s v="Teenagers"/>
    <s v="Female"/>
    <s v="CT116"/>
    <s v="Hyderabad"/>
    <s v="Tier 1"/>
    <s v="Once a week"/>
    <s v="Frequently"/>
    <s v="To stay awake during work/study"/>
    <s v="To enhance sports performance"/>
    <s v="No"/>
    <x v="0"/>
    <s v="Not sure"/>
    <s v="No"/>
    <n v="2"/>
    <s v="Health concerns"/>
    <s v="Bepsi"/>
    <s v="Taste/flavor preference"/>
    <s v="More natural ingredients"/>
    <s v="Caffeine"/>
    <s v="No"/>
    <s v="Yes"/>
    <s v="Online ads"/>
    <s v="Innovative bottle design"/>
    <s v="Yes"/>
    <s v="Above 150"/>
    <s v="Expensive"/>
    <s v="Supermarkets"/>
    <s v="Sports/exercise"/>
  </r>
  <r>
    <n v="109151"/>
    <n v="126181"/>
    <s v="Kismat Lalla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Not sure"/>
    <s v="Yes"/>
    <n v="5"/>
    <s v="Not available locally"/>
    <s v="CodeX"/>
    <s v="Other"/>
    <s v="Wider range of flavors"/>
    <s v="Caffeine"/>
    <s v="Yes"/>
    <s v="No"/>
    <s v="Print media"/>
    <s v="Eco-friendly design"/>
    <s v="Not Sure"/>
    <s v="50-99"/>
    <s v="Average"/>
    <s v="Supermarkets"/>
    <s v="Studying/working late"/>
  </r>
  <r>
    <n v="109152"/>
    <n v="126182"/>
    <s v="Ritvik Salvi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1"/>
    <s v="Not interested in energy drinks"/>
    <s v="Gangster"/>
    <s v="Taste/flavor preference"/>
    <s v="Healthier alternatives"/>
    <s v="Guarana"/>
    <s v="No"/>
    <s v="Yes"/>
    <s v="Outdoor billboards"/>
    <s v="Compact and portable cans"/>
    <s v="No"/>
    <s v="Below 50"/>
    <s v="Cheap"/>
    <s v="Online retailers"/>
    <s v="Sports/exercise"/>
  </r>
  <r>
    <n v="109153"/>
    <n v="126183"/>
    <s v="Vedika Dutt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Yes"/>
    <n v="3"/>
    <s v="Other"/>
    <s v="Blue Bull"/>
    <s v="Availability"/>
    <s v="Wider range of flavors"/>
    <s v="Guarana"/>
    <s v="Yes"/>
    <s v="Not Sure"/>
    <s v="Online ads"/>
    <s v="Compact and portable cans"/>
    <s v="Yes"/>
    <s v="100-150"/>
    <s v="High"/>
    <s v="Local stores"/>
    <s v="Studying/working late"/>
  </r>
  <r>
    <n v="109154"/>
    <n v="126184"/>
    <s v="Sumer Dutt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1"/>
    <s v="Effective"/>
    <s v="Yes"/>
    <n v="2"/>
    <s v="Not interested in energy drinks"/>
    <s v="Gangster"/>
    <s v="Availability"/>
    <s v="More natural ingredients"/>
    <s v="Sugar"/>
    <s v="Yes"/>
    <s v="Not Sure"/>
    <s v="Online ads"/>
    <s v="Eco-friendly design"/>
    <s v="Yes"/>
    <s v="50-99"/>
    <s v="Average"/>
    <s v="Supermarkets"/>
    <s v="Studying/working late"/>
  </r>
  <r>
    <n v="109155"/>
    <n v="126185"/>
    <s v="Amani Mander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Not sure"/>
    <s v="No"/>
    <n v="4"/>
    <s v="Health concerns"/>
    <s v="Bepsi"/>
    <s v="Brand reputation"/>
    <s v="Reduced sugar content"/>
    <s v="Caffeine"/>
    <s v="Yes"/>
    <s v="Yes"/>
    <s v="Online ads"/>
    <s v="Innovative bottle design"/>
    <s v="Yes"/>
    <s v="50-99"/>
    <s v="Average"/>
    <s v="Supermarkets"/>
    <s v="Studying/working late"/>
  </r>
  <r>
    <n v="109156"/>
    <n v="126186"/>
    <s v="Indrajit Banik"/>
    <s v="46-65"/>
    <s v="Elderly"/>
    <s v="Male"/>
    <s v="CT112"/>
    <s v="Mumbai"/>
    <s v="Tier 1"/>
    <s v="2-3 times a week"/>
    <s v="Frequently"/>
    <s v="Before exercise"/>
    <s v="To boost performance"/>
    <s v="Yes"/>
    <x v="0"/>
    <s v="Effective"/>
    <s v="No"/>
    <n v="2"/>
    <s v="Unfamiliar with the brand"/>
    <s v="Bepsi"/>
    <s v="Other"/>
    <s v="Reduced sugar content"/>
    <s v="Sugar"/>
    <s v="Yes"/>
    <s v="No"/>
    <s v="TV commercials"/>
    <s v="Innovative bottle design"/>
    <s v="Not Sure"/>
    <s v="Below 50"/>
    <s v="Cheap"/>
    <s v="Online retailers"/>
    <s v="Other"/>
  </r>
  <r>
    <n v="109157"/>
    <n v="126187"/>
    <s v="Hansh Shah"/>
    <s v="19-30"/>
    <s v="Youngster"/>
    <s v="Female"/>
    <s v="CT119"/>
    <s v="Jaipur"/>
    <s v="Tier 2"/>
    <s v="Daily"/>
    <s v="Frequently"/>
    <s v="To stay awake during work/study"/>
    <s v="Increased energy and focus"/>
    <s v="Yes"/>
    <x v="0"/>
    <s v="Not sure"/>
    <s v="Yes"/>
    <n v="3"/>
    <s v="Unfamiliar with the brand"/>
    <s v="Blue Bull"/>
    <s v="Other"/>
    <s v="More natural ingredients"/>
    <s v="Caffeine"/>
    <s v="No"/>
    <s v="Not Sure"/>
    <s v="Online ads"/>
    <s v="Compact and portable cans"/>
    <s v="Yes"/>
    <s v="100-150"/>
    <s v="High"/>
    <s v="Gyms and fitness centers"/>
    <s v="Sports/exercise"/>
  </r>
  <r>
    <n v="109158"/>
    <n v="126188"/>
    <s v="Kiara Mandal"/>
    <s v="19-30"/>
    <s v="Youngster"/>
    <s v="Male"/>
    <s v="CT118"/>
    <s v="Pune"/>
    <s v="Tier 2"/>
    <s v="2-3 times a month"/>
    <s v="Monthly"/>
    <s v="Throughout the day"/>
    <s v="To combat fatigue"/>
    <s v="Yes"/>
    <x v="0"/>
    <s v="Not sure"/>
    <s v="No"/>
    <n v="4"/>
    <s v="Unfamiliar with the brand"/>
    <s v="Cola-Coka"/>
    <s v="Effectiveness"/>
    <s v="Wider range of flavors"/>
    <s v="Caffeine"/>
    <s v="Yes"/>
    <s v="Yes"/>
    <s v="TV commercials"/>
    <s v="Innovative bottle design"/>
    <s v="Not Sure"/>
    <s v="50-99"/>
    <s v="Average"/>
    <s v="Gyms and fitness centers"/>
    <s v="Sports/exercise"/>
  </r>
  <r>
    <n v="109159"/>
    <n v="126189"/>
    <s v="Miraan Dalal"/>
    <s v="31-45"/>
    <s v="Adults"/>
    <s v="Male"/>
    <s v="CT113"/>
    <s v="Bangalore"/>
    <s v="Tier 1"/>
    <s v="2-3 times a week"/>
    <s v="Frequently"/>
    <s v="To stay awake during work/study"/>
    <s v="Other"/>
    <s v="Yes"/>
    <x v="0"/>
    <s v="Effective"/>
    <s v="Yes"/>
    <n v="4"/>
    <s v="Other"/>
    <s v="Bepsi"/>
    <s v="Brand reputation"/>
    <s v="Other"/>
    <s v="Caffeine"/>
    <s v="Yes"/>
    <s v="Yes"/>
    <s v="TV commercials"/>
    <s v="Compact and portable cans"/>
    <s v="Not Sure"/>
    <s v="100-150"/>
    <s v="High"/>
    <s v="Gyms and fitness centers"/>
    <s v="Sports/exercise"/>
  </r>
  <r>
    <n v="109160"/>
    <n v="126190"/>
    <s v="Kiaan Kari"/>
    <s v="19-30"/>
    <s v="Youngster"/>
    <s v="Male"/>
    <s v="CT116"/>
    <s v="Hyderabad"/>
    <s v="Tier 1"/>
    <s v="2-3 times a week"/>
    <s v="Frequently"/>
    <s v="Throughout the day"/>
    <s v="To enhance sports performance"/>
    <s v="No"/>
    <x v="2"/>
    <s v="Healthy"/>
    <s v="No"/>
    <n v="5"/>
    <s v="Not interested in energy drinks"/>
    <s v="CodeX"/>
    <s v="Other"/>
    <s v="Other"/>
    <s v="Caffeine"/>
    <s v="Yes"/>
    <s v="Not Sure"/>
    <s v="TV commercials"/>
    <s v="Innovative bottle design"/>
    <s v="Yes"/>
    <s v="100-150"/>
    <s v="High"/>
    <s v="Supermarkets"/>
    <s v="Studying/working late"/>
  </r>
  <r>
    <n v="109161"/>
    <n v="126191"/>
    <s v="Kaira Malhotra"/>
    <s v="31-45"/>
    <s v="Adults"/>
    <s v="Female"/>
    <s v="CT113"/>
    <s v="Bangalore"/>
    <s v="Tier 1"/>
    <s v="2-3 times a week"/>
    <s v="Frequently"/>
    <s v="To stay awake during work/study"/>
    <s v="To boost performance"/>
    <s v="No"/>
    <x v="0"/>
    <s v="Effective"/>
    <s v="Yes"/>
    <n v="3"/>
    <s v="Unfamiliar with the brand"/>
    <s v="Others"/>
    <s v="Other"/>
    <s v="Other"/>
    <s v="Caffeine"/>
    <s v="No"/>
    <s v="Yes"/>
    <s v="Print media"/>
    <s v="Innovative bottle design"/>
    <s v="Not Sure"/>
    <s v="100-150"/>
    <s v="High"/>
    <s v="Supermarkets"/>
    <s v="Social outings/parties"/>
  </r>
  <r>
    <n v="109162"/>
    <n v="126192"/>
    <s v="Nishith Bava"/>
    <s v="19-30"/>
    <s v="Youngster"/>
    <s v="Male"/>
    <s v="CT115"/>
    <s v="Kolkata"/>
    <s v="Tier 2"/>
    <s v="Daily"/>
    <s v="Frequently"/>
    <s v="For mental alertness"/>
    <s v="To enhance sports performance"/>
    <s v="Yes"/>
    <x v="0"/>
    <s v="Healthy"/>
    <s v="No"/>
    <n v="3"/>
    <s v="Not interested in energy drinks"/>
    <s v="Blue Bull"/>
    <s v="Other"/>
    <s v="Reduced sugar content"/>
    <s v="Vitamins"/>
    <s v="Yes"/>
    <s v="No"/>
    <s v="Online ads"/>
    <s v="Compact and portable cans"/>
    <s v="Yes"/>
    <s v="Below 50"/>
    <s v="Cheap"/>
    <s v="Online retailers"/>
    <s v="Sports/exercise"/>
  </r>
  <r>
    <n v="109163"/>
    <n v="126193"/>
    <s v="Farhan Cheema"/>
    <s v="31-45"/>
    <s v="Adults"/>
    <s v="Male"/>
    <s v="CT113"/>
    <s v="Bangalore"/>
    <s v="Tier 1"/>
    <s v="2-3 times a week"/>
    <s v="Frequently"/>
    <s v="To stay awake during work/study"/>
    <s v="Increased energy and focus"/>
    <s v="Yes"/>
    <x v="2"/>
    <s v="Not sure"/>
    <s v="Yes"/>
    <n v="3"/>
    <s v="Not interested in energy drinks"/>
    <s v="Bepsi"/>
    <s v="Brand reputation"/>
    <s v="Wider range of flavors"/>
    <s v="Guarana"/>
    <s v="Yes"/>
    <s v="Yes"/>
    <s v="Outdoor billboards"/>
    <s v="Compact and portable cans"/>
    <s v="Yes"/>
    <s v="50-99"/>
    <s v="Average"/>
    <s v="Online retailers"/>
    <s v="Sports/exercise"/>
  </r>
  <r>
    <n v="109164"/>
    <n v="126194"/>
    <s v="Kashvi Gala"/>
    <s v="19-30"/>
    <s v="Youngster"/>
    <s v="Male"/>
    <s v="CT115"/>
    <s v="Kolkata"/>
    <s v="Tier 2"/>
    <s v="2-3 times a week"/>
    <s v="Frequently"/>
    <s v="To stay awake during work/study"/>
    <s v="Increased energy and focus"/>
    <s v="No"/>
    <x v="1"/>
    <s v="Not sure"/>
    <s v="Yes"/>
    <n v="3"/>
    <s v="Not available locally"/>
    <s v="Blue Bull"/>
    <s v="Availability"/>
    <s v="Wider range of flavors"/>
    <s v="Caffeine"/>
    <s v="No"/>
    <s v="Not Sure"/>
    <s v="Other"/>
    <s v="Compact and portable cans"/>
    <s v="No"/>
    <s v="50-99"/>
    <s v="Average"/>
    <s v="Gyms and fitness centers"/>
    <s v="Social outings/parties"/>
  </r>
  <r>
    <n v="109165"/>
    <n v="126195"/>
    <s v="Shaan Sathe"/>
    <s v="19-30"/>
    <s v="Youngster"/>
    <s v="Female"/>
    <s v="CT112"/>
    <s v="Mumbai"/>
    <s v="Tier 1"/>
    <s v="2-3 times a week"/>
    <s v="Frequently"/>
    <s v="For mental alertness"/>
    <s v="To enhance sports performance"/>
    <s v="Yes"/>
    <x v="0"/>
    <s v="Healthy"/>
    <s v="Yes"/>
    <n v="3"/>
    <s v="Health concerns"/>
    <s v="Cola-Coka"/>
    <s v="Taste/flavor preference"/>
    <s v="More natural ingredients"/>
    <s v="Guarana"/>
    <s v="Yes"/>
    <s v="Yes"/>
    <s v="TV commercials"/>
    <s v="Compact and portable cans"/>
    <s v="Yes"/>
    <s v="100-150"/>
    <s v="High"/>
    <s v="Supermarkets"/>
    <s v="Sports/exercise"/>
  </r>
  <r>
    <n v="109166"/>
    <n v="126196"/>
    <s v="Manikya Lanka"/>
    <s v="19-30"/>
    <s v="Youngster"/>
    <s v="Female"/>
    <s v="CT112"/>
    <s v="Mumbai"/>
    <s v="Tier 1"/>
    <s v="2-3 times a week"/>
    <s v="Frequently"/>
    <s v="For mental alertness"/>
    <s v="Increased energy and focus"/>
    <s v="Yes"/>
    <x v="2"/>
    <s v="Dangerous"/>
    <s v="No"/>
    <n v="4"/>
    <s v="Not interested in energy drinks"/>
    <s v="Bepsi"/>
    <s v="Other"/>
    <s v="Healthier alternatives"/>
    <s v="Sugar"/>
    <s v="Yes"/>
    <s v="No"/>
    <s v="TV commercials"/>
    <s v="Collectible packaging"/>
    <s v="No"/>
    <s v="100-150"/>
    <s v="High"/>
    <s v="Supermarkets"/>
    <s v="Studying/working late"/>
  </r>
  <r>
    <n v="109167"/>
    <n v="126197"/>
    <s v="Divyansh Sundaram"/>
    <s v="19-30"/>
    <s v="Youngster"/>
    <s v="Female"/>
    <s v="CT118"/>
    <s v="Pune"/>
    <s v="Tier 2"/>
    <s v="Rarely"/>
    <s v="Rarely"/>
    <s v="Throughout the day"/>
    <s v="Increased energy and focus"/>
    <s v="Yes"/>
    <x v="2"/>
    <s v="Effective"/>
    <s v="No"/>
    <n v="1"/>
    <s v="Other"/>
    <s v="Bepsi"/>
    <s v="Taste/flavor preference"/>
    <s v="More natural ingredients"/>
    <s v="Sugar"/>
    <s v="No"/>
    <s v="Yes"/>
    <s v="TV commercials"/>
    <s v="Eco-friendly design"/>
    <s v="Yes"/>
    <s v="50-99"/>
    <s v="Average"/>
    <s v="Supermarkets"/>
    <s v="Sports/exercise"/>
  </r>
  <r>
    <n v="109168"/>
    <n v="126198"/>
    <s v="Bhamini Sama"/>
    <s v="15-18"/>
    <s v="Teenagers"/>
    <s v="Male"/>
    <s v="CT112"/>
    <s v="Mumbai"/>
    <s v="Tier 1"/>
    <s v="2-3 times a week"/>
    <s v="Frequently"/>
    <s v="For mental alertness"/>
    <s v="Increased energy and focus"/>
    <s v="Yes"/>
    <x v="1"/>
    <s v="Effective"/>
    <s v="No"/>
    <n v="3"/>
    <s v="Not interested in energy drinks"/>
    <s v="Gangster"/>
    <s v="Brand reputation"/>
    <s v="Other"/>
    <s v="Caffeine"/>
    <s v="No"/>
    <s v="Yes"/>
    <s v="TV commercials"/>
    <s v="Other"/>
    <s v="Yes"/>
    <s v="100-150"/>
    <s v="High"/>
    <s v="Online retailers"/>
    <s v="Sports/exercise"/>
  </r>
  <r>
    <n v="109169"/>
    <n v="126199"/>
    <s v="Zeeshan Contractor"/>
    <s v="19-30"/>
    <s v="Youngster"/>
    <s v="Non-binary"/>
    <s v="CT113"/>
    <s v="Bangalore"/>
    <s v="Tier 1"/>
    <s v="2-3 times a week"/>
    <s v="Frequently"/>
    <s v="Before exercise"/>
    <s v="Other"/>
    <s v="No"/>
    <x v="0"/>
    <s v="Effective"/>
    <s v="No"/>
    <n v="2"/>
    <s v="Not available locally"/>
    <s v="Bepsi"/>
    <s v="Effectiveness"/>
    <s v="More natural ingredients"/>
    <s v="Caffeine"/>
    <s v="Yes"/>
    <s v="Yes"/>
    <s v="Outdoor billboards"/>
    <s v="Innovative bottle design"/>
    <s v="No"/>
    <s v="100-150"/>
    <s v="High"/>
    <s v="Other"/>
    <s v="Sports/exercise"/>
  </r>
  <r>
    <n v="109170"/>
    <n v="126200"/>
    <s v="Indranil Gaba"/>
    <s v="19-30"/>
    <s v="Youngster"/>
    <s v="Non-binary"/>
    <s v="CT118"/>
    <s v="Pune"/>
    <s v="Tier 2"/>
    <s v="Once a week"/>
    <s v="Frequently"/>
    <s v="For mental alertness"/>
    <s v="To enhance sports performance"/>
    <s v="Yes"/>
    <x v="0"/>
    <s v="Healthy"/>
    <s v="No"/>
    <n v="2"/>
    <s v="Not available locally"/>
    <s v="CodeX"/>
    <s v="Other"/>
    <s v="Reduced sugar content"/>
    <s v="Vitamins"/>
    <s v="Yes"/>
    <s v="Yes"/>
    <s v="Other"/>
    <s v="Compact and portable cans"/>
    <s v="Not Sure"/>
    <s v="50-99"/>
    <s v="Average"/>
    <s v="Supermarkets"/>
    <s v="Sports/exercise"/>
  </r>
  <r>
    <n v="109171"/>
    <n v="126201"/>
    <s v="Anya Vora"/>
    <s v="65+"/>
    <s v="Senior Citizens"/>
    <s v="Male"/>
    <s v="CT113"/>
    <s v="Bangalore"/>
    <s v="Tier 1"/>
    <s v="2-3 times a month"/>
    <s v="Monthly"/>
    <s v="For mental alertness"/>
    <s v="To enhance sports performance"/>
    <s v="No"/>
    <x v="2"/>
    <s v="Not sure"/>
    <s v="Yes"/>
    <n v="3"/>
    <s v="Not available locally"/>
    <s v="Sky 9"/>
    <s v="Brand reputation"/>
    <s v="Reduced sugar content"/>
    <s v="Guarana"/>
    <s v="Yes"/>
    <s v="Yes"/>
    <s v="Other"/>
    <s v="Compact and portable cans"/>
    <s v="Yes"/>
    <s v="Below 50"/>
    <s v="Cheap"/>
    <s v="Local stores"/>
    <s v="Social outings/parties"/>
  </r>
  <r>
    <n v="109172"/>
    <n v="126202"/>
    <s v="Vardaniya Sibal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No"/>
    <n v="3"/>
    <s v="Not interested in energy drinks"/>
    <s v="Cola-Coka"/>
    <s v="Availability"/>
    <s v="Reduced sugar content"/>
    <s v="Sugar"/>
    <s v="No"/>
    <s v="No"/>
    <s v="TV commercials"/>
    <s v="Innovative bottle design"/>
    <s v="No"/>
    <s v="Above 150"/>
    <s v="Expensive"/>
    <s v="Supermarkets"/>
    <s v="Social outings/parties"/>
  </r>
  <r>
    <n v="109173"/>
    <n v="126203"/>
    <s v="Riya Agate"/>
    <s v="19-30"/>
    <s v="Youngster"/>
    <s v="Non-binary"/>
    <s v="CT111"/>
    <s v="Delhi"/>
    <s v="Tier 1"/>
    <s v="Daily"/>
    <s v="Frequently"/>
    <s v="Before exercise"/>
    <s v="To combat fatigue"/>
    <s v="Yes"/>
    <x v="1"/>
    <s v="Healthy"/>
    <s v="No"/>
    <n v="3"/>
    <s v="Not interested in energy drinks"/>
    <s v="Bepsi"/>
    <s v="Availability"/>
    <s v="Wider range of flavors"/>
    <s v="Caffeine"/>
    <s v="Yes"/>
    <s v="Not Sure"/>
    <s v="TV commercials"/>
    <s v="Compact and portable cans"/>
    <s v="No"/>
    <s v="50-99"/>
    <s v="Average"/>
    <s v="Other"/>
    <s v="Social outings/parties"/>
  </r>
  <r>
    <n v="109174"/>
    <n v="126204"/>
    <s v="Advik Amble"/>
    <s v="15-18"/>
    <s v="Teenagers"/>
    <s v="Female"/>
    <s v="CT116"/>
    <s v="Hyderabad"/>
    <s v="Tier 1"/>
    <s v="Rarely"/>
    <s v="Rarely"/>
    <s v="To stay awake during work/study"/>
    <s v="To enhance sports performance"/>
    <s v="No"/>
    <x v="0"/>
    <s v="Effective"/>
    <s v="Yes"/>
    <n v="5"/>
    <s v="Not interested in energy drinks"/>
    <s v="Cola-Coka"/>
    <s v="Brand reputation"/>
    <s v="Wider range of flavors"/>
    <s v="Sugar"/>
    <s v="Yes"/>
    <s v="No"/>
    <s v="TV commercials"/>
    <s v="Collectible packaging"/>
    <s v="Not Sure"/>
    <s v="Above 150"/>
    <s v="Expensive"/>
    <s v="Other"/>
    <s v="Social outings/parties"/>
  </r>
  <r>
    <n v="109175"/>
    <n v="126205"/>
    <s v="Seher Kant"/>
    <s v="19-30"/>
    <s v="Youngster"/>
    <s v="Non-binary"/>
    <s v="CT114"/>
    <s v="Chennai"/>
    <s v="Tier 1"/>
    <s v="Daily"/>
    <s v="Frequently"/>
    <s v="Throughout the day"/>
    <s v="To boost performance"/>
    <s v="Yes"/>
    <x v="0"/>
    <s v="Effective"/>
    <s v="Yes"/>
    <n v="2"/>
    <s v="Other"/>
    <s v="Bepsi"/>
    <s v="Availability"/>
    <s v="Reduced sugar content"/>
    <s v="Guarana"/>
    <s v="Yes"/>
    <s v="Not Sure"/>
    <s v="TV commercials"/>
    <s v="Compact and portable cans"/>
    <s v="Yes"/>
    <s v="Above 150"/>
    <s v="Expensive"/>
    <s v="Local stores"/>
    <s v="Sports/exercise"/>
  </r>
  <r>
    <n v="109176"/>
    <n v="126206"/>
    <s v="Amani Ahluwalia"/>
    <s v="19-30"/>
    <s v="Youngster"/>
    <s v="Male"/>
    <s v="CT120"/>
    <s v="Lucknow"/>
    <s v="Tier 2"/>
    <s v="Once a week"/>
    <s v="Frequently"/>
    <s v="Before exercise"/>
    <s v="Increased energy and focus"/>
    <s v="No"/>
    <x v="2"/>
    <s v="Healthy"/>
    <s v="Yes"/>
    <n v="2"/>
    <s v="Not interested in energy drinks"/>
    <s v="Cola-Coka"/>
    <s v="Taste/flavor preference"/>
    <s v="More natural ingredients"/>
    <s v="Caffeine"/>
    <s v="Yes"/>
    <s v="Yes"/>
    <s v="Outdoor billboards"/>
    <s v="Compact and portable cans"/>
    <s v="Not Sure"/>
    <s v="50-99"/>
    <s v="Average"/>
    <s v="Local stores"/>
    <s v="Other"/>
  </r>
  <r>
    <n v="109177"/>
    <n v="126207"/>
    <s v="Seher Borde"/>
    <s v="19-30"/>
    <s v="Youngster"/>
    <s v="Male"/>
    <s v="CT111"/>
    <s v="Delhi"/>
    <s v="Tier 1"/>
    <s v="2-3 times a month"/>
    <s v="Monthly"/>
    <s v="For mental alertness"/>
    <s v="Increased energy and focus"/>
    <s v="Yes"/>
    <x v="0"/>
    <s v="Not sure"/>
    <s v="No"/>
    <n v="4"/>
    <s v="Unfamiliar with the brand"/>
    <s v="CodeX"/>
    <s v="Taste/flavor preference"/>
    <s v="More natural ingredients"/>
    <s v="Caffeine"/>
    <s v="Yes"/>
    <s v="Not Sure"/>
    <s v="Other"/>
    <s v="Compact and portable cans"/>
    <s v="Yes"/>
    <s v="50-99"/>
    <s v="Average"/>
    <s v="Supermarkets"/>
    <s v="Sports/exercise"/>
  </r>
  <r>
    <n v="109178"/>
    <n v="126208"/>
    <s v="Aaryahi Dixit"/>
    <s v="15-18"/>
    <s v="Teenagers"/>
    <s v="Male"/>
    <s v="CT116"/>
    <s v="Hyderabad"/>
    <s v="Tier 1"/>
    <s v="2-3 times a week"/>
    <s v="Frequently"/>
    <s v="To stay awake during work/study"/>
    <s v="To combat fatigue"/>
    <s v="No"/>
    <x v="0"/>
    <s v="Effective"/>
    <s v="No"/>
    <n v="4"/>
    <s v="Not interested in energy drinks"/>
    <s v="Cola-Coka"/>
    <s v="Other"/>
    <s v="Healthier alternatives"/>
    <s v="Sugar"/>
    <s v="Yes"/>
    <s v="Not Sure"/>
    <s v="TV commercials"/>
    <s v="Eco-friendly design"/>
    <s v="Yes"/>
    <s v="50-99"/>
    <s v="Average"/>
    <s v="Supermarkets"/>
    <s v="Studying/working late"/>
  </r>
  <r>
    <n v="109179"/>
    <n v="126209"/>
    <s v="Farhan Raj"/>
    <s v="31-45"/>
    <s v="Adults"/>
    <s v="Male"/>
    <s v="CT112"/>
    <s v="Mumbai"/>
    <s v="Tier 1"/>
    <s v="2-3 times a week"/>
    <s v="Frequently"/>
    <s v="Before exercise"/>
    <s v="Increased energy and focus"/>
    <s v="Yes"/>
    <x v="2"/>
    <s v="Not sure"/>
    <s v="No"/>
    <n v="3"/>
    <s v="Unfamiliar with the brand"/>
    <s v="Cola-Coka"/>
    <s v="Brand reputation"/>
    <s v="Wider range of flavors"/>
    <s v="Sugar"/>
    <s v="Yes"/>
    <s v="Yes"/>
    <s v="Online ads"/>
    <s v="Compact and portable cans"/>
    <s v="Not Sure"/>
    <s v="100-150"/>
    <s v="High"/>
    <s v="Supermarkets"/>
    <s v="Studying/working late"/>
  </r>
  <r>
    <n v="109180"/>
    <n v="126210"/>
    <s v="Keya Randhawa"/>
    <s v="31-45"/>
    <s v="Adults"/>
    <s v="Male"/>
    <s v="CT113"/>
    <s v="Bangalore"/>
    <s v="Tier 1"/>
    <s v="2-3 times a month"/>
    <s v="Monthly"/>
    <s v="Before exercise"/>
    <s v="Increased energy and focus"/>
    <s v="Yes"/>
    <x v="2"/>
    <s v="Effective"/>
    <s v="Yes"/>
    <n v="4"/>
    <s v="Not available locally"/>
    <s v="Cola-Coka"/>
    <s v="Brand reputation"/>
    <s v="Wider range of flavors"/>
    <s v="Vitamins"/>
    <s v="No"/>
    <s v="Yes"/>
    <s v="TV commercials"/>
    <s v="Collectible packaging"/>
    <s v="No"/>
    <s v="100-150"/>
    <s v="High"/>
    <s v="Other"/>
    <s v="Sports/exercise"/>
  </r>
  <r>
    <n v="109181"/>
    <n v="126211"/>
    <s v="Parinaaz Kothari"/>
    <s v="19-30"/>
    <s v="Youngster"/>
    <s v="Male"/>
    <s v="CT115"/>
    <s v="Kolkata"/>
    <s v="Tier 2"/>
    <s v="2-3 times a week"/>
    <s v="Frequently"/>
    <s v="Throughout the day"/>
    <s v="To combat fatigue"/>
    <s v="No"/>
    <x v="1"/>
    <s v="Healthy"/>
    <s v="No"/>
    <n v="4"/>
    <s v="Not interested in energy drinks"/>
    <s v="Cola-Coka"/>
    <s v="Availability"/>
    <s v="Wider range of flavors"/>
    <s v="Guarana"/>
    <s v="No"/>
    <s v="No"/>
    <s v="TV commercials"/>
    <s v="Collectible packaging"/>
    <s v="No"/>
    <s v="Above 150"/>
    <s v="Expensive"/>
    <s v="Other"/>
    <s v="Social outings/parties"/>
  </r>
  <r>
    <n v="109182"/>
    <n v="126212"/>
    <s v="Raunak Devan"/>
    <s v="19-30"/>
    <s v="Youngster"/>
    <s v="Male"/>
    <s v="CT112"/>
    <s v="Mumbai"/>
    <s v="Tier 1"/>
    <s v="2-3 times a week"/>
    <s v="Frequently"/>
    <s v="Throughout the day"/>
    <s v="Increased energy and focus"/>
    <s v="Yes"/>
    <x v="0"/>
    <s v="Effective"/>
    <s v="No"/>
    <n v="3"/>
    <s v="Not available locally"/>
    <s v="Blue Bull"/>
    <s v="Taste/flavor preference"/>
    <s v="Wider range of flavors"/>
    <s v="Caffeine"/>
    <s v="Yes"/>
    <s v="No"/>
    <s v="Online ads"/>
    <s v="Innovative bottle design"/>
    <s v="No"/>
    <s v="50-99"/>
    <s v="Average"/>
    <s v="Supermarkets"/>
    <s v="Sports/exercise"/>
  </r>
  <r>
    <n v="109183"/>
    <n v="126213"/>
    <s v="Samarth Anne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No"/>
    <n v="4"/>
    <s v="Not available locally"/>
    <s v="Sky 9"/>
    <s v="Brand reputation"/>
    <s v="Wider range of flavors"/>
    <s v="Guarana"/>
    <s v="No"/>
    <s v="No"/>
    <s v="Online ads"/>
    <s v="Eco-friendly design"/>
    <s v="Yes"/>
    <s v="50-99"/>
    <s v="Average"/>
    <s v="Online retailers"/>
    <s v="Sports/exercise"/>
  </r>
  <r>
    <n v="109184"/>
    <n v="126214"/>
    <s v="Rania Mall"/>
    <s v="19-30"/>
    <s v="Youngster"/>
    <s v="Male"/>
    <s v="CT114"/>
    <s v="Chennai"/>
    <s v="Tier 1"/>
    <s v="Once a week"/>
    <s v="Frequently"/>
    <s v="For mental alertness"/>
    <s v="To enhance sports performance"/>
    <s v="No"/>
    <x v="2"/>
    <s v="Healthy"/>
    <s v="No"/>
    <n v="3"/>
    <s v="Health concerns"/>
    <s v="Cola-Coka"/>
    <s v="Availability"/>
    <s v="Reduced sugar content"/>
    <s v="Guarana"/>
    <s v="No"/>
    <s v="No"/>
    <s v="Online ads"/>
    <s v="Compact and portable cans"/>
    <s v="No"/>
    <s v="Above 150"/>
    <s v="Expensive"/>
    <s v="Supermarkets"/>
    <s v="Sports/exercise"/>
  </r>
  <r>
    <n v="109185"/>
    <n v="126215"/>
    <s v="Aaryahi Chowdhury"/>
    <s v="19-30"/>
    <s v="Youngster"/>
    <s v="Male"/>
    <s v="CT118"/>
    <s v="Pune"/>
    <s v="Tier 2"/>
    <s v="Once a week"/>
    <s v="Frequently"/>
    <s v="Before exercise"/>
    <s v="Increased energy and focus"/>
    <s v="Yes"/>
    <x v="2"/>
    <s v="Not sure"/>
    <s v="No"/>
    <n v="3"/>
    <s v="Health concerns"/>
    <s v="Sky 9"/>
    <s v="Effectiveness"/>
    <s v="Healthier alternatives"/>
    <s v="Sugar"/>
    <s v="Yes"/>
    <s v="Yes"/>
    <s v="TV commercials"/>
    <s v="Collectible packaging"/>
    <s v="No"/>
    <s v="50-99"/>
    <s v="Average"/>
    <s v="Supermarkets"/>
    <s v="Sports/exercise"/>
  </r>
  <r>
    <n v="109186"/>
    <n v="126216"/>
    <s v="Anvi Iyer"/>
    <s v="31-45"/>
    <s v="Adults"/>
    <s v="Female"/>
    <s v="CT113"/>
    <s v="Bangalore"/>
    <s v="Tier 1"/>
    <s v="2-3 times a week"/>
    <s v="Frequently"/>
    <s v="To stay awake during work/study"/>
    <s v="To combat fatigue"/>
    <s v="No"/>
    <x v="0"/>
    <s v="Dangerous"/>
    <s v="No"/>
    <n v="4"/>
    <s v="Unfamiliar with the brand"/>
    <s v="CodeX"/>
    <s v="Effectiveness"/>
    <s v="Wider range of flavors"/>
    <s v="Vitamins"/>
    <s v="No"/>
    <s v="Not Sure"/>
    <s v="Print media"/>
    <s v="Compact and portable cans"/>
    <s v="No"/>
    <s v="50-99"/>
    <s v="Average"/>
    <s v="Gyms and fitness centers"/>
    <s v="Studying/working late"/>
  </r>
  <r>
    <n v="109187"/>
    <n v="126217"/>
    <s v="Veer Doctor"/>
    <s v="15-18"/>
    <s v="Teenagers"/>
    <s v="Female"/>
    <s v="CT116"/>
    <s v="Hyderabad"/>
    <s v="Tier 1"/>
    <s v="2-3 times a week"/>
    <s v="Frequently"/>
    <s v="To stay awake during work/study"/>
    <s v="To combat fatigue"/>
    <s v="No"/>
    <x v="0"/>
    <s v="Not sure"/>
    <s v="No"/>
    <n v="3"/>
    <s v="Other"/>
    <s v="Cola-Coka"/>
    <s v="Brand reputation"/>
    <s v="Wider range of flavors"/>
    <s v="Guarana"/>
    <s v="Yes"/>
    <s v="Not Sure"/>
    <s v="Online ads"/>
    <s v="Other"/>
    <s v="Yes"/>
    <s v="50-99"/>
    <s v="Average"/>
    <s v="Online retailers"/>
    <s v="Sports/exercise"/>
  </r>
  <r>
    <n v="109188"/>
    <n v="126218"/>
    <s v="Prisha Bandi"/>
    <s v="19-30"/>
    <s v="Youngster"/>
    <s v="Non-binary"/>
    <s v="CT113"/>
    <s v="Bangalore"/>
    <s v="Tier 1"/>
    <s v="2-3 times a month"/>
    <s v="Monthly"/>
    <s v="Before exercise"/>
    <s v="To boost performance"/>
    <s v="No"/>
    <x v="0"/>
    <s v="Healthy"/>
    <s v="Yes"/>
    <n v="2"/>
    <s v="Other"/>
    <s v="Cola-Coka"/>
    <s v="Effectiveness"/>
    <s v="More natural ingredients"/>
    <s v="Sugar"/>
    <s v="No"/>
    <s v="No"/>
    <s v="TV commercials"/>
    <s v="Compact and portable cans"/>
    <s v="Yes"/>
    <s v="Above 150"/>
    <s v="Expensive"/>
    <s v="Online retailers"/>
    <s v="Sports/exercise"/>
  </r>
  <r>
    <n v="109189"/>
    <n v="126219"/>
    <s v="Tiya Virk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1"/>
    <s v="Health concerns"/>
    <s v="Bepsi"/>
    <s v="Brand reputation"/>
    <s v="Reduced sugar content"/>
    <s v="Guarana"/>
    <s v="Yes"/>
    <s v="Yes"/>
    <s v="Outdoor billboards"/>
    <s v="Innovative bottle design"/>
    <s v="Yes"/>
    <s v="50-99"/>
    <s v="Average"/>
    <s v="Supermarkets"/>
    <s v="Sports/exercise"/>
  </r>
  <r>
    <n v="109190"/>
    <n v="126220"/>
    <s v="Neysa Raval"/>
    <s v="19-30"/>
    <s v="Youngster"/>
    <s v="Male"/>
    <s v="CT116"/>
    <s v="Hyderabad"/>
    <s v="Tier 1"/>
    <s v="Rarely"/>
    <s v="Rarely"/>
    <s v="For mental alertness"/>
    <s v="To enhance sports performance"/>
    <s v="Yes"/>
    <x v="0"/>
    <s v="Healthy"/>
    <s v="Yes"/>
    <n v="5"/>
    <s v="Not available locally"/>
    <s v="Sky 9"/>
    <s v="Taste/flavor preference"/>
    <s v="Wider range of flavors"/>
    <s v="Sugar"/>
    <s v="No"/>
    <s v="Yes"/>
    <s v="TV commercials"/>
    <s v="Collectible packaging"/>
    <s v="Not Sure"/>
    <s v="50-99"/>
    <s v="Average"/>
    <s v="Supermarkets"/>
    <s v="Studying/working late"/>
  </r>
  <r>
    <n v="109191"/>
    <n v="126221"/>
    <s v="Hrishita Bahri"/>
    <s v="19-30"/>
    <s v="Youngster"/>
    <s v="Male"/>
    <s v="CT118"/>
    <s v="Pune"/>
    <s v="Tier 2"/>
    <s v="Once a week"/>
    <s v="Frequently"/>
    <s v="To stay awake during work/study"/>
    <s v="To boost performance"/>
    <s v="Yes"/>
    <x v="0"/>
    <s v="Effective"/>
    <s v="No"/>
    <n v="1"/>
    <s v="Other"/>
    <s v="Bepsi"/>
    <s v="Availability"/>
    <s v="Reduced sugar content"/>
    <s v="Caffeine"/>
    <s v="Yes"/>
    <s v="Yes"/>
    <s v="Outdoor billboards"/>
    <s v="Compact and portable cans"/>
    <s v="Yes"/>
    <s v="50-99"/>
    <s v="Average"/>
    <s v="Gyms and fitness centers"/>
    <s v="Studying/working late"/>
  </r>
  <r>
    <n v="109192"/>
    <n v="126222"/>
    <s v="Dharmajan Batta"/>
    <s v="19-30"/>
    <s v="Youngster"/>
    <s v="Female"/>
    <s v="CT113"/>
    <s v="Bangalore"/>
    <s v="Tier 1"/>
    <s v="Once a week"/>
    <s v="Frequently"/>
    <s v="To stay awake during work/study"/>
    <s v="To boost performance"/>
    <s v="No"/>
    <x v="0"/>
    <s v="Not sure"/>
    <s v="Yes"/>
    <n v="3"/>
    <s v="Not interested in energy drinks"/>
    <s v="Others"/>
    <s v="Other"/>
    <s v="Other"/>
    <s v="Sugar"/>
    <s v="Yes"/>
    <s v="No"/>
    <s v="Print media"/>
    <s v="Other"/>
    <s v="Not Sure"/>
    <s v="100-150"/>
    <s v="High"/>
    <s v="Online retailers"/>
    <s v="Other"/>
  </r>
  <r>
    <n v="109193"/>
    <n v="126223"/>
    <s v="Aarush Agate"/>
    <s v="19-30"/>
    <s v="Youngster"/>
    <s v="Male"/>
    <s v="CT116"/>
    <s v="Hyderabad"/>
    <s v="Tier 1"/>
    <s v="Rarely"/>
    <s v="Rarely"/>
    <s v="Before exercise"/>
    <s v="Increased energy and focus"/>
    <s v="Yes"/>
    <x v="0"/>
    <s v="Healthy"/>
    <s v="Yes"/>
    <n v="5"/>
    <s v="Not available locally"/>
    <s v="Gangster"/>
    <s v="Taste/flavor preference"/>
    <s v="Healthier alternatives"/>
    <s v="Sugar"/>
    <s v="Yes"/>
    <s v="No"/>
    <s v="Outdoor billboards"/>
    <s v="Compact and portable cans"/>
    <s v="Yes"/>
    <s v="50-99"/>
    <s v="Average"/>
    <s v="Local stores"/>
    <s v="Studying/working late"/>
  </r>
  <r>
    <n v="109194"/>
    <n v="126224"/>
    <s v="Bhavin Bhatnagar"/>
    <s v="19-30"/>
    <s v="Youngster"/>
    <s v="Female"/>
    <s v="CT116"/>
    <s v="Hyderabad"/>
    <s v="Tier 1"/>
    <s v="Once a week"/>
    <s v="Frequently"/>
    <s v="Before exercise"/>
    <s v="To boost performance"/>
    <s v="No"/>
    <x v="0"/>
    <s v="Effective"/>
    <s v="Yes"/>
    <n v="5"/>
    <s v="Health concerns"/>
    <s v="Gangster"/>
    <s v="Availability"/>
    <s v="Wider range of flavors"/>
    <s v="Caffeine"/>
    <s v="No"/>
    <s v="Not Sure"/>
    <s v="Online ads"/>
    <s v="Innovative bottle design"/>
    <s v="Not Sure"/>
    <s v="50-99"/>
    <s v="Average"/>
    <s v="Online retailers"/>
    <s v="Other"/>
  </r>
  <r>
    <n v="109195"/>
    <n v="126225"/>
    <s v="Indranil Thakur"/>
    <s v="31-45"/>
    <s v="Adults"/>
    <s v="Male"/>
    <s v="CT112"/>
    <s v="Mumbai"/>
    <s v="Tier 1"/>
    <s v="2-3 times a month"/>
    <s v="Monthly"/>
    <s v="For mental alertness"/>
    <s v="To combat fatigue"/>
    <s v="No"/>
    <x v="1"/>
    <s v="Not sure"/>
    <s v="Yes"/>
    <n v="4"/>
    <s v="Unfamiliar with the brand"/>
    <s v="Cola-Coka"/>
    <s v="Taste/flavor preference"/>
    <s v="Wider range of flavors"/>
    <s v="Vitamins"/>
    <s v="Yes"/>
    <s v="Yes"/>
    <s v="TV commercials"/>
    <s v="Compact and portable cans"/>
    <s v="No"/>
    <s v="Above 150"/>
    <s v="Expensive"/>
    <s v="Online retailers"/>
    <s v="Studying/working late"/>
  </r>
  <r>
    <n v="109196"/>
    <n v="126226"/>
    <s v="Yakshit Ahuja"/>
    <s v="46-65"/>
    <s v="Elderly"/>
    <s v="Male"/>
    <s v="CT116"/>
    <s v="Hyderabad"/>
    <s v="Tier 1"/>
    <s v="Once a week"/>
    <s v="Frequently"/>
    <s v="For mental alertness"/>
    <s v="To enhance sports performance"/>
    <s v="Yes"/>
    <x v="2"/>
    <s v="Dangerous"/>
    <s v="Yes"/>
    <n v="5"/>
    <s v="Not available locally"/>
    <s v="Cola-Coka"/>
    <s v="Other"/>
    <s v="Healthier alternatives"/>
    <s v="Vitamins"/>
    <s v="Yes"/>
    <s v="Yes"/>
    <s v="TV commercials"/>
    <s v="Innovative bottle design"/>
    <s v="Yes"/>
    <s v="50-99"/>
    <s v="Average"/>
    <s v="Supermarkets"/>
    <s v="Sports/exercise"/>
  </r>
  <r>
    <n v="109197"/>
    <n v="126227"/>
    <s v="Hunar Chaudry"/>
    <s v="19-30"/>
    <s v="Youngster"/>
    <s v="Non-binary"/>
    <s v="CT116"/>
    <s v="Hyderabad"/>
    <s v="Tier 1"/>
    <s v="2-3 times a week"/>
    <s v="Frequently"/>
    <s v="Before exercise"/>
    <s v="Increased energy and focus"/>
    <s v="No"/>
    <x v="1"/>
    <s v="Not sure"/>
    <s v="Yes"/>
    <n v="1"/>
    <s v="Unfamiliar with the brand"/>
    <s v="Others"/>
    <s v="Taste/flavor preference"/>
    <s v="More natural ingredients"/>
    <s v="Vitamins"/>
    <s v="No"/>
    <s v="Yes"/>
    <s v="TV commercials"/>
    <s v="Eco-friendly design"/>
    <s v="No"/>
    <s v="100-150"/>
    <s v="High"/>
    <s v="Supermarkets"/>
    <s v="Studying/working late"/>
  </r>
  <r>
    <n v="109198"/>
    <n v="126228"/>
    <s v="Akarsh Borde"/>
    <s v="19-30"/>
    <s v="Youngster"/>
    <s v="Non-binary"/>
    <s v="CT118"/>
    <s v="Pune"/>
    <s v="Tier 2"/>
    <s v="2-3 times a week"/>
    <s v="Frequently"/>
    <s v="Before exercise"/>
    <s v="Other"/>
    <s v="Yes"/>
    <x v="1"/>
    <s v="Not sure"/>
    <s v="No"/>
    <n v="2"/>
    <s v="Not available locally"/>
    <s v="CodeX"/>
    <s v="Effectiveness"/>
    <s v="Reduced sugar content"/>
    <s v="Sugar"/>
    <s v="Yes"/>
    <s v="No"/>
    <s v="Outdoor billboards"/>
    <s v="Compact and portable cans"/>
    <s v="Not Sure"/>
    <s v="100-150"/>
    <s v="High"/>
    <s v="Other"/>
    <s v="Sports/exercise"/>
  </r>
  <r>
    <n v="109199"/>
    <n v="126229"/>
    <s v="Mishti Grover"/>
    <s v="19-30"/>
    <s v="Youngster"/>
    <s v="Male"/>
    <s v="CT116"/>
    <s v="Hyderabad"/>
    <s v="Tier 1"/>
    <s v="2-3 times a month"/>
    <s v="Monthly"/>
    <s v="Before exercise"/>
    <s v="Increased energy and focus"/>
    <s v="Yes"/>
    <x v="0"/>
    <s v="Not sure"/>
    <s v="Yes"/>
    <n v="5"/>
    <s v="Not available locally"/>
    <s v="Gangster"/>
    <s v="Other"/>
    <s v="Healthier alternatives"/>
    <s v="Vitamins"/>
    <s v="Yes"/>
    <s v="Not Sure"/>
    <s v="Outdoor billboards"/>
    <s v="Compact and portable cans"/>
    <s v="Yes"/>
    <s v="Below 50"/>
    <s v="Cheap"/>
    <s v="Supermarkets"/>
    <s v="Studying/working late"/>
  </r>
  <r>
    <n v="109200"/>
    <n v="126230"/>
    <s v="Nayantara Singh"/>
    <s v="19-30"/>
    <s v="Youngster"/>
    <s v="Male"/>
    <s v="CT117"/>
    <s v="Ahmedabad"/>
    <s v="Tier 2"/>
    <s v="Rarely"/>
    <s v="Rarely"/>
    <s v="Before exercise"/>
    <s v="Other"/>
    <s v="Yes"/>
    <x v="2"/>
    <s v="Not sure"/>
    <s v="No"/>
    <n v="3"/>
    <s v="Not available locally"/>
    <s v="Gangster"/>
    <s v="Effectiveness"/>
    <s v="Healthier alternatives"/>
    <s v="Sugar"/>
    <s v="No"/>
    <s v="No"/>
    <s v="Online ads"/>
    <s v="Compact and portable cans"/>
    <s v="No"/>
    <s v="Above 150"/>
    <s v="Expensive"/>
    <s v="Supermarkets"/>
    <s v="Sports/exercise"/>
  </r>
  <r>
    <n v="109201"/>
    <n v="126231"/>
    <s v="Hrishita Tandon"/>
    <s v="31-45"/>
    <s v="Adults"/>
    <s v="Male"/>
    <s v="CT118"/>
    <s v="Pune"/>
    <s v="Tier 2"/>
    <s v="2-3 times a month"/>
    <s v="Monthly"/>
    <s v="Throughout the day"/>
    <s v="To boost performance"/>
    <s v="Yes"/>
    <x v="1"/>
    <s v="Effective"/>
    <s v="No"/>
    <n v="5"/>
    <s v="Unfamiliar with the brand"/>
    <s v="Cola-Coka"/>
    <s v="Brand reputation"/>
    <s v="Reduced sugar content"/>
    <s v="Vitamins"/>
    <s v="Yes"/>
    <s v="Yes"/>
    <s v="TV commercials"/>
    <s v="Other"/>
    <s v="No"/>
    <s v="100-150"/>
    <s v="High"/>
    <s v="Supermarkets"/>
    <s v="Other"/>
  </r>
  <r>
    <n v="109202"/>
    <n v="126232"/>
    <s v="Aarna Bora"/>
    <s v="31-45"/>
    <s v="Adults"/>
    <s v="Male"/>
    <s v="CT114"/>
    <s v="Chennai"/>
    <s v="Tier 1"/>
    <s v="Once a week"/>
    <s v="Frequently"/>
    <s v="To stay awake during work/study"/>
    <s v="To combat fatigue"/>
    <s v="No"/>
    <x v="0"/>
    <s v="Effective"/>
    <s v="Yes"/>
    <n v="5"/>
    <s v="Health concerns"/>
    <s v="CodeX"/>
    <s v="Brand reputation"/>
    <s v="Reduced sugar content"/>
    <s v="Sugar"/>
    <s v="No"/>
    <s v="Yes"/>
    <s v="Other"/>
    <s v="Innovative bottle design"/>
    <s v="No"/>
    <s v="100-150"/>
    <s v="High"/>
    <s v="Online retailers"/>
    <s v="Sports/exercise"/>
  </r>
  <r>
    <n v="109203"/>
    <n v="126233"/>
    <s v="Lavanya Kadakia"/>
    <s v="19-30"/>
    <s v="Youngster"/>
    <s v="Female"/>
    <s v="CT114"/>
    <s v="Chennai"/>
    <s v="Tier 1"/>
    <s v="Daily"/>
    <s v="Frequently"/>
    <s v="To stay awake during work/study"/>
    <s v="To boost performance"/>
    <s v="No"/>
    <x v="0"/>
    <s v="Healthy"/>
    <s v="Yes"/>
    <n v="1"/>
    <s v="Not interested in energy drinks"/>
    <s v="Others"/>
    <s v="Effectiveness"/>
    <s v="Reduced sugar content"/>
    <s v="Sugar"/>
    <s v="No"/>
    <s v="No"/>
    <s v="Other"/>
    <s v="Eco-friendly design"/>
    <s v="Yes"/>
    <s v="50-99"/>
    <s v="Average"/>
    <s v="Supermarkets"/>
    <s v="Driving/commuting"/>
  </r>
  <r>
    <n v="109204"/>
    <n v="126234"/>
    <s v="Hunar Jani"/>
    <s v="19-30"/>
    <s v="Youngster"/>
    <s v="Non-binary"/>
    <s v="CT113"/>
    <s v="Bangalore"/>
    <s v="Tier 1"/>
    <s v="2-3 times a week"/>
    <s v="Frequently"/>
    <s v="Throughout the day"/>
    <s v="To combat fatigue"/>
    <s v="No"/>
    <x v="0"/>
    <s v="Not sure"/>
    <s v="Yes"/>
    <n v="4"/>
    <s v="Not interested in energy drinks"/>
    <s v="Blue Bull"/>
    <s v="Taste/flavor preference"/>
    <s v="Other"/>
    <s v="Sugar"/>
    <s v="No"/>
    <s v="No"/>
    <s v="Online ads"/>
    <s v="Eco-friendly design"/>
    <s v="No"/>
    <s v="Below 50"/>
    <s v="Cheap"/>
    <s v="Supermarkets"/>
    <s v="Sports/exercise"/>
  </r>
  <r>
    <n v="109205"/>
    <n v="126235"/>
    <s v="Dharmajan Majumdar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2"/>
    <s v="Not sure"/>
    <s v="Yes"/>
    <n v="3"/>
    <s v="Other"/>
    <s v="Others"/>
    <s v="Other"/>
    <s v="Reduced sugar content"/>
    <s v="Sugar"/>
    <s v="Yes"/>
    <s v="Yes"/>
    <s v="Online ads"/>
    <s v="Innovative bottle design"/>
    <s v="No"/>
    <s v="Above 150"/>
    <s v="Expensive"/>
    <s v="Local stores"/>
    <s v="Studying/working late"/>
  </r>
  <r>
    <n v="109206"/>
    <n v="126236"/>
    <s v="Nayantara Sarna"/>
    <s v="19-30"/>
    <s v="Youngster"/>
    <s v="Male"/>
    <s v="CT113"/>
    <s v="Bangalore"/>
    <s v="Tier 1"/>
    <s v="Once a week"/>
    <s v="Frequently"/>
    <s v="To stay awake during work/study"/>
    <s v="Increased energy and focus"/>
    <s v="No"/>
    <x v="0"/>
    <s v="Healthy"/>
    <s v="Yes"/>
    <n v="1"/>
    <s v="Health concerns"/>
    <s v="Blue Bull"/>
    <s v="Taste/flavor preference"/>
    <s v="Wider range of flavors"/>
    <s v="Guarana"/>
    <s v="Yes"/>
    <s v="Yes"/>
    <s v="Online ads"/>
    <s v="Innovative bottle design"/>
    <s v="Yes"/>
    <s v="100-150"/>
    <s v="High"/>
    <s v="Online retailers"/>
    <s v="Studying/working late"/>
  </r>
  <r>
    <n v="109207"/>
    <n v="126237"/>
    <s v="Rhea Lanka"/>
    <s v="19-30"/>
    <s v="Youngster"/>
    <s v="Male"/>
    <s v="CT118"/>
    <s v="Pune"/>
    <s v="Tier 2"/>
    <s v="2-3 times a month"/>
    <s v="Monthly"/>
    <s v="Throughout the day"/>
    <s v="To combat fatigue"/>
    <s v="Yes"/>
    <x v="0"/>
    <s v="Healthy"/>
    <s v="No"/>
    <n v="4"/>
    <s v="Not available locally"/>
    <s v="Cola-Coka"/>
    <s v="Taste/flavor preference"/>
    <s v="Wider range of flavors"/>
    <s v="Vitamins"/>
    <s v="Yes"/>
    <s v="No"/>
    <s v="TV commercials"/>
    <s v="Compact and portable cans"/>
    <s v="Not Sure"/>
    <s v="50-99"/>
    <s v="Average"/>
    <s v="Online retailers"/>
    <s v="Sports/exercise"/>
  </r>
  <r>
    <n v="109208"/>
    <n v="126238"/>
    <s v="Heer Dara"/>
    <s v="15-18"/>
    <s v="Teenagers"/>
    <s v="Male"/>
    <s v="CT119"/>
    <s v="Jaipur"/>
    <s v="Tier 2"/>
    <s v="2-3 times a week"/>
    <s v="Frequently"/>
    <s v="To stay awake during work/study"/>
    <s v="Increased energy and focus"/>
    <s v="No"/>
    <x v="0"/>
    <s v="Not sure"/>
    <s v="No"/>
    <n v="4"/>
    <s v="Other"/>
    <s v="Cola-Coka"/>
    <s v="Taste/flavor preference"/>
    <s v="Reduced sugar content"/>
    <s v="Caffeine"/>
    <s v="Yes"/>
    <s v="Yes"/>
    <s v="TV commercials"/>
    <s v="Collectible packaging"/>
    <s v="No"/>
    <s v="50-99"/>
    <s v="Average"/>
    <s v="Supermarkets"/>
    <s v="Sports/exercise"/>
  </r>
  <r>
    <n v="109209"/>
    <n v="126239"/>
    <s v="Romil Bhatt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Not sure"/>
    <s v="Yes"/>
    <n v="3"/>
    <s v="Not interested in energy drinks"/>
    <s v="Cola-Coka"/>
    <s v="Effectiveness"/>
    <s v="Healthier alternatives"/>
    <s v="Vitamins"/>
    <s v="Yes"/>
    <s v="No"/>
    <s v="Print media"/>
    <s v="Innovative bottle design"/>
    <s v="No"/>
    <s v="50-99"/>
    <s v="Average"/>
    <s v="Supermarkets"/>
    <s v="Sports/exercise"/>
  </r>
  <r>
    <n v="109210"/>
    <n v="126240"/>
    <s v="Aaina Khosla"/>
    <s v="19-30"/>
    <s v="Youngster"/>
    <s v="Female"/>
    <s v="CT112"/>
    <s v="Mumbai"/>
    <s v="Tier 1"/>
    <s v="Rarely"/>
    <s v="Rarely"/>
    <s v="Before exercise"/>
    <s v="Other"/>
    <s v="Yes"/>
    <x v="0"/>
    <s v="Dangerous"/>
    <s v="No"/>
    <n v="5"/>
    <s v="Not interested in energy drinks"/>
    <s v="CodeX"/>
    <s v="Brand reputation"/>
    <s v="Other"/>
    <s v="Caffeine"/>
    <s v="No"/>
    <s v="Not Sure"/>
    <s v="Online ads"/>
    <s v="Compact and portable cans"/>
    <s v="Yes"/>
    <s v="50-99"/>
    <s v="Average"/>
    <s v="Supermarkets"/>
    <s v="Studying/working late"/>
  </r>
  <r>
    <n v="109211"/>
    <n v="126241"/>
    <s v="Veer Karpe"/>
    <s v="19-30"/>
    <s v="Youngster"/>
    <s v="Non-binary"/>
    <s v="CT116"/>
    <s v="Hyderabad"/>
    <s v="Tier 1"/>
    <s v="Rarely"/>
    <s v="Rarely"/>
    <s v="To stay awake during work/study"/>
    <s v="Increased energy and focus"/>
    <s v="Yes"/>
    <x v="1"/>
    <s v="Healthy"/>
    <s v="No"/>
    <n v="1"/>
    <s v="Health concerns"/>
    <s v="CodeX"/>
    <s v="Availability"/>
    <s v="More natural ingredients"/>
    <s v="Sugar"/>
    <s v="Yes"/>
    <s v="No"/>
    <s v="Online ads"/>
    <s v="Innovative bottle design"/>
    <s v="Yes"/>
    <s v="50-99"/>
    <s v="Average"/>
    <s v="Supermarkets"/>
    <s v="Studying/working late"/>
  </r>
  <r>
    <n v="109212"/>
    <n v="126242"/>
    <s v="Anvi Lala"/>
    <s v="19-30"/>
    <s v="Youngster"/>
    <s v="Male"/>
    <s v="CT118"/>
    <s v="Pune"/>
    <s v="Tier 2"/>
    <s v="Once a week"/>
    <s v="Frequently"/>
    <s v="Throughout the day"/>
    <s v="To combat fatigue"/>
    <s v="Yes"/>
    <x v="2"/>
    <s v="Effective"/>
    <s v="Yes"/>
    <n v="3"/>
    <s v="Other"/>
    <s v="Cola-Coka"/>
    <s v="Taste/flavor preference"/>
    <s v="Wider range of flavors"/>
    <s v="Sugar"/>
    <s v="No"/>
    <s v="No"/>
    <s v="TV commercials"/>
    <s v="Eco-friendly design"/>
    <s v="Not Sure"/>
    <s v="Above 150"/>
    <s v="Expensive"/>
    <s v="Supermarkets"/>
    <s v="Studying/working late"/>
  </r>
  <r>
    <n v="109213"/>
    <n v="126243"/>
    <s v="Piya Balasubramanian"/>
    <s v="19-30"/>
    <s v="Youngster"/>
    <s v="Female"/>
    <s v="CT116"/>
    <s v="Hyderabad"/>
    <s v="Tier 1"/>
    <s v="Daily"/>
    <s v="Frequently"/>
    <s v="Before exercise"/>
    <s v="To combat fatigue"/>
    <s v="No"/>
    <x v="0"/>
    <s v="Healthy"/>
    <s v="No"/>
    <n v="3"/>
    <s v="Other"/>
    <s v="Cola-Coka"/>
    <s v="Availability"/>
    <s v="Healthier alternatives"/>
    <s v="Guarana"/>
    <s v="No"/>
    <s v="No"/>
    <s v="TV commercials"/>
    <s v="Compact and portable cans"/>
    <s v="Yes"/>
    <s v="100-150"/>
    <s v="High"/>
    <s v="Supermarkets"/>
    <s v="Studying/working late"/>
  </r>
  <r>
    <n v="109214"/>
    <n v="126244"/>
    <s v="Azad Loke"/>
    <s v="19-30"/>
    <s v="Youngster"/>
    <s v="Male"/>
    <s v="CT119"/>
    <s v="Jaipur"/>
    <s v="Tier 2"/>
    <s v="Daily"/>
    <s v="Frequently"/>
    <s v="Throughout the day"/>
    <s v="To boost performance"/>
    <s v="Yes"/>
    <x v="0"/>
    <s v="Effective"/>
    <s v="No"/>
    <n v="4"/>
    <s v="Other"/>
    <s v="Bepsi"/>
    <s v="Effectiveness"/>
    <s v="Wider range of flavors"/>
    <s v="Caffeine"/>
    <s v="Yes"/>
    <s v="No"/>
    <s v="Online ads"/>
    <s v="Other"/>
    <s v="Not Sure"/>
    <s v="50-99"/>
    <s v="Average"/>
    <s v="Online retailers"/>
    <s v="Sports/exercise"/>
  </r>
  <r>
    <n v="109215"/>
    <n v="126245"/>
    <s v="Indrajit Bahri"/>
    <s v="15-18"/>
    <s v="Teenagers"/>
    <s v="Female"/>
    <s v="CT116"/>
    <s v="Hyderabad"/>
    <s v="Tier 1"/>
    <s v="2-3 times a month"/>
    <s v="Monthly"/>
    <s v="To stay awake during work/study"/>
    <s v="To boost performance"/>
    <s v="No"/>
    <x v="0"/>
    <s v="Effective"/>
    <s v="Yes"/>
    <n v="2"/>
    <s v="Not available locally"/>
    <s v="Bepsi"/>
    <s v="Brand reputation"/>
    <s v="Reduced sugar content"/>
    <s v="Sugar"/>
    <s v="No"/>
    <s v="Yes"/>
    <s v="Other"/>
    <s v="Innovative bottle design"/>
    <s v="Not Sure"/>
    <s v="100-150"/>
    <s v="High"/>
    <s v="Supermarkets"/>
    <s v="Sports/exercise"/>
  </r>
  <r>
    <n v="109216"/>
    <n v="126246"/>
    <s v="Vihaan Salvi"/>
    <s v="19-30"/>
    <s v="Youngster"/>
    <s v="Female"/>
    <s v="CT117"/>
    <s v="Ahmedabad"/>
    <s v="Tier 2"/>
    <s v="2-3 times a month"/>
    <s v="Monthly"/>
    <s v="Throughout the day"/>
    <s v="Increased energy and focus"/>
    <s v="No"/>
    <x v="0"/>
    <s v="Not sure"/>
    <s v="Yes"/>
    <n v="5"/>
    <s v="Health concerns"/>
    <s v="Others"/>
    <s v="Brand reputation"/>
    <s v="More natural ingredients"/>
    <s v="Sugar"/>
    <s v="Yes"/>
    <s v="No"/>
    <s v="Online ads"/>
    <s v="Compact and portable cans"/>
    <s v="No"/>
    <s v="50-99"/>
    <s v="Average"/>
    <s v="Gyms and fitness centers"/>
    <s v="Studying/working late"/>
  </r>
  <r>
    <n v="109217"/>
    <n v="126247"/>
    <s v="Lakshit Goswami"/>
    <s v="19-30"/>
    <s v="Youngster"/>
    <s v="Non-binary"/>
    <s v="CT112"/>
    <s v="Mumbai"/>
    <s v="Tier 1"/>
    <s v="2-3 times a week"/>
    <s v="Frequently"/>
    <s v="To stay awake during work/study"/>
    <s v="Increased energy and focus"/>
    <s v="Yes"/>
    <x v="0"/>
    <s v="Not sure"/>
    <s v="No"/>
    <n v="1"/>
    <s v="Not interested in energy drinks"/>
    <s v="Gangster"/>
    <s v="Other"/>
    <s v="More natural ingredients"/>
    <s v="Guarana"/>
    <s v="No"/>
    <s v="Not Sure"/>
    <s v="Print media"/>
    <s v="Compact and portable cans"/>
    <s v="Not Sure"/>
    <s v="50-99"/>
    <s v="Average"/>
    <s v="Online retailers"/>
    <s v="Social outings/parties"/>
  </r>
  <r>
    <n v="109218"/>
    <n v="126248"/>
    <s v="Arhaan Madan"/>
    <s v="31-45"/>
    <s v="Adults"/>
    <s v="Female"/>
    <s v="CT113"/>
    <s v="Bangalore"/>
    <s v="Tier 1"/>
    <s v="2-3 times a month"/>
    <s v="Monthly"/>
    <s v="Before exercise"/>
    <s v="Increased energy and focus"/>
    <s v="Yes"/>
    <x v="1"/>
    <s v="Not sure"/>
    <s v="Yes"/>
    <n v="5"/>
    <s v="Health concerns"/>
    <s v="Gangster"/>
    <s v="Other"/>
    <s v="Other"/>
    <s v="Guarana"/>
    <s v="Yes"/>
    <s v="No"/>
    <s v="Online ads"/>
    <s v="Compact and portable cans"/>
    <s v="Not Sure"/>
    <s v="Below 50"/>
    <s v="Cheap"/>
    <s v="Supermarkets"/>
    <s v="Sports/exercise"/>
  </r>
  <r>
    <n v="109219"/>
    <n v="126249"/>
    <s v="Neelofar Borah"/>
    <s v="19-30"/>
    <s v="Youngster"/>
    <s v="Male"/>
    <s v="CT114"/>
    <s v="Chennai"/>
    <s v="Tier 1"/>
    <s v="Once a week"/>
    <s v="Frequently"/>
    <s v="Throughout the day"/>
    <s v="To enhance sports performance"/>
    <s v="No"/>
    <x v="0"/>
    <s v="Not sure"/>
    <s v="No"/>
    <n v="3"/>
    <s v="Health concerns"/>
    <s v="Bepsi"/>
    <s v="Other"/>
    <s v="Other"/>
    <s v="Sugar"/>
    <s v="No"/>
    <s v="Yes"/>
    <s v="Online ads"/>
    <s v="Compact and portable cans"/>
    <s v="Yes"/>
    <s v="50-99"/>
    <s v="Average"/>
    <s v="Supermarkets"/>
    <s v="Social outings/parties"/>
  </r>
  <r>
    <n v="109220"/>
    <n v="126250"/>
    <s v="Samiha Subramaniam"/>
    <s v="19-30"/>
    <s v="Youngster"/>
    <s v="Female"/>
    <s v="CT120"/>
    <s v="Lucknow"/>
    <s v="Tier 2"/>
    <s v="Daily"/>
    <s v="Frequently"/>
    <s v="To stay awake during work/study"/>
    <s v="Other"/>
    <s v="No"/>
    <x v="0"/>
    <s v="Dangerous"/>
    <s v="No"/>
    <n v="2"/>
    <s v="Unfamiliar with the brand"/>
    <s v="Bepsi"/>
    <s v="Taste/flavor preference"/>
    <s v="Healthier alternatives"/>
    <s v="Vitamins"/>
    <s v="No"/>
    <s v="No"/>
    <s v="TV commercials"/>
    <s v="Collectible packaging"/>
    <s v="Yes"/>
    <s v="100-150"/>
    <s v="High"/>
    <s v="Gyms and fitness centers"/>
    <s v="Sports/exercise"/>
  </r>
  <r>
    <n v="109221"/>
    <n v="126251"/>
    <s v="Ishita Bumb"/>
    <s v="19-30"/>
    <s v="Youngster"/>
    <s v="Male"/>
    <s v="CT112"/>
    <s v="Mumbai"/>
    <s v="Tier 1"/>
    <s v="Daily"/>
    <s v="Frequently"/>
    <s v="Throughout the day"/>
    <s v="Increased energy and focus"/>
    <s v="Yes"/>
    <x v="0"/>
    <s v="Healthy"/>
    <s v="No"/>
    <n v="4"/>
    <s v="Unfamiliar with the brand"/>
    <s v="Cola-Coka"/>
    <s v="Effectiveness"/>
    <s v="Reduced sugar content"/>
    <s v="Guarana"/>
    <s v="No"/>
    <s v="No"/>
    <s v="Online ads"/>
    <s v="Innovative bottle design"/>
    <s v="No"/>
    <s v="50-99"/>
    <s v="Average"/>
    <s v="Other"/>
    <s v="Studying/working late"/>
  </r>
  <r>
    <n v="109222"/>
    <n v="126252"/>
    <s v="Hiran Khosla"/>
    <s v="19-30"/>
    <s v="Youngster"/>
    <s v="Male"/>
    <s v="CT118"/>
    <s v="Pune"/>
    <s v="Tier 2"/>
    <s v="2-3 times a week"/>
    <s v="Frequently"/>
    <s v="Before exercise"/>
    <s v="Increased energy and focus"/>
    <s v="No"/>
    <x v="0"/>
    <s v="Effective"/>
    <s v="No"/>
    <n v="3"/>
    <s v="Unfamiliar with the brand"/>
    <s v="Cola-Coka"/>
    <s v="Taste/flavor preference"/>
    <s v="Other"/>
    <s v="Vitamins"/>
    <s v="Yes"/>
    <s v="No"/>
    <s v="Online ads"/>
    <s v="Eco-friendly design"/>
    <s v="No"/>
    <s v="50-99"/>
    <s v="Average"/>
    <s v="Other"/>
    <s v="Studying/working late"/>
  </r>
  <r>
    <n v="109223"/>
    <n v="126253"/>
    <s v="Divyansh Chana"/>
    <s v="19-30"/>
    <s v="Youngster"/>
    <s v="Female"/>
    <s v="CT119"/>
    <s v="Jaipur"/>
    <s v="Tier 2"/>
    <s v="2-3 times a week"/>
    <s v="Frequently"/>
    <s v="Throughout the day"/>
    <s v="To boost performance"/>
    <s v="No"/>
    <x v="0"/>
    <s v="Healthy"/>
    <s v="Yes"/>
    <n v="3"/>
    <s v="Not available locally"/>
    <s v="Gangster"/>
    <s v="Taste/flavor preference"/>
    <s v="Reduced sugar content"/>
    <s v="Sugar"/>
    <s v="No"/>
    <s v="No"/>
    <s v="TV commercials"/>
    <s v="Collectible packaging"/>
    <s v="Not Sure"/>
    <s v="100-150"/>
    <s v="High"/>
    <s v="Supermarkets"/>
    <s v="Studying/working late"/>
  </r>
  <r>
    <n v="109224"/>
    <n v="126254"/>
    <s v="Tiya Kamdar"/>
    <s v="19-30"/>
    <s v="Youngster"/>
    <s v="Male"/>
    <s v="CT112"/>
    <s v="Mumbai"/>
    <s v="Tier 1"/>
    <s v="Once a week"/>
    <s v="Frequently"/>
    <s v="For mental alertness"/>
    <s v="To combat fatigue"/>
    <s v="Yes"/>
    <x v="0"/>
    <s v="Healthy"/>
    <s v="No"/>
    <n v="3"/>
    <s v="Health concerns"/>
    <s v="CodeX"/>
    <s v="Availability"/>
    <s v="More natural ingredients"/>
    <s v="Vitamins"/>
    <s v="No"/>
    <s v="Yes"/>
    <s v="Online ads"/>
    <s v="Compact and portable cans"/>
    <s v="No"/>
    <s v="50-99"/>
    <s v="Average"/>
    <s v="Supermarkets"/>
    <s v="Driving/commuting"/>
  </r>
  <r>
    <n v="109225"/>
    <n v="126255"/>
    <s v="Stuvan Kale"/>
    <s v="31-45"/>
    <s v="Adults"/>
    <s v="Male"/>
    <s v="CT119"/>
    <s v="Jaipur"/>
    <s v="Tier 2"/>
    <s v="2-3 times a week"/>
    <s v="Frequently"/>
    <s v="For mental alertness"/>
    <s v="To combat fatigue"/>
    <s v="No"/>
    <x v="0"/>
    <s v="Dangerous"/>
    <s v="No"/>
    <n v="5"/>
    <s v="Not available locally"/>
    <s v="Cola-Coka"/>
    <s v="Availability"/>
    <s v="Other"/>
    <s v="Vitamins"/>
    <s v="Yes"/>
    <s v="No"/>
    <s v="TV commercials"/>
    <s v="Compact and portable cans"/>
    <s v="No"/>
    <s v="100-150"/>
    <s v="High"/>
    <s v="Local stores"/>
    <s v="Studying/working late"/>
  </r>
  <r>
    <n v="109226"/>
    <n v="126256"/>
    <s v="Yasmin Shah"/>
    <s v="19-30"/>
    <s v="Youngster"/>
    <s v="Male"/>
    <s v="CT113"/>
    <s v="Bangalore"/>
    <s v="Tier 1"/>
    <s v="2-3 times a week"/>
    <s v="Frequently"/>
    <s v="To stay awake during work/study"/>
    <s v="To boost performance"/>
    <s v="Yes"/>
    <x v="0"/>
    <s v="Healthy"/>
    <s v="Yes"/>
    <n v="4"/>
    <s v="Other"/>
    <s v="Blue Bull"/>
    <s v="Other"/>
    <s v="More natural ingredients"/>
    <s v="Vitamins"/>
    <s v="Yes"/>
    <s v="No"/>
    <s v="Online ads"/>
    <s v="Innovative bottle design"/>
    <s v="Yes"/>
    <s v="50-99"/>
    <s v="Average"/>
    <s v="Supermarkets"/>
    <s v="Sports/exercise"/>
  </r>
  <r>
    <n v="109227"/>
    <n v="126257"/>
    <s v="Tanya Talwar"/>
    <s v="31-45"/>
    <s v="Adults"/>
    <s v="Male"/>
    <s v="CT116"/>
    <s v="Hyderabad"/>
    <s v="Tier 1"/>
    <s v="Once a week"/>
    <s v="Frequently"/>
    <s v="To stay awake during work/study"/>
    <s v="To combat fatigue"/>
    <s v="Yes"/>
    <x v="1"/>
    <s v="Effective"/>
    <s v="Yes"/>
    <n v="3"/>
    <s v="Unfamiliar with the brand"/>
    <s v="CodeX"/>
    <s v="Availability"/>
    <s v="Wider range of flavors"/>
    <s v="Guarana"/>
    <s v="Yes"/>
    <s v="No"/>
    <s v="TV commercials"/>
    <s v="Innovative bottle design"/>
    <s v="No"/>
    <s v="100-150"/>
    <s v="High"/>
    <s v="Supermarkets"/>
    <s v="Sports/exercise"/>
  </r>
  <r>
    <n v="109228"/>
    <n v="126258"/>
    <s v="Taran Sarin"/>
    <s v="19-30"/>
    <s v="Youngster"/>
    <s v="Male"/>
    <s v="CT118"/>
    <s v="Pune"/>
    <s v="Tier 2"/>
    <s v="2-3 times a week"/>
    <s v="Frequently"/>
    <s v="Before exercise"/>
    <s v="To combat fatigue"/>
    <s v="Yes"/>
    <x v="2"/>
    <s v="Effective"/>
    <s v="No"/>
    <n v="5"/>
    <s v="Other"/>
    <s v="Blue Bull"/>
    <s v="Taste/flavor preference"/>
    <s v="Wider range of flavors"/>
    <s v="Guarana"/>
    <s v="No"/>
    <s v="Yes"/>
    <s v="Outdoor billboards"/>
    <s v="Innovative bottle design"/>
    <s v="No"/>
    <s v="Below 50"/>
    <s v="Cheap"/>
    <s v="Local stores"/>
    <s v="Studying/working late"/>
  </r>
  <r>
    <n v="109229"/>
    <n v="126259"/>
    <s v="Ojas Chatterjee"/>
    <s v="19-30"/>
    <s v="Youngster"/>
    <s v="Female"/>
    <s v="CT116"/>
    <s v="Hyderabad"/>
    <s v="Tier 1"/>
    <s v="Rarely"/>
    <s v="Rarely"/>
    <s v="For mental alertness"/>
    <s v="Other"/>
    <s v="Yes"/>
    <x v="1"/>
    <s v="Not sure"/>
    <s v="Yes"/>
    <n v="3"/>
    <s v="Health concerns"/>
    <s v="Cola-Coka"/>
    <s v="Effectiveness"/>
    <s v="Healthier alternatives"/>
    <s v="Caffeine"/>
    <s v="Yes"/>
    <s v="No"/>
    <s v="Other"/>
    <s v="Innovative bottle design"/>
    <s v="No"/>
    <s v="50-99"/>
    <s v="Average"/>
    <s v="Gyms and fitness centers"/>
    <s v="Sports/exercise"/>
  </r>
  <r>
    <n v="109230"/>
    <n v="126260"/>
    <s v="Farhan Luthra"/>
    <s v="31-45"/>
    <s v="Adults"/>
    <s v="Male"/>
    <s v="CT112"/>
    <s v="Mumbai"/>
    <s v="Tier 1"/>
    <s v="Daily"/>
    <s v="Frequently"/>
    <s v="To stay awake during work/study"/>
    <s v="To enhance sports performance"/>
    <s v="No"/>
    <x v="0"/>
    <s v="Dangerous"/>
    <s v="No"/>
    <n v="2"/>
    <s v="Not available locally"/>
    <s v="Gangster"/>
    <s v="Other"/>
    <s v="Reduced sugar content"/>
    <s v="Caffeine"/>
    <s v="Yes"/>
    <s v="Not Sure"/>
    <s v="TV commercials"/>
    <s v="Collectible packaging"/>
    <s v="Not Sure"/>
    <s v="100-150"/>
    <s v="High"/>
    <s v="Online retailers"/>
    <s v="Sports/exercise"/>
  </r>
  <r>
    <n v="109231"/>
    <n v="126261"/>
    <s v="Oorja Tripathi"/>
    <s v="15-18"/>
    <s v="Teenagers"/>
    <s v="Female"/>
    <s v="CT116"/>
    <s v="Hyderabad"/>
    <s v="Tier 1"/>
    <s v="Rarely"/>
    <s v="Rarely"/>
    <s v="To stay awake during work/study"/>
    <s v="To boost performance"/>
    <s v="Yes"/>
    <x v="2"/>
    <s v="Healthy"/>
    <s v="Yes"/>
    <n v="2"/>
    <s v="Unfamiliar with the brand"/>
    <s v="Gangster"/>
    <s v="Other"/>
    <s v="Wider range of flavors"/>
    <s v="Caffeine"/>
    <s v="Yes"/>
    <s v="No"/>
    <s v="Online ads"/>
    <s v="Compact and portable cans"/>
    <s v="Not Sure"/>
    <s v="50-99"/>
    <s v="Average"/>
    <s v="Supermarkets"/>
    <s v="Studying/working late"/>
  </r>
  <r>
    <n v="109232"/>
    <n v="126262"/>
    <s v="Shanaya Roy"/>
    <s v="19-30"/>
    <s v="Youngster"/>
    <s v="Non-binary"/>
    <s v="CT114"/>
    <s v="Chennai"/>
    <s v="Tier 1"/>
    <s v="Rarely"/>
    <s v="Rarely"/>
    <s v="Before exercise"/>
    <s v="Increased energy and focus"/>
    <s v="Yes"/>
    <x v="1"/>
    <s v="Not sure"/>
    <s v="No"/>
    <n v="5"/>
    <s v="Unfamiliar with the brand"/>
    <s v="Bepsi"/>
    <s v="Brand reputation"/>
    <s v="Reduced sugar content"/>
    <s v="Vitamins"/>
    <s v="No"/>
    <s v="No"/>
    <s v="TV commercials"/>
    <s v="Collectible packaging"/>
    <s v="Not Sure"/>
    <s v="100-150"/>
    <s v="High"/>
    <s v="Supermarkets"/>
    <s v="Sports/exercise"/>
  </r>
  <r>
    <n v="109233"/>
    <n v="126263"/>
    <s v="Umang Sani"/>
    <s v="19-30"/>
    <s v="Youngster"/>
    <s v="Female"/>
    <s v="CT113"/>
    <s v="Bangalore"/>
    <s v="Tier 1"/>
    <s v="2-3 times a week"/>
    <s v="Frequently"/>
    <s v="Before exercise"/>
    <s v="To boost performance"/>
    <s v="No"/>
    <x v="1"/>
    <s v="Not sure"/>
    <s v="Yes"/>
    <n v="1"/>
    <s v="Not interested in energy drinks"/>
    <s v="CodeX"/>
    <s v="Other"/>
    <s v="Other"/>
    <s v="Caffeine"/>
    <s v="No"/>
    <s v="Not Sure"/>
    <s v="Online ads"/>
    <s v="Other"/>
    <s v="No"/>
    <s v="50-99"/>
    <s v="Average"/>
    <s v="Gyms and fitness centers"/>
    <s v="Social outings/parties"/>
  </r>
  <r>
    <n v="109234"/>
    <n v="126264"/>
    <s v="Hunar Kuruvilla"/>
    <s v="31-45"/>
    <s v="Adults"/>
    <s v="Male"/>
    <s v="CT112"/>
    <s v="Mumbai"/>
    <s v="Tier 1"/>
    <s v="2-3 times a week"/>
    <s v="Frequently"/>
    <s v="Throughout the day"/>
    <s v="To boost performance"/>
    <s v="No"/>
    <x v="0"/>
    <s v="Dangerous"/>
    <s v="No"/>
    <n v="2"/>
    <s v="Health concerns"/>
    <s v="Sky 9"/>
    <s v="Effectiveness"/>
    <s v="Reduced sugar content"/>
    <s v="Caffeine"/>
    <s v="Yes"/>
    <s v="Yes"/>
    <s v="TV commercials"/>
    <s v="Innovative bottle design"/>
    <s v="No"/>
    <s v="100-150"/>
    <s v="High"/>
    <s v="Online retailers"/>
    <s v="Social outings/parties"/>
  </r>
  <r>
    <n v="109235"/>
    <n v="126265"/>
    <s v="Parinaaz Ratti"/>
    <s v="46-65"/>
    <s v="Elderly"/>
    <s v="Male"/>
    <s v="CT117"/>
    <s v="Ahmedabad"/>
    <s v="Tier 2"/>
    <s v="Once a week"/>
    <s v="Frequently"/>
    <s v="Throughout the day"/>
    <s v="Increased energy and focus"/>
    <s v="No"/>
    <x v="1"/>
    <s v="Not sure"/>
    <s v="Yes"/>
    <n v="5"/>
    <s v="Health concerns"/>
    <s v="CodeX"/>
    <s v="Other"/>
    <s v="Healthier alternatives"/>
    <s v="Caffeine"/>
    <s v="No"/>
    <s v="No"/>
    <s v="TV commercials"/>
    <s v="Collectible packaging"/>
    <s v="No"/>
    <s v="Above 150"/>
    <s v="Expensive"/>
    <s v="Supermarkets"/>
    <s v="Sports/exercise"/>
  </r>
  <r>
    <n v="109236"/>
    <n v="126266"/>
    <s v="Saira Saran"/>
    <s v="31-45"/>
    <s v="Adults"/>
    <s v="Male"/>
    <s v="CT116"/>
    <s v="Hyderabad"/>
    <s v="Tier 1"/>
    <s v="Once a week"/>
    <s v="Frequently"/>
    <s v="Before exercise"/>
    <s v="To combat fatigue"/>
    <s v="Yes"/>
    <x v="1"/>
    <s v="Effective"/>
    <s v="No"/>
    <n v="3"/>
    <s v="Other"/>
    <s v="Gangster"/>
    <s v="Brand reputation"/>
    <s v="More natural ingredients"/>
    <s v="Sugar"/>
    <s v="No"/>
    <s v="Not Sure"/>
    <s v="Online ads"/>
    <s v="Compact and portable cans"/>
    <s v="No"/>
    <s v="Above 150"/>
    <s v="Expensive"/>
    <s v="Gyms and fitness centers"/>
    <s v="Studying/working late"/>
  </r>
  <r>
    <n v="109237"/>
    <n v="126267"/>
    <s v="Khushi Chatterjee"/>
    <s v="19-30"/>
    <s v="Youngster"/>
    <s v="Female"/>
    <s v="CT111"/>
    <s v="Delhi"/>
    <s v="Tier 1"/>
    <s v="Daily"/>
    <s v="Frequently"/>
    <s v="For mental alertness"/>
    <s v="Other"/>
    <s v="Yes"/>
    <x v="0"/>
    <s v="Not sure"/>
    <s v="No"/>
    <n v="1"/>
    <s v="Health concerns"/>
    <s v="Sky 9"/>
    <s v="Brand reputation"/>
    <s v="Healthier alternatives"/>
    <s v="Vitamins"/>
    <s v="No"/>
    <s v="No"/>
    <s v="Outdoor billboards"/>
    <s v="Compact and portable cans"/>
    <s v="Not Sure"/>
    <s v="50-99"/>
    <s v="Average"/>
    <s v="Gyms and fitness centers"/>
    <s v="Sports/exercise"/>
  </r>
  <r>
    <n v="109238"/>
    <n v="126268"/>
    <s v="Rania Krishnamurthy"/>
    <s v="31-45"/>
    <s v="Adults"/>
    <s v="Male"/>
    <s v="CT116"/>
    <s v="Hyderabad"/>
    <s v="Tier 1"/>
    <s v="Once a week"/>
    <s v="Frequently"/>
    <s v="For mental alertness"/>
    <s v="Increased energy and focus"/>
    <s v="No"/>
    <x v="1"/>
    <s v="Effective"/>
    <s v="Yes"/>
    <n v="4"/>
    <s v="Not available locally"/>
    <s v="Cola-Coka"/>
    <s v="Availability"/>
    <s v="Reduced sugar content"/>
    <s v="Caffeine"/>
    <s v="Yes"/>
    <s v="Yes"/>
    <s v="Other"/>
    <s v="Compact and portable cans"/>
    <s v="Yes"/>
    <s v="100-150"/>
    <s v="High"/>
    <s v="Online retailers"/>
    <s v="Studying/working late"/>
  </r>
  <r>
    <n v="109239"/>
    <n v="126269"/>
    <s v="Ahana  Swaminathan"/>
    <s v="19-30"/>
    <s v="Youngster"/>
    <s v="Male"/>
    <s v="CT114"/>
    <s v="Chennai"/>
    <s v="Tier 1"/>
    <s v="2-3 times a month"/>
    <s v="Monthly"/>
    <s v="To stay awake during work/study"/>
    <s v="To combat fatigue"/>
    <s v="Yes"/>
    <x v="2"/>
    <s v="Healthy"/>
    <s v="Yes"/>
    <n v="3"/>
    <s v="Other"/>
    <s v="Sky 9"/>
    <s v="Taste/flavor preference"/>
    <s v="More natural ingredients"/>
    <s v="Caffeine"/>
    <s v="Yes"/>
    <s v="Yes"/>
    <s v="Online ads"/>
    <s v="Innovative bottle design"/>
    <s v="No"/>
    <s v="50-99"/>
    <s v="Average"/>
    <s v="Gyms and fitness centers"/>
    <s v="Social outings/parties"/>
  </r>
  <r>
    <n v="109240"/>
    <n v="126270"/>
    <s v="Himmat Chauhan"/>
    <s v="31-45"/>
    <s v="Adults"/>
    <s v="Non-binary"/>
    <s v="CT117"/>
    <s v="Ahmedabad"/>
    <s v="Tier 2"/>
    <s v="Rarely"/>
    <s v="Rarely"/>
    <s v="Throughout the day"/>
    <s v="Other"/>
    <s v="Yes"/>
    <x v="1"/>
    <s v="Dangerous"/>
    <s v="No"/>
    <n v="3"/>
    <s v="Health concerns"/>
    <s v="Sky 9"/>
    <s v="Availability"/>
    <s v="More natural ingredients"/>
    <s v="Caffeine"/>
    <s v="No"/>
    <s v="Not Sure"/>
    <s v="Print media"/>
    <s v="Eco-friendly design"/>
    <s v="No"/>
    <s v="Below 50"/>
    <s v="Cheap"/>
    <s v="Supermarkets"/>
    <s v="Sports/exercise"/>
  </r>
  <r>
    <n v="109241"/>
    <n v="126271"/>
    <s v="Tushar Balakrishnan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1"/>
    <s v="Healthy"/>
    <s v="Yes"/>
    <n v="2"/>
    <s v="Not available locally"/>
    <s v="CodeX"/>
    <s v="Other"/>
    <s v="Other"/>
    <s v="Vitamins"/>
    <s v="Yes"/>
    <s v="Not Sure"/>
    <s v="Online ads"/>
    <s v="Innovative bottle design"/>
    <s v="Not Sure"/>
    <s v="50-99"/>
    <s v="Average"/>
    <s v="Online retailers"/>
    <s v="Social outings/parties"/>
  </r>
  <r>
    <n v="109242"/>
    <n v="126272"/>
    <s v="Saanvi Sinha"/>
    <s v="31-45"/>
    <s v="Adults"/>
    <s v="Female"/>
    <s v="CT112"/>
    <s v="Mumbai"/>
    <s v="Tier 1"/>
    <s v="2-3 times a week"/>
    <s v="Frequently"/>
    <s v="For mental alertness"/>
    <s v="To boost performance"/>
    <s v="No"/>
    <x v="0"/>
    <s v="Dangerous"/>
    <s v="No"/>
    <n v="5"/>
    <s v="Health concerns"/>
    <s v="Cola-Coka"/>
    <s v="Brand reputation"/>
    <s v="Healthier alternatives"/>
    <s v="Guarana"/>
    <s v="Yes"/>
    <s v="Yes"/>
    <s v="TV commercials"/>
    <s v="Innovative bottle design"/>
    <s v="Yes"/>
    <s v="100-150"/>
    <s v="High"/>
    <s v="Online retailers"/>
    <s v="Social outings/parties"/>
  </r>
  <r>
    <n v="109243"/>
    <n v="126273"/>
    <s v="Indrajit Banik"/>
    <s v="19-30"/>
    <s v="Youngster"/>
    <s v="Male"/>
    <s v="CT118"/>
    <s v="Pune"/>
    <s v="Tier 2"/>
    <s v="Once a week"/>
    <s v="Frequently"/>
    <s v="Throughout the day"/>
    <s v="Increased energy and focus"/>
    <s v="Yes"/>
    <x v="0"/>
    <s v="Not sure"/>
    <s v="No"/>
    <n v="1"/>
    <s v="Not available locally"/>
    <s v="Gangster"/>
    <s v="Other"/>
    <s v="More natural ingredients"/>
    <s v="Sugar"/>
    <s v="Yes"/>
    <s v="Yes"/>
    <s v="Print media"/>
    <s v="Compact and portable cans"/>
    <s v="Yes"/>
    <s v="50-99"/>
    <s v="Average"/>
    <s v="Supermarkets"/>
    <s v="Sports/exercise"/>
  </r>
  <r>
    <n v="109244"/>
    <n v="126274"/>
    <s v="Samarth Mall"/>
    <s v="19-30"/>
    <s v="Youngster"/>
    <s v="Female"/>
    <s v="CT113"/>
    <s v="Bangalore"/>
    <s v="Tier 1"/>
    <s v="2-3 times a week"/>
    <s v="Frequently"/>
    <s v="To stay awake during work/study"/>
    <s v="To combat fatigue"/>
    <s v="No"/>
    <x v="1"/>
    <s v="Dangerous"/>
    <s v="No"/>
    <n v="4"/>
    <s v="Not available locally"/>
    <s v="Gangster"/>
    <s v="Other"/>
    <s v="Reduced sugar content"/>
    <s v="Vitamins"/>
    <s v="Yes"/>
    <s v="No"/>
    <s v="Online ads"/>
    <s v="Eco-friendly design"/>
    <s v="No"/>
    <s v="100-150"/>
    <s v="High"/>
    <s v="Other"/>
    <s v="Sports/exercise"/>
  </r>
  <r>
    <n v="109245"/>
    <n v="126275"/>
    <s v="Renee Randhawa"/>
    <s v="19-30"/>
    <s v="Youngster"/>
    <s v="Female"/>
    <s v="CT116"/>
    <s v="Hyderabad"/>
    <s v="Tier 1"/>
    <s v="Once a week"/>
    <s v="Frequently"/>
    <s v="For mental alertness"/>
    <s v="To boost performance"/>
    <s v="Yes"/>
    <x v="0"/>
    <s v="Not sure"/>
    <s v="Yes"/>
    <n v="5"/>
    <s v="Other"/>
    <s v="Blue Bull"/>
    <s v="Taste/flavor preference"/>
    <s v="More natural ingredients"/>
    <s v="Vitamins"/>
    <s v="Yes"/>
    <s v="Yes"/>
    <s v="Online ads"/>
    <s v="Collectible packaging"/>
    <s v="Not Sure"/>
    <s v="Above 150"/>
    <s v="Expensive"/>
    <s v="Supermarkets"/>
    <s v="Sports/exercise"/>
  </r>
  <r>
    <n v="109246"/>
    <n v="126276"/>
    <s v="Misha Srinivasan"/>
    <s v="19-30"/>
    <s v="Youngster"/>
    <s v="Female"/>
    <s v="CT114"/>
    <s v="Chennai"/>
    <s v="Tier 1"/>
    <s v="Once a week"/>
    <s v="Frequently"/>
    <s v="To stay awake during work/study"/>
    <s v="To boost performance"/>
    <s v="No"/>
    <x v="2"/>
    <s v="Effective"/>
    <s v="Yes"/>
    <n v="3"/>
    <s v="Health concerns"/>
    <s v="Blue Bull"/>
    <s v="Taste/flavor preference"/>
    <s v="More natural ingredients"/>
    <s v="Caffeine"/>
    <s v="No"/>
    <s v="No"/>
    <s v="Other"/>
    <s v="Compact and portable cans"/>
    <s v="No"/>
    <s v="Above 150"/>
    <s v="Expensive"/>
    <s v="Other"/>
    <s v="Sports/exercise"/>
  </r>
  <r>
    <n v="109247"/>
    <n v="126277"/>
    <s v="Dhanuk Shanker"/>
    <s v="19-30"/>
    <s v="Youngster"/>
    <s v="Male"/>
    <s v="CT112"/>
    <s v="Mumbai"/>
    <s v="Tier 1"/>
    <s v="2-3 times a week"/>
    <s v="Frequently"/>
    <s v="To stay awake during work/study"/>
    <s v="Other"/>
    <s v="Yes"/>
    <x v="2"/>
    <s v="Effective"/>
    <s v="No"/>
    <n v="4"/>
    <s v="Unfamiliar with the brand"/>
    <s v="Bepsi"/>
    <s v="Brand reputation"/>
    <s v="Reduced sugar content"/>
    <s v="Caffeine"/>
    <s v="Yes"/>
    <s v="Yes"/>
    <s v="TV commercials"/>
    <s v="Compact and portable cans"/>
    <s v="Not Sure"/>
    <s v="50-99"/>
    <s v="Average"/>
    <s v="Local stores"/>
    <s v="Sports/exercise"/>
  </r>
  <r>
    <n v="109248"/>
    <n v="126278"/>
    <s v="Aaina Walia"/>
    <s v="31-45"/>
    <s v="Adults"/>
    <s v="Male"/>
    <s v="CT116"/>
    <s v="Hyderabad"/>
    <s v="Tier 1"/>
    <s v="2-3 times a week"/>
    <s v="Frequently"/>
    <s v="For mental alertness"/>
    <s v="Increased energy and focus"/>
    <s v="No"/>
    <x v="0"/>
    <s v="Dangerous"/>
    <s v="Yes"/>
    <n v="1"/>
    <s v="Other"/>
    <s v="Bepsi"/>
    <s v="Other"/>
    <s v="Reduced sugar content"/>
    <s v="Vitamins"/>
    <s v="Yes"/>
    <s v="Not Sure"/>
    <s v="TV commercials"/>
    <s v="Compact and portable cans"/>
    <s v="No"/>
    <s v="100-150"/>
    <s v="High"/>
    <s v="Online retailers"/>
    <s v="Studying/working late"/>
  </r>
  <r>
    <n v="109249"/>
    <n v="126279"/>
    <s v="Faiyaz Sangha"/>
    <s v="19-30"/>
    <s v="Youngster"/>
    <s v="Male"/>
    <s v="CT113"/>
    <s v="Bangalore"/>
    <s v="Tier 1"/>
    <s v="2-3 times a week"/>
    <s v="Frequently"/>
    <s v="For mental alertness"/>
    <s v="To enhance sports performance"/>
    <s v="No"/>
    <x v="0"/>
    <s v="Dangerous"/>
    <s v="Yes"/>
    <n v="3"/>
    <s v="Health concerns"/>
    <s v="CodeX"/>
    <s v="Taste/flavor preference"/>
    <s v="Healthier alternatives"/>
    <s v="Caffeine"/>
    <s v="Yes"/>
    <s v="No"/>
    <s v="Online ads"/>
    <s v="Collectible packaging"/>
    <s v="Yes"/>
    <s v="100-150"/>
    <s v="High"/>
    <s v="Gyms and fitness centers"/>
    <s v="Sports/exercise"/>
  </r>
  <r>
    <n v="109250"/>
    <n v="126280"/>
    <s v="Nayantara Som"/>
    <s v="19-30"/>
    <s v="Youngster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2"/>
    <s v="Other"/>
    <s v="Blue Bull"/>
    <s v="Taste/flavor preference"/>
    <s v="Healthier alternatives"/>
    <s v="Caffeine"/>
    <s v="No"/>
    <s v="Yes"/>
    <s v="TV commercials"/>
    <s v="Collectible packaging"/>
    <s v="No"/>
    <s v="50-99"/>
    <s v="Average"/>
    <s v="Supermarkets"/>
    <s v="Studying/working late"/>
  </r>
  <r>
    <n v="109251"/>
    <n v="126281"/>
    <s v="Prerak Dey"/>
    <s v="19-30"/>
    <s v="Youngster"/>
    <s v="Male"/>
    <s v="CT116"/>
    <s v="Hyderabad"/>
    <s v="Tier 1"/>
    <s v="Once a week"/>
    <s v="Frequently"/>
    <s v="Throughout the day"/>
    <s v="Increased energy and focus"/>
    <s v="No"/>
    <x v="0"/>
    <s v="Healthy"/>
    <s v="Yes"/>
    <n v="3"/>
    <s v="Unfamiliar with the brand"/>
    <s v="Gangster"/>
    <s v="Availability"/>
    <s v="More natural ingredients"/>
    <s v="Sugar"/>
    <s v="Yes"/>
    <s v="Yes"/>
    <s v="TV commercials"/>
    <s v="Eco-friendly design"/>
    <s v="No"/>
    <s v="50-99"/>
    <s v="Average"/>
    <s v="Gyms and fitness centers"/>
    <s v="Sports/exercise"/>
  </r>
  <r>
    <n v="109252"/>
    <n v="126282"/>
    <s v="Charvi Sem"/>
    <s v="46-65"/>
    <s v="Elderly"/>
    <s v="Male"/>
    <s v="CT114"/>
    <s v="Chennai"/>
    <s v="Tier 1"/>
    <s v="Daily"/>
    <s v="Frequently"/>
    <s v="To stay awake during work/study"/>
    <s v="To boost performance"/>
    <s v="No"/>
    <x v="1"/>
    <s v="Effective"/>
    <s v="Yes"/>
    <n v="4"/>
    <s v="Unfamiliar with the brand"/>
    <s v="Blue Bull"/>
    <s v="Other"/>
    <s v="Reduced sugar content"/>
    <s v="Caffeine"/>
    <s v="Yes"/>
    <s v="Yes"/>
    <s v="TV commercials"/>
    <s v="Innovative bottle design"/>
    <s v="No"/>
    <s v="100-150"/>
    <s v="High"/>
    <s v="Online retailers"/>
    <s v="Studying/working late"/>
  </r>
  <r>
    <n v="109253"/>
    <n v="126283"/>
    <s v="Lakshay Sani"/>
    <s v="31-45"/>
    <s v="Adults"/>
    <s v="Female"/>
    <s v="CT114"/>
    <s v="Chennai"/>
    <s v="Tier 1"/>
    <s v="Rarely"/>
    <s v="Rarely"/>
    <s v="Before exercise"/>
    <s v="Other"/>
    <s v="No"/>
    <x v="1"/>
    <s v="Dangerous"/>
    <s v="Yes"/>
    <n v="2"/>
    <s v="Other"/>
    <s v="CodeX"/>
    <s v="Availability"/>
    <s v="More natural ingredients"/>
    <s v="Sugar"/>
    <s v="Yes"/>
    <s v="No"/>
    <s v="Print media"/>
    <s v="Collectible packaging"/>
    <s v="No"/>
    <s v="100-150"/>
    <s v="High"/>
    <s v="Supermarkets"/>
    <s v="Studying/working late"/>
  </r>
  <r>
    <n v="109254"/>
    <n v="126284"/>
    <s v="Yasmin Bhalla"/>
    <s v="15-18"/>
    <s v="Teenagers"/>
    <s v="Female"/>
    <s v="CT113"/>
    <s v="Bangalore"/>
    <s v="Tier 1"/>
    <s v="Once a week"/>
    <s v="Frequently"/>
    <s v="Throughout the day"/>
    <s v="Other"/>
    <s v="No"/>
    <x v="2"/>
    <s v="Not sure"/>
    <s v="No"/>
    <n v="4"/>
    <s v="Other"/>
    <s v="CodeX"/>
    <s v="Availability"/>
    <s v="Reduced sugar content"/>
    <s v="Sugar"/>
    <s v="Yes"/>
    <s v="Yes"/>
    <s v="Online ads"/>
    <s v="Eco-friendly design"/>
    <s v="Yes"/>
    <s v="Below 50"/>
    <s v="Cheap"/>
    <s v="Supermarkets"/>
    <s v="Sports/exercise"/>
  </r>
  <r>
    <n v="109255"/>
    <n v="126285"/>
    <s v="Riya Cheema"/>
    <s v="19-30"/>
    <s v="Youngster"/>
    <s v="Male"/>
    <s v="CT113"/>
    <s v="Bangalore"/>
    <s v="Tier 1"/>
    <s v="2-3 times a week"/>
    <s v="Frequently"/>
    <s v="To stay awake during work/study"/>
    <s v="Increased energy and focus"/>
    <s v="No"/>
    <x v="1"/>
    <s v="Effective"/>
    <s v="Yes"/>
    <n v="4"/>
    <s v="Not available locally"/>
    <s v="Gangster"/>
    <s v="Brand reputation"/>
    <s v="Wider range of flavors"/>
    <s v="Caffeine"/>
    <s v="No"/>
    <s v="Not Sure"/>
    <s v="Online ads"/>
    <s v="Collectible packaging"/>
    <s v="No"/>
    <s v="Above 150"/>
    <s v="Expensive"/>
    <s v="Gyms and fitness centers"/>
    <s v="Sports/exercise"/>
  </r>
  <r>
    <n v="109256"/>
    <n v="126286"/>
    <s v="Ivan Borde"/>
    <s v="15-18"/>
    <s v="Teenagers"/>
    <s v="Male"/>
    <s v="CT114"/>
    <s v="Chennai"/>
    <s v="Tier 1"/>
    <s v="Daily"/>
    <s v="Frequently"/>
    <s v="For mental alertness"/>
    <s v="Increased energy and focus"/>
    <s v="No"/>
    <x v="0"/>
    <s v="Healthy"/>
    <s v="Yes"/>
    <n v="4"/>
    <s v="Health concerns"/>
    <s v="Gangster"/>
    <s v="Availability"/>
    <s v="Wider range of flavors"/>
    <s v="Caffeine"/>
    <s v="No"/>
    <s v="Yes"/>
    <s v="Online ads"/>
    <s v="Compact and portable cans"/>
    <s v="Not Sure"/>
    <s v="50-99"/>
    <s v="Average"/>
    <s v="Online retailers"/>
    <s v="Sports/exercise"/>
  </r>
  <r>
    <n v="109257"/>
    <n v="126287"/>
    <s v="Nakul Keer"/>
    <s v="31-45"/>
    <s v="Adults"/>
    <s v="Male"/>
    <s v="CT119"/>
    <s v="Jaipur"/>
    <s v="Tier 2"/>
    <s v="Once a week"/>
    <s v="Frequently"/>
    <s v="Throughout the day"/>
    <s v="Increased energy and focus"/>
    <s v="No"/>
    <x v="0"/>
    <s v="Dangerous"/>
    <s v="Yes"/>
    <n v="5"/>
    <s v="Other"/>
    <s v="Bepsi"/>
    <s v="Taste/flavor preference"/>
    <s v="Wider range of flavors"/>
    <s v="Caffeine"/>
    <s v="Yes"/>
    <s v="Yes"/>
    <s v="Online ads"/>
    <s v="Innovative bottle design"/>
    <s v="Yes"/>
    <s v="50-99"/>
    <s v="Average"/>
    <s v="Supermarkets"/>
    <s v="Studying/working late"/>
  </r>
  <r>
    <n v="109258"/>
    <n v="126288"/>
    <s v="Ivana Bhalla"/>
    <s v="19-30"/>
    <s v="Youngster"/>
    <s v="Non-binary"/>
    <s v="CT115"/>
    <s v="Kolkata"/>
    <s v="Tier 2"/>
    <s v="2-3 times a month"/>
    <s v="Monthly"/>
    <s v="For mental alertness"/>
    <s v="To boost performance"/>
    <s v="No"/>
    <x v="0"/>
    <s v="Effective"/>
    <s v="Yes"/>
    <n v="5"/>
    <s v="Not available locally"/>
    <s v="Sky 9"/>
    <s v="Effectiveness"/>
    <s v="Healthier alternatives"/>
    <s v="Guarana"/>
    <s v="Yes"/>
    <s v="No"/>
    <s v="TV commercials"/>
    <s v="Innovative bottle design"/>
    <s v="Not Sure"/>
    <s v="100-150"/>
    <s v="High"/>
    <s v="Supermarkets"/>
    <s v="Sports/exercise"/>
  </r>
  <r>
    <n v="109259"/>
    <n v="126289"/>
    <s v="Pihu Venkatesh"/>
    <s v="19-30"/>
    <s v="Youngster"/>
    <s v="Male"/>
    <s v="CT111"/>
    <s v="Delhi"/>
    <s v="Tier 1"/>
    <s v="2-3 times a month"/>
    <s v="Monthly"/>
    <s v="For mental alertness"/>
    <s v="Increased energy and focus"/>
    <s v="Yes"/>
    <x v="1"/>
    <s v="Effective"/>
    <s v="No"/>
    <n v="4"/>
    <s v="Unfamiliar with the brand"/>
    <s v="CodeX"/>
    <s v="Other"/>
    <s v="Reduced sugar content"/>
    <s v="Vitamins"/>
    <s v="No"/>
    <s v="Not Sure"/>
    <s v="Outdoor billboards"/>
    <s v="Compact and portable cans"/>
    <s v="Yes"/>
    <s v="50-99"/>
    <s v="Average"/>
    <s v="Gyms and fitness centers"/>
    <s v="Sports/exercise"/>
  </r>
  <r>
    <n v="109260"/>
    <n v="126290"/>
    <s v="Kaira Sahni"/>
    <s v="15-18"/>
    <s v="Teenagers"/>
    <s v="Male"/>
    <s v="CT114"/>
    <s v="Chennai"/>
    <s v="Tier 1"/>
    <s v="Daily"/>
    <s v="Frequently"/>
    <s v="To stay awake during work/study"/>
    <s v="Increased energy and focus"/>
    <s v="No"/>
    <x v="0"/>
    <s v="Not sure"/>
    <s v="No"/>
    <n v="1"/>
    <s v="Not interested in energy drinks"/>
    <s v="Gangster"/>
    <s v="Brand reputation"/>
    <s v="Reduced sugar content"/>
    <s v="Vitamins"/>
    <s v="No"/>
    <s v="Yes"/>
    <s v="Outdoor billboards"/>
    <s v="Innovative bottle design"/>
    <s v="Yes"/>
    <s v="50-99"/>
    <s v="Average"/>
    <s v="Supermarkets"/>
    <s v="Social outings/parties"/>
  </r>
  <r>
    <n v="109261"/>
    <n v="126291"/>
    <s v="Zaina Chatterjee"/>
    <s v="19-30"/>
    <s v="Youngster"/>
    <s v="Female"/>
    <s v="CT114"/>
    <s v="Chennai"/>
    <s v="Tier 1"/>
    <s v="Rarely"/>
    <s v="Rarely"/>
    <s v="Before exercise"/>
    <s v="To combat fatigue"/>
    <s v="Yes"/>
    <x v="0"/>
    <s v="Not sure"/>
    <s v="Yes"/>
    <n v="1"/>
    <s v="Unfamiliar with the brand"/>
    <s v="Gangster"/>
    <s v="Other"/>
    <s v="Wider range of flavors"/>
    <s v="Caffeine"/>
    <s v="No"/>
    <s v="No"/>
    <s v="Online ads"/>
    <s v="Collectible packaging"/>
    <s v="Yes"/>
    <s v="Above 150"/>
    <s v="Expensive"/>
    <s v="Gyms and fitness centers"/>
    <s v="Studying/working late"/>
  </r>
  <r>
    <n v="109262"/>
    <n v="126292"/>
    <s v="Urvi Kashyap"/>
    <s v="15-18"/>
    <s v="Teenagers"/>
    <s v="Male"/>
    <s v="CT113"/>
    <s v="Bangalore"/>
    <s v="Tier 1"/>
    <s v="2-3 times a week"/>
    <s v="Frequently"/>
    <s v="For mental alertness"/>
    <s v="Increased energy and focus"/>
    <s v="Yes"/>
    <x v="1"/>
    <s v="Effective"/>
    <s v="Yes"/>
    <n v="3"/>
    <s v="Health concerns"/>
    <s v="Others"/>
    <s v="Brand reputation"/>
    <s v="Wider range of flavors"/>
    <s v="Caffeine"/>
    <s v="No"/>
    <s v="No"/>
    <s v="Online ads"/>
    <s v="Compact and portable cans"/>
    <s v="Not Sure"/>
    <s v="100-150"/>
    <s v="High"/>
    <s v="Supermarkets"/>
    <s v="Driving/commuting"/>
  </r>
  <r>
    <n v="109263"/>
    <n v="126293"/>
    <s v="Sahil Ganesh"/>
    <s v="46-65"/>
    <s v="Elderly"/>
    <s v="Female"/>
    <s v="CT117"/>
    <s v="Ahmedabad"/>
    <s v="Tier 2"/>
    <s v="2-3 times a week"/>
    <s v="Frequently"/>
    <s v="For mental alertness"/>
    <s v="Increased energy and focus"/>
    <s v="Yes"/>
    <x v="1"/>
    <s v="Dangerous"/>
    <s v="No"/>
    <n v="5"/>
    <s v="Unfamiliar with the brand"/>
    <s v="Cola-Coka"/>
    <s v="Effectiveness"/>
    <s v="Reduced sugar content"/>
    <s v="Sugar"/>
    <s v="No"/>
    <s v="Yes"/>
    <s v="TV commercials"/>
    <s v="Compact and portable cans"/>
    <s v="No"/>
    <s v="Above 150"/>
    <s v="Expensive"/>
    <s v="Supermarkets"/>
    <s v="Studying/working late"/>
  </r>
  <r>
    <n v="109264"/>
    <n v="126294"/>
    <s v="Trisha Ben"/>
    <s v="31-45"/>
    <s v="Adults"/>
    <s v="Male"/>
    <s v="CT117"/>
    <s v="Ahmedabad"/>
    <s v="Tier 2"/>
    <s v="Rarely"/>
    <s v="Rarely"/>
    <s v="For mental alertness"/>
    <s v="Increased energy and focus"/>
    <s v="Yes"/>
    <x v="0"/>
    <s v="Effective"/>
    <s v="No"/>
    <n v="3"/>
    <s v="Not interested in energy drinks"/>
    <s v="Bepsi"/>
    <s v="Brand reputation"/>
    <s v="Healthier alternatives"/>
    <s v="Sugar"/>
    <s v="Yes"/>
    <s v="No"/>
    <s v="Print media"/>
    <s v="Compact and portable cans"/>
    <s v="Yes"/>
    <s v="Above 150"/>
    <s v="Expensive"/>
    <s v="Supermarkets"/>
    <s v="Studying/working late"/>
  </r>
  <r>
    <n v="109265"/>
    <n v="126295"/>
    <s v="Fateh Gour"/>
    <s v="15-18"/>
    <s v="Teenagers"/>
    <s v="Male"/>
    <s v="CT114"/>
    <s v="Chennai"/>
    <s v="Tier 1"/>
    <s v="2-3 times a month"/>
    <s v="Monthly"/>
    <s v="To stay awake during work/study"/>
    <s v="Increased energy and focus"/>
    <s v="Yes"/>
    <x v="0"/>
    <s v="Effective"/>
    <s v="Yes"/>
    <n v="2"/>
    <s v="Other"/>
    <s v="Gangster"/>
    <s v="Brand reputation"/>
    <s v="Reduced sugar content"/>
    <s v="Guarana"/>
    <s v="No"/>
    <s v="No"/>
    <s v="TV commercials"/>
    <s v="Innovative bottle design"/>
    <s v="Not Sure"/>
    <s v="100-150"/>
    <s v="High"/>
    <s v="Supermarkets"/>
    <s v="Studying/working late"/>
  </r>
  <r>
    <n v="109266"/>
    <n v="126296"/>
    <s v="Piya Dora"/>
    <s v="15-18"/>
    <s v="Teenagers"/>
    <s v="Male"/>
    <s v="CT113"/>
    <s v="Bangalore"/>
    <s v="Tier 1"/>
    <s v="2-3 times a month"/>
    <s v="Monthly"/>
    <s v="Before exercise"/>
    <s v="To enhance sports performance"/>
    <s v="Yes"/>
    <x v="0"/>
    <s v="Healthy"/>
    <s v="Yes"/>
    <n v="1"/>
    <s v="Not available locally"/>
    <s v="Bepsi"/>
    <s v="Taste/flavor preference"/>
    <s v="More natural ingredients"/>
    <s v="Sugar"/>
    <s v="Yes"/>
    <s v="Not Sure"/>
    <s v="TV commercials"/>
    <s v="Compact and portable cans"/>
    <s v="No"/>
    <s v="Below 50"/>
    <s v="Cheap"/>
    <s v="Supermarkets"/>
    <s v="Studying/working late"/>
  </r>
  <r>
    <n v="109267"/>
    <n v="126297"/>
    <s v="Nirvaan Gara"/>
    <s v="19-30"/>
    <s v="Youngster"/>
    <s v="Male"/>
    <s v="CT112"/>
    <s v="Mumbai"/>
    <s v="Tier 1"/>
    <s v="2-3 times a week"/>
    <s v="Frequently"/>
    <s v="To stay awake during work/study"/>
    <s v="To combat fatigue"/>
    <s v="No"/>
    <x v="0"/>
    <s v="Effective"/>
    <s v="Yes"/>
    <n v="3"/>
    <s v="Health concerns"/>
    <s v="CodeX"/>
    <s v="Availability"/>
    <s v="Wider range of flavors"/>
    <s v="Vitamins"/>
    <s v="No"/>
    <s v="Yes"/>
    <s v="TV commercials"/>
    <s v="Compact and portable cans"/>
    <s v="Yes"/>
    <s v="Above 150"/>
    <s v="Expensive"/>
    <s v="Supermarkets"/>
    <s v="Sports/exercise"/>
  </r>
  <r>
    <n v="109268"/>
    <n v="126298"/>
    <s v="Himmat Barad"/>
    <s v="19-30"/>
    <s v="Youngster"/>
    <s v="Male"/>
    <s v="CT113"/>
    <s v="Bangalore"/>
    <s v="Tier 1"/>
    <s v="2-3 times a week"/>
    <s v="Frequently"/>
    <s v="Before exercise"/>
    <s v="Increased energy and focus"/>
    <s v="No"/>
    <x v="1"/>
    <s v="Healthy"/>
    <s v="Yes"/>
    <n v="3"/>
    <s v="Unfamiliar with the brand"/>
    <s v="Sky 9"/>
    <s v="Effectiveness"/>
    <s v="More natural ingredients"/>
    <s v="Caffeine"/>
    <s v="Yes"/>
    <s v="Not Sure"/>
    <s v="Other"/>
    <s v="Compact and portable cans"/>
    <s v="No"/>
    <s v="50-99"/>
    <s v="Average"/>
    <s v="Supermarkets"/>
    <s v="Studying/working late"/>
  </r>
  <r>
    <n v="109269"/>
    <n v="126299"/>
    <s v="Nayantara Uppal"/>
    <s v="19-30"/>
    <s v="Youngster"/>
    <s v="Female"/>
    <s v="CT116"/>
    <s v="Hyderabad"/>
    <s v="Tier 1"/>
    <s v="Once a week"/>
    <s v="Frequently"/>
    <s v="Throughout the day"/>
    <s v="To boost performance"/>
    <s v="No"/>
    <x v="0"/>
    <s v="Healthy"/>
    <s v="No"/>
    <n v="4"/>
    <s v="Unfamiliar with the brand"/>
    <s v="Bepsi"/>
    <s v="Taste/flavor preference"/>
    <s v="Reduced sugar content"/>
    <s v="Guarana"/>
    <s v="No"/>
    <s v="Yes"/>
    <s v="Online ads"/>
    <s v="Eco-friendly design"/>
    <s v="Yes"/>
    <s v="50-99"/>
    <s v="Average"/>
    <s v="Online retailers"/>
    <s v="Social outings/parties"/>
  </r>
  <r>
    <n v="109270"/>
    <n v="126300"/>
    <s v="Yasmin Jha"/>
    <s v="31-45"/>
    <s v="Adults"/>
    <s v="Female"/>
    <s v="CT112"/>
    <s v="Mumbai"/>
    <s v="Tier 1"/>
    <s v="2-3 times a week"/>
    <s v="Frequently"/>
    <s v="Before exercise"/>
    <s v="To boost performance"/>
    <s v="Yes"/>
    <x v="1"/>
    <s v="Dangerous"/>
    <s v="No"/>
    <n v="4"/>
    <s v="Not available locally"/>
    <s v="Gangster"/>
    <s v="Taste/flavor preference"/>
    <s v="Reduced sugar content"/>
    <s v="Guarana"/>
    <s v="Yes"/>
    <s v="No"/>
    <s v="TV commercials"/>
    <s v="Innovative bottle design"/>
    <s v="Yes"/>
    <s v="100-150"/>
    <s v="High"/>
    <s v="Supermarkets"/>
    <s v="Sports/exercise"/>
  </r>
  <r>
    <n v="109271"/>
    <n v="126301"/>
    <s v="Ivana Chanda"/>
    <s v="19-30"/>
    <s v="Youngster"/>
    <s v="Male"/>
    <s v="CT113"/>
    <s v="Bangalore"/>
    <s v="Tier 1"/>
    <s v="2-3 times a week"/>
    <s v="Frequently"/>
    <s v="Before exercise"/>
    <s v="To enhance sports performance"/>
    <s v="No"/>
    <x v="2"/>
    <s v="Healthy"/>
    <s v="No"/>
    <n v="3"/>
    <s v="Not interested in energy drinks"/>
    <s v="Bepsi"/>
    <s v="Other"/>
    <s v="Healthier alternatives"/>
    <s v="Vitamins"/>
    <s v="Yes"/>
    <s v="No"/>
    <s v="Online ads"/>
    <s v="Compact and portable cans"/>
    <s v="No"/>
    <s v="50-99"/>
    <s v="Average"/>
    <s v="Supermarkets"/>
    <s v="Sports/exercise"/>
  </r>
  <r>
    <n v="109272"/>
    <n v="126302"/>
    <s v="Hiran Banerjee"/>
    <s v="19-30"/>
    <s v="Youngster"/>
    <s v="Male"/>
    <s v="CT111"/>
    <s v="Delhi"/>
    <s v="Tier 1"/>
    <s v="Rarely"/>
    <s v="Rarely"/>
    <s v="To stay awake during work/study"/>
    <s v="Increased energy and focus"/>
    <s v="Yes"/>
    <x v="0"/>
    <s v="Healthy"/>
    <s v="No"/>
    <n v="4"/>
    <s v="Health concerns"/>
    <s v="Cola-Coka"/>
    <s v="Availability"/>
    <s v="Reduced sugar content"/>
    <s v="Guarana"/>
    <s v="Yes"/>
    <s v="No"/>
    <s v="Outdoor billboards"/>
    <s v="Innovative bottle design"/>
    <s v="Yes"/>
    <s v="50-99"/>
    <s v="Average"/>
    <s v="Supermarkets"/>
    <s v="Sports/exercise"/>
  </r>
  <r>
    <n v="109273"/>
    <n v="126303"/>
    <s v="Onkar Kara"/>
    <s v="19-30"/>
    <s v="Youngster"/>
    <s v="Male"/>
    <s v="CT116"/>
    <s v="Hyderabad"/>
    <s v="Tier 1"/>
    <s v="Rarely"/>
    <s v="Rarely"/>
    <s v="For mental alertness"/>
    <s v="To enhance sports performance"/>
    <s v="No"/>
    <x v="2"/>
    <s v="Healthy"/>
    <s v="Yes"/>
    <n v="2"/>
    <s v="Other"/>
    <s v="Cola-Coka"/>
    <s v="Availability"/>
    <s v="More natural ingredients"/>
    <s v="Caffeine"/>
    <s v="No"/>
    <s v="No"/>
    <s v="Online ads"/>
    <s v="Compact and portable cans"/>
    <s v="No"/>
    <s v="50-99"/>
    <s v="Average"/>
    <s v="Other"/>
    <s v="Studying/working late"/>
  </r>
  <r>
    <n v="109274"/>
    <n v="126304"/>
    <s v="Mannat Manda"/>
    <s v="31-45"/>
    <s v="Adults"/>
    <s v="Female"/>
    <s v="CT113"/>
    <s v="Bangalore"/>
    <s v="Tier 1"/>
    <s v="2-3 times a week"/>
    <s v="Frequently"/>
    <s v="Before exercise"/>
    <s v="To boost performance"/>
    <s v="No"/>
    <x v="1"/>
    <s v="Healthy"/>
    <s v="Yes"/>
    <n v="2"/>
    <s v="Not available locally"/>
    <s v="Bepsi"/>
    <s v="Effectiveness"/>
    <s v="Reduced sugar content"/>
    <s v="Caffeine"/>
    <s v="No"/>
    <s v="Yes"/>
    <s v="TV commercials"/>
    <s v="Innovative bottle design"/>
    <s v="Yes"/>
    <s v="50-99"/>
    <s v="Average"/>
    <s v="Online retailers"/>
    <s v="Studying/working late"/>
  </r>
  <r>
    <n v="109275"/>
    <n v="126305"/>
    <s v="Navya Viswanathan"/>
    <s v="31-45"/>
    <s v="Adults"/>
    <s v="Female"/>
    <s v="CT112"/>
    <s v="Mumbai"/>
    <s v="Tier 1"/>
    <s v="2-3 times a week"/>
    <s v="Frequently"/>
    <s v="Before exercise"/>
    <s v="To combat fatigue"/>
    <s v="Yes"/>
    <x v="1"/>
    <s v="Dangerous"/>
    <s v="No"/>
    <n v="4"/>
    <s v="Unfamiliar with the brand"/>
    <s v="Bepsi"/>
    <s v="Taste/flavor preference"/>
    <s v="Wider range of flavors"/>
    <s v="Caffeine"/>
    <s v="Yes"/>
    <s v="Yes"/>
    <s v="Print media"/>
    <s v="Compact and portable cans"/>
    <s v="No"/>
    <s v="50-99"/>
    <s v="Average"/>
    <s v="Supermarkets"/>
    <s v="Studying/working late"/>
  </r>
  <r>
    <n v="109276"/>
    <n v="126306"/>
    <s v="Pari Sahota"/>
    <s v="19-30"/>
    <s v="Youngster"/>
    <s v="Female"/>
    <s v="CT118"/>
    <s v="Pune"/>
    <s v="Tier 2"/>
    <s v="2-3 times a week"/>
    <s v="Frequently"/>
    <s v="Throughout the day"/>
    <s v="Increased energy and focus"/>
    <s v="Yes"/>
    <x v="1"/>
    <s v="Dangerous"/>
    <s v="No"/>
    <n v="5"/>
    <s v="Health concerns"/>
    <s v="Sky 9"/>
    <s v="Brand reputation"/>
    <s v="Wider range of flavors"/>
    <s v="Guarana"/>
    <s v="Yes"/>
    <s v="Yes"/>
    <s v="TV commercials"/>
    <s v="Eco-friendly design"/>
    <s v="Yes"/>
    <s v="50-99"/>
    <s v="Average"/>
    <s v="Supermarkets"/>
    <s v="Social outings/parties"/>
  </r>
  <r>
    <n v="109277"/>
    <n v="126307"/>
    <s v="Aarna Bhavsar"/>
    <s v="19-30"/>
    <s v="Youngster"/>
    <s v="Male"/>
    <s v="CT119"/>
    <s v="Jaipur"/>
    <s v="Tier 2"/>
    <s v="Once a week"/>
    <s v="Frequently"/>
    <s v="Throughout the day"/>
    <s v="Other"/>
    <s v="No"/>
    <x v="2"/>
    <s v="Not sure"/>
    <s v="Yes"/>
    <n v="4"/>
    <s v="Unfamiliar with the brand"/>
    <s v="Others"/>
    <s v="Taste/flavor preference"/>
    <s v="More natural ingredients"/>
    <s v="Caffeine"/>
    <s v="Yes"/>
    <s v="No"/>
    <s v="TV commercials"/>
    <s v="Collectible packaging"/>
    <s v="No"/>
    <s v="50-99"/>
    <s v="Average"/>
    <s v="Supermarkets"/>
    <s v="Studying/working late"/>
  </r>
  <r>
    <n v="109278"/>
    <n v="126308"/>
    <s v="Pari Kapoor"/>
    <s v="19-30"/>
    <s v="Youngster"/>
    <s v="Female"/>
    <s v="CT114"/>
    <s v="Chennai"/>
    <s v="Tier 1"/>
    <s v="Daily"/>
    <s v="Frequently"/>
    <s v="To stay awake during work/study"/>
    <s v="Other"/>
    <s v="Yes"/>
    <x v="0"/>
    <s v="Healthy"/>
    <s v="Yes"/>
    <n v="3"/>
    <s v="Other"/>
    <s v="Cola-Coka"/>
    <s v="Other"/>
    <s v="Reduced sugar content"/>
    <s v="Caffeine"/>
    <s v="No"/>
    <s v="No"/>
    <s v="Print media"/>
    <s v="Collectible packaging"/>
    <s v="Not Sure"/>
    <s v="Below 50"/>
    <s v="Cheap"/>
    <s v="Online retailers"/>
    <s v="Sports/exercise"/>
  </r>
  <r>
    <n v="109279"/>
    <n v="126309"/>
    <s v="Ishita Agate"/>
    <s v="31-45"/>
    <s v="Adults"/>
    <s v="Male"/>
    <s v="CT113"/>
    <s v="Bangalore"/>
    <s v="Tier 1"/>
    <s v="Once a week"/>
    <s v="Frequently"/>
    <s v="Before exercise"/>
    <s v="To enhance sports performance"/>
    <s v="Yes"/>
    <x v="1"/>
    <s v="Dangerous"/>
    <s v="Yes"/>
    <n v="3"/>
    <s v="Not interested in energy drinks"/>
    <s v="Cola-Coka"/>
    <s v="Availability"/>
    <s v="More natural ingredients"/>
    <s v="Vitamins"/>
    <s v="Yes"/>
    <s v="Yes"/>
    <s v="TV commercials"/>
    <s v="Compact and portable cans"/>
    <s v="No"/>
    <s v="100-150"/>
    <s v="High"/>
    <s v="Online retailers"/>
    <s v="Sports/exercise"/>
  </r>
  <r>
    <n v="109280"/>
    <n v="126310"/>
    <s v="Parinaaz Gandhi"/>
    <s v="19-30"/>
    <s v="Youngster"/>
    <s v="Female"/>
    <s v="CT113"/>
    <s v="Bangalore"/>
    <s v="Tier 1"/>
    <s v="2-3 times a week"/>
    <s v="Frequently"/>
    <s v="To stay awake during work/study"/>
    <s v="To boost performance"/>
    <s v="Yes"/>
    <x v="0"/>
    <s v="Effective"/>
    <s v="No"/>
    <n v="3"/>
    <s v="Not available locally"/>
    <s v="Gangster"/>
    <s v="Brand reputation"/>
    <s v="Wider range of flavors"/>
    <s v="Sugar"/>
    <s v="Yes"/>
    <s v="Not Sure"/>
    <s v="Online ads"/>
    <s v="Innovative bottle design"/>
    <s v="Not Sure"/>
    <s v="50-99"/>
    <s v="Average"/>
    <s v="Local stores"/>
    <s v="Sports/exercise"/>
  </r>
  <r>
    <n v="109281"/>
    <n v="126311"/>
    <s v="Siya Borde"/>
    <s v="19-30"/>
    <s v="Youngster"/>
    <s v="Female"/>
    <s v="CT112"/>
    <s v="Mumbai"/>
    <s v="Tier 1"/>
    <s v="2-3 times a week"/>
    <s v="Frequently"/>
    <s v="Before exercise"/>
    <s v="To boost performance"/>
    <s v="No"/>
    <x v="2"/>
    <s v="Not sure"/>
    <s v="Yes"/>
    <n v="3"/>
    <s v="Unfamiliar with the brand"/>
    <s v="Gangster"/>
    <s v="Brand reputation"/>
    <s v="Wider range of flavors"/>
    <s v="Sugar"/>
    <s v="No"/>
    <s v="No"/>
    <s v="TV commercials"/>
    <s v="Eco-friendly design"/>
    <s v="Not Sure"/>
    <s v="50-99"/>
    <s v="Average"/>
    <s v="Online retailers"/>
    <s v="Studying/working late"/>
  </r>
  <r>
    <n v="109282"/>
    <n v="126312"/>
    <s v="Tara Shenoy"/>
    <s v="19-30"/>
    <s v="Youngster"/>
    <s v="Female"/>
    <s v="CT117"/>
    <s v="Ahmedabad"/>
    <s v="Tier 2"/>
    <s v="2-3 times a week"/>
    <s v="Frequently"/>
    <s v="Before exercise"/>
    <s v="To combat fatigue"/>
    <s v="Yes"/>
    <x v="2"/>
    <s v="Dangerous"/>
    <s v="No"/>
    <n v="4"/>
    <s v="Not interested in energy drinks"/>
    <s v="Cola-Coka"/>
    <s v="Availability"/>
    <s v="Reduced sugar content"/>
    <s v="Caffeine"/>
    <s v="Yes"/>
    <s v="Not Sure"/>
    <s v="Online ads"/>
    <s v="Compact and portable cans"/>
    <s v="Yes"/>
    <s v="50-99"/>
    <s v="Average"/>
    <s v="Supermarkets"/>
    <s v="Studying/working late"/>
  </r>
  <r>
    <n v="109283"/>
    <n v="126313"/>
    <s v="Zara Chanda"/>
    <s v="15-18"/>
    <s v="Teenagers"/>
    <s v="Female"/>
    <s v="CT116"/>
    <s v="Hyderabad"/>
    <s v="Tier 1"/>
    <s v="Rarely"/>
    <s v="Rarely"/>
    <s v="To stay awake during work/study"/>
    <s v="To boost performance"/>
    <s v="No"/>
    <x v="0"/>
    <s v="Not sure"/>
    <s v="Yes"/>
    <n v="1"/>
    <s v="Not interested in energy drinks"/>
    <s v="Bepsi"/>
    <s v="Effectiveness"/>
    <s v="Reduced sugar content"/>
    <s v="Vitamins"/>
    <s v="Yes"/>
    <s v="Not Sure"/>
    <s v="TV commercials"/>
    <s v="Collectible packaging"/>
    <s v="No"/>
    <s v="50-99"/>
    <s v="Average"/>
    <s v="Online retailers"/>
    <s v="Social outings/parties"/>
  </r>
  <r>
    <n v="109284"/>
    <n v="126314"/>
    <s v="Dhanuk Kala"/>
    <s v="31-45"/>
    <s v="Adults"/>
    <s v="Male"/>
    <s v="CT112"/>
    <s v="Mumbai"/>
    <s v="Tier 1"/>
    <s v="2-3 times a week"/>
    <s v="Frequently"/>
    <s v="Before exercise"/>
    <s v="Increased energy and focus"/>
    <s v="Yes"/>
    <x v="2"/>
    <s v="Not sure"/>
    <s v="Yes"/>
    <n v="3"/>
    <s v="Not available locally"/>
    <s v="CodeX"/>
    <s v="Brand reputation"/>
    <s v="Wider range of flavors"/>
    <s v="Vitamins"/>
    <s v="Yes"/>
    <s v="Yes"/>
    <s v="TV commercials"/>
    <s v="Compact and portable cans"/>
    <s v="Yes"/>
    <s v="100-150"/>
    <s v="High"/>
    <s v="Other"/>
    <s v="Sports/exercise"/>
  </r>
  <r>
    <n v="109285"/>
    <n v="126315"/>
    <s v="Jayesh Bobal"/>
    <s v="19-30"/>
    <s v="Youngster"/>
    <s v="Male"/>
    <s v="CT112"/>
    <s v="Mumbai"/>
    <s v="Tier 1"/>
    <s v="Daily"/>
    <s v="Frequently"/>
    <s v="For mental alertness"/>
    <s v="To combat fatigue"/>
    <s v="Yes"/>
    <x v="1"/>
    <s v="Not sure"/>
    <s v="No"/>
    <n v="5"/>
    <s v="Not available locally"/>
    <s v="Blue Bull"/>
    <s v="Effectiveness"/>
    <s v="Reduced sugar content"/>
    <s v="Caffeine"/>
    <s v="No"/>
    <s v="Yes"/>
    <s v="TV commercials"/>
    <s v="Compact and portable cans"/>
    <s v="No"/>
    <s v="100-150"/>
    <s v="High"/>
    <s v="Supermarkets"/>
    <s v="Sports/exercise"/>
  </r>
  <r>
    <n v="109286"/>
    <n v="126316"/>
    <s v="Neelofar Ratta"/>
    <s v="31-45"/>
    <s v="Adults"/>
    <s v="Male"/>
    <s v="CT111"/>
    <s v="Delhi"/>
    <s v="Tier 1"/>
    <s v="Daily"/>
    <s v="Frequently"/>
    <s v="To stay awake during work/study"/>
    <s v="To boost performance"/>
    <s v="No"/>
    <x v="0"/>
    <s v="Dangerous"/>
    <s v="No"/>
    <n v="4"/>
    <s v="Health concerns"/>
    <s v="Cola-Coka"/>
    <s v="Taste/flavor preference"/>
    <s v="More natural ingredients"/>
    <s v="Guarana"/>
    <s v="Yes"/>
    <s v="No"/>
    <s v="TV commercials"/>
    <s v="Compact and portable cans"/>
    <s v="Not Sure"/>
    <s v="100-150"/>
    <s v="High"/>
    <s v="Other"/>
    <s v="Driving/commuting"/>
  </r>
  <r>
    <n v="109287"/>
    <n v="126317"/>
    <s v="Jayan Wali"/>
    <s v="15-18"/>
    <s v="Teenagers"/>
    <s v="Male"/>
    <s v="CT119"/>
    <s v="Jaipur"/>
    <s v="Tier 2"/>
    <s v="2-3 times a month"/>
    <s v="Monthly"/>
    <s v="Before exercise"/>
    <s v="To boost performance"/>
    <s v="No"/>
    <x v="0"/>
    <s v="Effective"/>
    <s v="No"/>
    <n v="4"/>
    <s v="Other"/>
    <s v="Cola-Coka"/>
    <s v="Brand reputation"/>
    <s v="Reduced sugar content"/>
    <s v="Guarana"/>
    <s v="No"/>
    <s v="Yes"/>
    <s v="TV commercials"/>
    <s v="Collectible packaging"/>
    <s v="Yes"/>
    <s v="100-150"/>
    <s v="High"/>
    <s v="Local stores"/>
    <s v="Studying/working late"/>
  </r>
  <r>
    <n v="109288"/>
    <n v="126318"/>
    <s v="Mohanlal Khatri"/>
    <s v="19-30"/>
    <s v="Youngster"/>
    <s v="Female"/>
    <s v="CT119"/>
    <s v="Jaipur"/>
    <s v="Tier 2"/>
    <s v="Rarely"/>
    <s v="Rarely"/>
    <s v="Before exercise"/>
    <s v="To enhance sports performance"/>
    <s v="Yes"/>
    <x v="0"/>
    <s v="Not sure"/>
    <s v="No"/>
    <n v="2"/>
    <s v="Unfamiliar with the brand"/>
    <s v="Gangster"/>
    <s v="Availability"/>
    <s v="More natural ingredients"/>
    <s v="Sugar"/>
    <s v="No"/>
    <s v="Yes"/>
    <s v="Online ads"/>
    <s v="Collectible packaging"/>
    <s v="Yes"/>
    <s v="100-150"/>
    <s v="High"/>
    <s v="Supermarkets"/>
    <s v="Studying/working late"/>
  </r>
  <r>
    <n v="109289"/>
    <n v="126319"/>
    <s v="Yasmin Thaker"/>
    <s v="31-45"/>
    <s v="Adults"/>
    <s v="Male"/>
    <s v="CT118"/>
    <s v="Pune"/>
    <s v="Tier 2"/>
    <s v="2-3 times a week"/>
    <s v="Frequently"/>
    <s v="Throughout the day"/>
    <s v="Increased energy and focus"/>
    <s v="Yes"/>
    <x v="1"/>
    <s v="Dangerous"/>
    <s v="No"/>
    <n v="5"/>
    <s v="Unfamiliar with the brand"/>
    <s v="CodeX"/>
    <s v="Availability"/>
    <s v="Wider range of flavors"/>
    <s v="Vitamins"/>
    <s v="Yes"/>
    <s v="Yes"/>
    <s v="Online ads"/>
    <s v="Compact and portable cans"/>
    <s v="No"/>
    <s v="100-150"/>
    <s v="High"/>
    <s v="Other"/>
    <s v="Studying/working late"/>
  </r>
  <r>
    <n v="109290"/>
    <n v="126320"/>
    <s v="Ehsaan Batra"/>
    <s v="19-30"/>
    <s v="Youngster"/>
    <s v="Male"/>
    <s v="CT113"/>
    <s v="Bangalore"/>
    <s v="Tier 1"/>
    <s v="Rarely"/>
    <s v="Rarely"/>
    <s v="Before exercise"/>
    <s v="To enhance sports performance"/>
    <s v="No"/>
    <x v="0"/>
    <s v="Not sure"/>
    <s v="Yes"/>
    <n v="3"/>
    <s v="Not available locally"/>
    <s v="Bepsi"/>
    <s v="Availability"/>
    <s v="More natural ingredients"/>
    <s v="Caffeine"/>
    <s v="Yes"/>
    <s v="Yes"/>
    <s v="Outdoor billboards"/>
    <s v="Compact and portable cans"/>
    <s v="Not Sure"/>
    <s v="50-99"/>
    <s v="Average"/>
    <s v="Gyms and fitness centers"/>
    <s v="Studying/working late"/>
  </r>
  <r>
    <n v="109291"/>
    <n v="126321"/>
    <s v="Miraan Kale"/>
    <s v="31-45"/>
    <s v="Adults"/>
    <s v="Female"/>
    <s v="CT116"/>
    <s v="Hyderabad"/>
    <s v="Tier 1"/>
    <s v="Once a week"/>
    <s v="Frequently"/>
    <s v="For mental alertness"/>
    <s v="To combat fatigue"/>
    <s v="No"/>
    <x v="0"/>
    <s v="Dangerous"/>
    <s v="Yes"/>
    <n v="2"/>
    <s v="Not interested in energy drinks"/>
    <s v="Cola-Coka"/>
    <s v="Brand reputation"/>
    <s v="Reduced sugar content"/>
    <s v="Caffeine"/>
    <s v="No"/>
    <s v="Not Sure"/>
    <s v="Online ads"/>
    <s v="Innovative bottle design"/>
    <s v="No"/>
    <s v="Above 150"/>
    <s v="Expensive"/>
    <s v="Supermarkets"/>
    <s v="Studying/working late"/>
  </r>
  <r>
    <n v="109292"/>
    <n v="126322"/>
    <s v="Vanya Desai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4"/>
    <s v="Not interested in energy drinks"/>
    <s v="Gangster"/>
    <s v="Other"/>
    <s v="More natural ingredients"/>
    <s v="Caffeine"/>
    <s v="Yes"/>
    <s v="No"/>
    <s v="Other"/>
    <s v="Compact and portable cans"/>
    <s v="Yes"/>
    <s v="Below 50"/>
    <s v="Cheap"/>
    <s v="Other"/>
    <s v="Sports/exercise"/>
  </r>
  <r>
    <n v="109293"/>
    <n v="126323"/>
    <s v="Tanya Mammen"/>
    <s v="31-45"/>
    <s v="Adults"/>
    <s v="Male"/>
    <s v="CT117"/>
    <s v="Ahmedabad"/>
    <s v="Tier 2"/>
    <s v="Once a week"/>
    <s v="Frequently"/>
    <s v="For mental alertness"/>
    <s v="To boost performance"/>
    <s v="Yes"/>
    <x v="2"/>
    <s v="Dangerous"/>
    <s v="No"/>
    <n v="1"/>
    <s v="Not available locally"/>
    <s v="Blue Bull"/>
    <s v="Effectiveness"/>
    <s v="Reduced sugar content"/>
    <s v="Vitamins"/>
    <s v="Yes"/>
    <s v="Yes"/>
    <s v="TV commercials"/>
    <s v="Compact and portable cans"/>
    <s v="No"/>
    <s v="50-99"/>
    <s v="Average"/>
    <s v="Supermarkets"/>
    <s v="Studying/working late"/>
  </r>
  <r>
    <n v="109294"/>
    <n v="126324"/>
    <s v="Himmat Venkataraman"/>
    <s v="19-30"/>
    <s v="Youngster"/>
    <s v="Male"/>
    <s v="CT114"/>
    <s v="Chennai"/>
    <s v="Tier 1"/>
    <s v="Rarely"/>
    <s v="Rarely"/>
    <s v="To stay awake during work/study"/>
    <s v="Increased energy and focus"/>
    <s v="Yes"/>
    <x v="0"/>
    <s v="Healthy"/>
    <s v="No"/>
    <n v="4"/>
    <s v="Health concerns"/>
    <s v="Gangster"/>
    <s v="Availability"/>
    <s v="More natural ingredients"/>
    <s v="Sugar"/>
    <s v="No"/>
    <s v="Yes"/>
    <s v="Online ads"/>
    <s v="Other"/>
    <s v="Not Sure"/>
    <s v="50-99"/>
    <s v="Average"/>
    <s v="Supermarkets"/>
    <s v="Sports/exercise"/>
  </r>
  <r>
    <n v="109295"/>
    <n v="126325"/>
    <s v="Tanya Rastogi"/>
    <s v="19-30"/>
    <s v="Youngster"/>
    <s v="Male"/>
    <s v="CT114"/>
    <s v="Chennai"/>
    <s v="Tier 1"/>
    <s v="Rarely"/>
    <s v="Rarely"/>
    <s v="Before exercise"/>
    <s v="Other"/>
    <s v="Yes"/>
    <x v="1"/>
    <s v="Effective"/>
    <s v="Yes"/>
    <n v="2"/>
    <s v="Other"/>
    <s v="Cola-Coka"/>
    <s v="Availability"/>
    <s v="Reduced sugar content"/>
    <s v="Caffeine"/>
    <s v="Yes"/>
    <s v="Yes"/>
    <s v="Online ads"/>
    <s v="Compact and portable cans"/>
    <s v="No"/>
    <s v="Below 50"/>
    <s v="Cheap"/>
    <s v="Local stores"/>
    <s v="Sports/exercise"/>
  </r>
  <r>
    <n v="109296"/>
    <n v="126326"/>
    <s v="Divyansh Kala"/>
    <s v="19-30"/>
    <s v="Youngster"/>
    <s v="Male"/>
    <s v="CT113"/>
    <s v="Bangalore"/>
    <s v="Tier 1"/>
    <s v="2-3 times a week"/>
    <s v="Frequently"/>
    <s v="To stay awake during work/study"/>
    <s v="To enhance sports performance"/>
    <s v="No"/>
    <x v="0"/>
    <s v="Dangerous"/>
    <s v="Yes"/>
    <n v="2"/>
    <s v="Health concerns"/>
    <s v="Bepsi"/>
    <s v="Availability"/>
    <s v="More natural ingredients"/>
    <s v="Caffeine"/>
    <s v="No"/>
    <s v="Yes"/>
    <s v="Online ads"/>
    <s v="Compact and portable cans"/>
    <s v="Not Sure"/>
    <s v="100-150"/>
    <s v="High"/>
    <s v="Other"/>
    <s v="Social outings/parties"/>
  </r>
  <r>
    <n v="109297"/>
    <n v="126327"/>
    <s v="Indrans Tank"/>
    <s v="19-30"/>
    <s v="Youngster"/>
    <s v="Female"/>
    <s v="CT118"/>
    <s v="Pune"/>
    <s v="Tier 2"/>
    <s v="2-3 times a week"/>
    <s v="Frequently"/>
    <s v="Throughout the day"/>
    <s v="To boost performance"/>
    <s v="Yes"/>
    <x v="0"/>
    <s v="Healthy"/>
    <s v="No"/>
    <n v="5"/>
    <s v="Other"/>
    <s v="Cola-Coka"/>
    <s v="Availability"/>
    <s v="Other"/>
    <s v="Guarana"/>
    <s v="Yes"/>
    <s v="No"/>
    <s v="Outdoor billboards"/>
    <s v="Compact and portable cans"/>
    <s v="No"/>
    <s v="100-150"/>
    <s v="High"/>
    <s v="Supermarkets"/>
    <s v="Social outings/parties"/>
  </r>
  <r>
    <n v="109298"/>
    <n v="126328"/>
    <s v="Ehsaan Hayre"/>
    <s v="19-30"/>
    <s v="Youngster"/>
    <s v="Male"/>
    <s v="CT116"/>
    <s v="Hyderabad"/>
    <s v="Tier 1"/>
    <s v="2-3 times a week"/>
    <s v="Frequently"/>
    <s v="To stay awake during work/study"/>
    <s v="To combat fatigue"/>
    <s v="Yes"/>
    <x v="0"/>
    <s v="Effective"/>
    <s v="No"/>
    <n v="5"/>
    <s v="Not available locally"/>
    <s v="Sky 9"/>
    <s v="Brand reputation"/>
    <s v="Healthier alternatives"/>
    <s v="Guarana"/>
    <s v="Yes"/>
    <s v="No"/>
    <s v="Online ads"/>
    <s v="Compact and portable cans"/>
    <s v="No"/>
    <s v="Above 150"/>
    <s v="Expensive"/>
    <s v="Supermarkets"/>
    <s v="Sports/exercise"/>
  </r>
  <r>
    <n v="109299"/>
    <n v="126329"/>
    <s v="Ritvik Sarma"/>
    <s v="19-30"/>
    <s v="Youngster"/>
    <s v="Female"/>
    <s v="CT115"/>
    <s v="Kolkata"/>
    <s v="Tier 2"/>
    <s v="Rarely"/>
    <s v="Rarely"/>
    <s v="Before exercise"/>
    <s v="To combat fatigue"/>
    <s v="No"/>
    <x v="1"/>
    <s v="Healthy"/>
    <s v="Yes"/>
    <n v="4"/>
    <s v="Not available locally"/>
    <s v="Cola-Coka"/>
    <s v="Other"/>
    <s v="More natural ingredients"/>
    <s v="Caffeine"/>
    <s v="Yes"/>
    <s v="Yes"/>
    <s v="Online ads"/>
    <s v="Innovative bottle design"/>
    <s v="Yes"/>
    <s v="50-99"/>
    <s v="Average"/>
    <s v="Online retailers"/>
    <s v="Sports/exercise"/>
  </r>
  <r>
    <n v="109300"/>
    <n v="126330"/>
    <s v="Keya Seth"/>
    <s v="15-18"/>
    <s v="Teenagers"/>
    <s v="Male"/>
    <s v="CT114"/>
    <s v="Chennai"/>
    <s v="Tier 1"/>
    <s v="2-3 times a week"/>
    <s v="Frequently"/>
    <s v="Throughout the day"/>
    <s v="Other"/>
    <s v="Yes"/>
    <x v="0"/>
    <s v="Not sure"/>
    <s v="Yes"/>
    <n v="3"/>
    <s v="Not available locally"/>
    <s v="Gangster"/>
    <s v="Availability"/>
    <s v="Wider range of flavors"/>
    <s v="Vitamins"/>
    <s v="No"/>
    <s v="Yes"/>
    <s v="TV commercials"/>
    <s v="Compact and portable cans"/>
    <s v="Not Sure"/>
    <s v="100-150"/>
    <s v="High"/>
    <s v="Gyms and fitness centers"/>
    <s v="Sports/exercise"/>
  </r>
  <r>
    <n v="109301"/>
    <n v="126331"/>
    <s v="Charvi Majumdar"/>
    <s v="15-18"/>
    <s v="Teenagers"/>
    <s v="Female"/>
    <s v="CT116"/>
    <s v="Hyderabad"/>
    <s v="Tier 1"/>
    <s v="Once a week"/>
    <s v="Frequently"/>
    <s v="To stay awake during work/study"/>
    <s v="Other"/>
    <s v="No"/>
    <x v="0"/>
    <s v="Effective"/>
    <s v="Yes"/>
    <n v="1"/>
    <s v="Other"/>
    <s v="Bepsi"/>
    <s v="Effectiveness"/>
    <s v="Reduced sugar content"/>
    <s v="Sugar"/>
    <s v="Yes"/>
    <s v="No"/>
    <s v="TV commercials"/>
    <s v="Compact and portable cans"/>
    <s v="No"/>
    <s v="50-99"/>
    <s v="Average"/>
    <s v="Supermarkets"/>
    <s v="Social outings/parties"/>
  </r>
  <r>
    <n v="109302"/>
    <n v="126332"/>
    <s v="Romil Chandran"/>
    <s v="15-18"/>
    <s v="Teenagers"/>
    <s v="Male"/>
    <s v="CT112"/>
    <s v="Mumbai"/>
    <s v="Tier 1"/>
    <s v="Daily"/>
    <s v="Frequently"/>
    <s v="Before exercise"/>
    <s v="Increased energy and focus"/>
    <s v="Yes"/>
    <x v="0"/>
    <s v="Not sure"/>
    <s v="No"/>
    <n v="4"/>
    <s v="Not interested in energy drinks"/>
    <s v="Cola-Coka"/>
    <s v="Availability"/>
    <s v="Reduced sugar content"/>
    <s v="Caffeine"/>
    <s v="No"/>
    <s v="Yes"/>
    <s v="Print media"/>
    <s v="Compact and portable cans"/>
    <s v="Not Sure"/>
    <s v="50-99"/>
    <s v="Average"/>
    <s v="Gyms and fitness centers"/>
    <s v="Studying/working late"/>
  </r>
  <r>
    <n v="109303"/>
    <n v="126333"/>
    <s v="Ahana  Baria"/>
    <s v="31-45"/>
    <s v="Adults"/>
    <s v="Female"/>
    <s v="CT114"/>
    <s v="Chennai"/>
    <s v="Tier 1"/>
    <s v="Daily"/>
    <s v="Frequently"/>
    <s v="Before exercise"/>
    <s v="To boost performance"/>
    <s v="Yes"/>
    <x v="2"/>
    <s v="Dangerous"/>
    <s v="Yes"/>
    <n v="4"/>
    <s v="Other"/>
    <s v="Cola-Coka"/>
    <s v="Taste/flavor preference"/>
    <s v="Other"/>
    <s v="Caffeine"/>
    <s v="Yes"/>
    <s v="No"/>
    <s v="Other"/>
    <s v="Compact and portable cans"/>
    <s v="Not Sure"/>
    <s v="50-99"/>
    <s v="Average"/>
    <s v="Gyms and fitness centers"/>
    <s v="Sports/exercise"/>
  </r>
  <r>
    <n v="109304"/>
    <n v="126334"/>
    <s v="Shaan Devi"/>
    <s v="31-45"/>
    <s v="Adults"/>
    <s v="Male"/>
    <s v="CT118"/>
    <s v="Pune"/>
    <s v="Tier 2"/>
    <s v="2-3 times a month"/>
    <s v="Monthly"/>
    <s v="Before exercise"/>
    <s v="To boost performance"/>
    <s v="No"/>
    <x v="1"/>
    <s v="Effective"/>
    <s v="No"/>
    <n v="3"/>
    <s v="Other"/>
    <s v="CodeX"/>
    <s v="Availability"/>
    <s v="More natural ingredients"/>
    <s v="Guarana"/>
    <s v="Yes"/>
    <s v="Yes"/>
    <s v="TV commercials"/>
    <s v="Compact and portable cans"/>
    <s v="No"/>
    <s v="100-150"/>
    <s v="High"/>
    <s v="Online retailers"/>
    <s v="Sports/exercise"/>
  </r>
  <r>
    <n v="109305"/>
    <n v="126335"/>
    <s v="Lakshay Bumb"/>
    <s v="19-30"/>
    <s v="Youngster"/>
    <s v="Male"/>
    <s v="CT114"/>
    <s v="Chennai"/>
    <s v="Tier 1"/>
    <s v="Rarely"/>
    <s v="Rarely"/>
    <s v="To stay awake during work/study"/>
    <s v="Increased energy and focus"/>
    <s v="Yes"/>
    <x v="1"/>
    <s v="Effective"/>
    <s v="Yes"/>
    <n v="4"/>
    <s v="Not available locally"/>
    <s v="Gangster"/>
    <s v="Availability"/>
    <s v="More natural ingredients"/>
    <s v="Caffeine"/>
    <s v="Yes"/>
    <s v="Yes"/>
    <s v="Online ads"/>
    <s v="Collectible packaging"/>
    <s v="No"/>
    <s v="50-99"/>
    <s v="Average"/>
    <s v="Online retailers"/>
    <s v="Sports/exercise"/>
  </r>
  <r>
    <n v="109306"/>
    <n v="126336"/>
    <s v="Shanaya Bhargava"/>
    <s v="31-45"/>
    <s v="Adults"/>
    <s v="Female"/>
    <s v="CT116"/>
    <s v="Hyderabad"/>
    <s v="Tier 1"/>
    <s v="Rarely"/>
    <s v="Rarely"/>
    <s v="For mental alertness"/>
    <s v="Increased energy and focus"/>
    <s v="Yes"/>
    <x v="0"/>
    <s v="Dangerous"/>
    <s v="Yes"/>
    <n v="3"/>
    <s v="Unfamiliar with the brand"/>
    <s v="Cola-Coka"/>
    <s v="Other"/>
    <s v="Reduced sugar content"/>
    <s v="Vitamins"/>
    <s v="No"/>
    <s v="Yes"/>
    <s v="Print media"/>
    <s v="Compact and portable cans"/>
    <s v="Not Sure"/>
    <s v="50-99"/>
    <s v="Average"/>
    <s v="Supermarkets"/>
    <s v="Sports/exercise"/>
  </r>
  <r>
    <n v="109307"/>
    <n v="126337"/>
    <s v="Kiara Sahota"/>
    <s v="19-30"/>
    <s v="Youngster"/>
    <s v="Male"/>
    <s v="CT112"/>
    <s v="Mumbai"/>
    <s v="Tier 1"/>
    <s v="2-3 times a month"/>
    <s v="Monthly"/>
    <s v="Throughout the day"/>
    <s v="To combat fatigue"/>
    <s v="Yes"/>
    <x v="1"/>
    <s v="Healthy"/>
    <s v="No"/>
    <n v="3"/>
    <s v="Not available locally"/>
    <s v="Sky 9"/>
    <s v="Brand reputation"/>
    <s v="Healthier alternatives"/>
    <s v="Guarana"/>
    <s v="No"/>
    <s v="No"/>
    <s v="TV commercials"/>
    <s v="Other"/>
    <s v="Yes"/>
    <s v="50-99"/>
    <s v="Average"/>
    <s v="Supermarkets"/>
    <s v="Social outings/parties"/>
  </r>
  <r>
    <n v="109308"/>
    <n v="126338"/>
    <s v="Yuvaan Bir"/>
    <s v="31-45"/>
    <s v="Adults"/>
    <s v="Female"/>
    <s v="CT113"/>
    <s v="Bangalore"/>
    <s v="Tier 1"/>
    <s v="Once a week"/>
    <s v="Frequently"/>
    <s v="Before exercise"/>
    <s v="To combat fatigue"/>
    <s v="No"/>
    <x v="0"/>
    <s v="Dangerous"/>
    <s v="No"/>
    <n v="4"/>
    <s v="Health concerns"/>
    <s v="Blue Bull"/>
    <s v="Other"/>
    <s v="Healthier alternatives"/>
    <s v="Caffeine"/>
    <s v="Yes"/>
    <s v="Yes"/>
    <s v="Other"/>
    <s v="Innovative bottle design"/>
    <s v="Yes"/>
    <s v="100-150"/>
    <s v="High"/>
    <s v="Online retailers"/>
    <s v="Social outings/parties"/>
  </r>
  <r>
    <n v="109309"/>
    <n v="126339"/>
    <s v="Zeeshan Chowdhury"/>
    <s v="19-30"/>
    <s v="Youngster"/>
    <s v="Non-binary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2"/>
    <s v="Not available locally"/>
    <s v="Blue Bull"/>
    <s v="Brand reputation"/>
    <s v="Wider range of flavors"/>
    <s v="Caffeine"/>
    <s v="No"/>
    <s v="No"/>
    <s v="Online ads"/>
    <s v="Compact and portable cans"/>
    <s v="No"/>
    <s v="100-150"/>
    <s v="High"/>
    <s v="Other"/>
    <s v="Sports/exercise"/>
  </r>
  <r>
    <n v="109310"/>
    <n v="126340"/>
    <s v="Ela Gade"/>
    <s v="15-18"/>
    <s v="Teenagers"/>
    <s v="Male"/>
    <s v="CT116"/>
    <s v="Hyderabad"/>
    <s v="Tier 1"/>
    <s v="2-3 times a week"/>
    <s v="Frequently"/>
    <s v="To stay awake during work/study"/>
    <s v="To enhance sports performance"/>
    <s v="No"/>
    <x v="0"/>
    <s v="Not sure"/>
    <s v="Yes"/>
    <n v="2"/>
    <s v="Not interested in energy drinks"/>
    <s v="Cola-Coka"/>
    <s v="Availability"/>
    <s v="Wider range of flavors"/>
    <s v="Vitamins"/>
    <s v="Yes"/>
    <s v="Yes"/>
    <s v="Outdoor billboards"/>
    <s v="Compact and portable cans"/>
    <s v="Yes"/>
    <s v="Below 50"/>
    <s v="Cheap"/>
    <s v="Online retailers"/>
    <s v="Studying/working late"/>
  </r>
  <r>
    <n v="109311"/>
    <n v="126341"/>
    <s v="Taran Dugar"/>
    <s v="19-30"/>
    <s v="Youngster"/>
    <s v="Female"/>
    <s v="CT120"/>
    <s v="Lucknow"/>
    <s v="Tier 2"/>
    <s v="2-3 times a month"/>
    <s v="Monthly"/>
    <s v="Before exercise"/>
    <s v="Increased energy and focus"/>
    <s v="No"/>
    <x v="2"/>
    <s v="Not sure"/>
    <s v="No"/>
    <n v="3"/>
    <s v="Not interested in energy drinks"/>
    <s v="Bepsi"/>
    <s v="Effectiveness"/>
    <s v="Wider range of flavors"/>
    <s v="Caffeine"/>
    <s v="Yes"/>
    <s v="Yes"/>
    <s v="Print media"/>
    <s v="Compact and portable cans"/>
    <s v="Not Sure"/>
    <s v="50-99"/>
    <s v="Average"/>
    <s v="Gyms and fitness centers"/>
    <s v="Studying/working late"/>
  </r>
  <r>
    <n v="109312"/>
    <n v="126342"/>
    <s v="Vidur Lal"/>
    <s v="31-45"/>
    <s v="Adults"/>
    <s v="Male"/>
    <s v="CT112"/>
    <s v="Mumbai"/>
    <s v="Tier 1"/>
    <s v="Daily"/>
    <s v="Frequently"/>
    <s v="For mental alertness"/>
    <s v="Increased energy and focus"/>
    <s v="Yes"/>
    <x v="0"/>
    <s v="Effective"/>
    <s v="No"/>
    <n v="1"/>
    <s v="Not available locally"/>
    <s v="Gangster"/>
    <s v="Taste/flavor preference"/>
    <s v="Reduced sugar content"/>
    <s v="Vitamins"/>
    <s v="No"/>
    <s v="Yes"/>
    <s v="Online ads"/>
    <s v="Compact and portable cans"/>
    <s v="Not Sure"/>
    <s v="100-150"/>
    <s v="High"/>
    <s v="Supermarkets"/>
    <s v="Studying/working late"/>
  </r>
  <r>
    <n v="109313"/>
    <n v="126343"/>
    <s v="Ryan Buch"/>
    <s v="19-30"/>
    <s v="Youngster"/>
    <s v="Female"/>
    <s v="CT113"/>
    <s v="Bangalore"/>
    <s v="Tier 1"/>
    <s v="2-3 times a week"/>
    <s v="Frequently"/>
    <s v="Before exercise"/>
    <s v="To enhance sports performance"/>
    <s v="No"/>
    <x v="0"/>
    <s v="Not sure"/>
    <s v="Yes"/>
    <n v="1"/>
    <s v="Not interested in energy drinks"/>
    <s v="Others"/>
    <s v="Effectiveness"/>
    <s v="More natural ingredients"/>
    <s v="Vitamins"/>
    <s v="No"/>
    <s v="Yes"/>
    <s v="Online ads"/>
    <s v="Eco-friendly design"/>
    <s v="Yes"/>
    <s v="100-150"/>
    <s v="High"/>
    <s v="Supermarkets"/>
    <s v="Driving/commuting"/>
  </r>
  <r>
    <n v="109314"/>
    <n v="126344"/>
    <s v="Lavanya Ahluwalia"/>
    <s v="65+"/>
    <s v="Senior Citizens"/>
    <s v="Female"/>
    <s v="CT118"/>
    <s v="Pune"/>
    <s v="Tier 2"/>
    <s v="2-3 times a week"/>
    <s v="Frequently"/>
    <s v="Before exercise"/>
    <s v="Increased energy and focus"/>
    <s v="Yes"/>
    <x v="2"/>
    <s v="Healthy"/>
    <s v="No"/>
    <n v="2"/>
    <s v="Not available locally"/>
    <s v="Bepsi"/>
    <s v="Availability"/>
    <s v="More natural ingredients"/>
    <s v="Sugar"/>
    <s v="Yes"/>
    <s v="Yes"/>
    <s v="Online ads"/>
    <s v="Compact and portable cans"/>
    <s v="Not Sure"/>
    <s v="Above 150"/>
    <s v="Expensive"/>
    <s v="Supermarkets"/>
    <s v="Social outings/parties"/>
  </r>
  <r>
    <n v="109315"/>
    <n v="126345"/>
    <s v="Himmat Varghese"/>
    <s v="19-30"/>
    <s v="Youngster"/>
    <s v="Male"/>
    <s v="CT113"/>
    <s v="Bangalore"/>
    <s v="Tier 1"/>
    <s v="2-3 times a week"/>
    <s v="Frequently"/>
    <s v="Before exercise"/>
    <s v="To combat fatigue"/>
    <s v="Yes"/>
    <x v="1"/>
    <s v="Effective"/>
    <s v="Yes"/>
    <n v="3"/>
    <s v="Health concerns"/>
    <s v="Blue Bull"/>
    <s v="Availability"/>
    <s v="More natural ingredients"/>
    <s v="Guarana"/>
    <s v="Yes"/>
    <s v="Yes"/>
    <s v="Online ads"/>
    <s v="Collectible packaging"/>
    <s v="No"/>
    <s v="100-150"/>
    <s v="High"/>
    <s v="Local stores"/>
    <s v="Other"/>
  </r>
  <r>
    <n v="109316"/>
    <n v="126346"/>
    <s v="Rati Ravi"/>
    <s v="19-30"/>
    <s v="Youngster"/>
    <s v="Male"/>
    <s v="CT114"/>
    <s v="Chennai"/>
    <s v="Tier 1"/>
    <s v="Rarely"/>
    <s v="Rarely"/>
    <s v="To stay awake during work/study"/>
    <s v="To enhance sports performance"/>
    <s v="No"/>
    <x v="0"/>
    <s v="Healthy"/>
    <s v="Yes"/>
    <n v="4"/>
    <s v="Not interested in energy drinks"/>
    <s v="Cola-Coka"/>
    <s v="Brand reputation"/>
    <s v="More natural ingredients"/>
    <s v="Sugar"/>
    <s v="Yes"/>
    <s v="No"/>
    <s v="TV commercials"/>
    <s v="Compact and portable cans"/>
    <s v="No"/>
    <s v="50-99"/>
    <s v="Average"/>
    <s v="Supermarkets"/>
    <s v="Studying/working late"/>
  </r>
  <r>
    <n v="109317"/>
    <n v="126347"/>
    <s v="Pihu Khalsa"/>
    <s v="19-30"/>
    <s v="Youngster"/>
    <s v="Male"/>
    <s v="CT116"/>
    <s v="Hyderabad"/>
    <s v="Tier 1"/>
    <s v="Rarely"/>
    <s v="Rarely"/>
    <s v="For mental alertness"/>
    <s v="Other"/>
    <s v="No"/>
    <x v="0"/>
    <s v="Healthy"/>
    <s v="No"/>
    <n v="2"/>
    <s v="Health concerns"/>
    <s v="Gangster"/>
    <s v="Brand reputation"/>
    <s v="Wider range of flavors"/>
    <s v="Vitamins"/>
    <s v="Yes"/>
    <s v="No"/>
    <s v="Online ads"/>
    <s v="Collectible packaging"/>
    <s v="Yes"/>
    <s v="50-99"/>
    <s v="Average"/>
    <s v="Online retailers"/>
    <s v="Studying/working late"/>
  </r>
  <r>
    <n v="109318"/>
    <n v="126348"/>
    <s v="Aarna Bakshi"/>
    <s v="31-45"/>
    <s v="Adults"/>
    <s v="Male"/>
    <s v="CT112"/>
    <s v="Mumbai"/>
    <s v="Tier 1"/>
    <s v="2-3 times a week"/>
    <s v="Frequently"/>
    <s v="For mental alertness"/>
    <s v="To combat fatigue"/>
    <s v="No"/>
    <x v="1"/>
    <s v="Effective"/>
    <s v="No"/>
    <n v="4"/>
    <s v="Unfamiliar with the brand"/>
    <s v="CodeX"/>
    <s v="Effectiveness"/>
    <s v="Wider range of flavors"/>
    <s v="Guarana"/>
    <s v="No"/>
    <s v="Yes"/>
    <s v="Online ads"/>
    <s v="Compact and portable cans"/>
    <s v="No"/>
    <s v="100-150"/>
    <s v="High"/>
    <s v="Online retailers"/>
    <s v="Sports/exercise"/>
  </r>
  <r>
    <n v="109319"/>
    <n v="126349"/>
    <s v="Urvi Dora"/>
    <s v="31-45"/>
    <s v="Adults"/>
    <s v="Female"/>
    <s v="CT114"/>
    <s v="Chennai"/>
    <s v="Tier 1"/>
    <s v="Daily"/>
    <s v="Frequently"/>
    <s v="Before exercise"/>
    <s v="Increased energy and focus"/>
    <s v="No"/>
    <x v="0"/>
    <s v="Healthy"/>
    <s v="Yes"/>
    <n v="3"/>
    <s v="Other"/>
    <s v="Cola-Coka"/>
    <s v="Other"/>
    <s v="More natural ingredients"/>
    <s v="Sugar"/>
    <s v="No"/>
    <s v="Yes"/>
    <s v="Print media"/>
    <s v="Innovative bottle design"/>
    <s v="Yes"/>
    <s v="50-99"/>
    <s v="Average"/>
    <s v="Supermarkets"/>
    <s v="Sports/exercise"/>
  </r>
  <r>
    <n v="109320"/>
    <n v="126350"/>
    <s v="Yuvaan Sastry"/>
    <s v="15-18"/>
    <s v="Teenagers"/>
    <s v="Male"/>
    <s v="CT112"/>
    <s v="Mumbai"/>
    <s v="Tier 1"/>
    <s v="Daily"/>
    <s v="Frequently"/>
    <s v="Throughout the day"/>
    <s v="Increased energy and focus"/>
    <s v="No"/>
    <x v="1"/>
    <s v="Effective"/>
    <s v="No"/>
    <n v="5"/>
    <s v="Unfamiliar with the brand"/>
    <s v="Bepsi"/>
    <s v="Brand reputation"/>
    <s v="More natural ingredients"/>
    <s v="Vitamins"/>
    <s v="Yes"/>
    <s v="No"/>
    <s v="Print media"/>
    <s v="Compact and portable cans"/>
    <s v="No"/>
    <s v="50-99"/>
    <s v="Average"/>
    <s v="Supermarkets"/>
    <s v="Sports/exercise"/>
  </r>
  <r>
    <n v="109321"/>
    <n v="126351"/>
    <s v="Ivan Gopal"/>
    <s v="31-45"/>
    <s v="Adults"/>
    <s v="Male"/>
    <s v="CT113"/>
    <s v="Bangalore"/>
    <s v="Tier 1"/>
    <s v="2-3 times a week"/>
    <s v="Frequently"/>
    <s v="To stay awake during work/study"/>
    <s v="To enhance sports performance"/>
    <s v="Yes"/>
    <x v="1"/>
    <s v="Effective"/>
    <s v="Yes"/>
    <n v="3"/>
    <s v="Health concerns"/>
    <s v="CodeX"/>
    <s v="Other"/>
    <s v="Reduced sugar content"/>
    <s v="Guarana"/>
    <s v="Yes"/>
    <s v="Yes"/>
    <s v="Outdoor billboards"/>
    <s v="Innovative bottle design"/>
    <s v="Yes"/>
    <s v="Above 150"/>
    <s v="Expensive"/>
    <s v="Online retailers"/>
    <s v="Sports/exercise"/>
  </r>
  <r>
    <n v="109322"/>
    <n v="126352"/>
    <s v="Hrishita Bir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Not sure"/>
    <s v="Yes"/>
    <n v="5"/>
    <s v="Not available locally"/>
    <s v="Blue Bull"/>
    <s v="Taste/flavor preference"/>
    <s v="Reduced sugar content"/>
    <s v="Sugar"/>
    <s v="Yes"/>
    <s v="Yes"/>
    <s v="Online ads"/>
    <s v="Compact and portable cans"/>
    <s v="Yes"/>
    <s v="100-150"/>
    <s v="High"/>
    <s v="Online retailers"/>
    <s v="Social outings/parties"/>
  </r>
  <r>
    <n v="109323"/>
    <n v="126353"/>
    <s v="Nitya Kari"/>
    <s v="19-30"/>
    <s v="Youngster"/>
    <s v="Female"/>
    <s v="CT112"/>
    <s v="Mumbai"/>
    <s v="Tier 1"/>
    <s v="2-3 times a week"/>
    <s v="Frequently"/>
    <s v="Throughout the day"/>
    <s v="To combat fatigue"/>
    <s v="No"/>
    <x v="0"/>
    <s v="Healthy"/>
    <s v="No"/>
    <n v="5"/>
    <s v="Not available locally"/>
    <s v="Bepsi"/>
    <s v="Taste/flavor preference"/>
    <s v="Reduced sugar content"/>
    <s v="Caffeine"/>
    <s v="No"/>
    <s v="Yes"/>
    <s v="Online ads"/>
    <s v="Innovative bottle design"/>
    <s v="No"/>
    <s v="50-99"/>
    <s v="Average"/>
    <s v="Online retailers"/>
    <s v="Sports/exercise"/>
  </r>
  <r>
    <n v="109324"/>
    <n v="126354"/>
    <s v="Sumer Subramaniam"/>
    <s v="19-30"/>
    <s v="Youngster"/>
    <s v="Male"/>
    <s v="CT116"/>
    <s v="Hyderabad"/>
    <s v="Tier 1"/>
    <s v="2-3 times a month"/>
    <s v="Monthly"/>
    <s v="Before exercise"/>
    <s v="Increased energy and focus"/>
    <s v="Yes"/>
    <x v="2"/>
    <s v="Healthy"/>
    <s v="Yes"/>
    <n v="3"/>
    <s v="Health concerns"/>
    <s v="CodeX"/>
    <s v="Effectiveness"/>
    <s v="Wider range of flavors"/>
    <s v="Guarana"/>
    <s v="Yes"/>
    <s v="No"/>
    <s v="Online ads"/>
    <s v="Eco-friendly design"/>
    <s v="No"/>
    <s v="50-99"/>
    <s v="Average"/>
    <s v="Supermarkets"/>
    <s v="Studying/working late"/>
  </r>
  <r>
    <n v="109325"/>
    <n v="126355"/>
    <s v="Charvi Gara"/>
    <s v="31-45"/>
    <s v="Adults"/>
    <s v="Male"/>
    <s v="CT114"/>
    <s v="Chennai"/>
    <s v="Tier 1"/>
    <s v="Once a week"/>
    <s v="Frequently"/>
    <s v="For mental alertness"/>
    <s v="To enhance sports performance"/>
    <s v="No"/>
    <x v="0"/>
    <s v="Dangerous"/>
    <s v="Yes"/>
    <n v="2"/>
    <s v="Not available locally"/>
    <s v="Bepsi"/>
    <s v="Other"/>
    <s v="Other"/>
    <s v="Vitamins"/>
    <s v="No"/>
    <s v="No"/>
    <s v="Print media"/>
    <s v="Innovative bottle design"/>
    <s v="Not Sure"/>
    <s v="100-150"/>
    <s v="High"/>
    <s v="Online retailers"/>
    <s v="Sports/exercise"/>
  </r>
  <r>
    <n v="109326"/>
    <n v="126356"/>
    <s v="Jivin Ben"/>
    <s v="31-45"/>
    <s v="Adults"/>
    <s v="Female"/>
    <s v="CT114"/>
    <s v="Chennai"/>
    <s v="Tier 1"/>
    <s v="Daily"/>
    <s v="Frequently"/>
    <s v="Throughout the day"/>
    <s v="Other"/>
    <s v="No"/>
    <x v="1"/>
    <s v="Dangerous"/>
    <s v="No"/>
    <n v="1"/>
    <s v="Health concerns"/>
    <s v="Bepsi"/>
    <s v="Availability"/>
    <s v="More natural ingredients"/>
    <s v="Caffeine"/>
    <s v="No"/>
    <s v="Yes"/>
    <s v="Print media"/>
    <s v="Compact and portable cans"/>
    <s v="No"/>
    <s v="50-99"/>
    <s v="Average"/>
    <s v="Local stores"/>
    <s v="Studying/working late"/>
  </r>
  <r>
    <n v="109327"/>
    <n v="126357"/>
    <s v="Tushar Ratta"/>
    <s v="46-65"/>
    <s v="Elderly"/>
    <s v="Male"/>
    <s v="CT113"/>
    <s v="Bangalore"/>
    <s v="Tier 1"/>
    <s v="Rarely"/>
    <s v="Rarely"/>
    <s v="To stay awake during work/study"/>
    <s v="Increased energy and focus"/>
    <s v="No"/>
    <x v="0"/>
    <s v="Dangerous"/>
    <s v="Yes"/>
    <n v="1"/>
    <s v="Not interested in energy drinks"/>
    <s v="Gangster"/>
    <s v="Effectiveness"/>
    <s v="Healthier alternatives"/>
    <s v="Caffeine"/>
    <s v="Yes"/>
    <s v="Yes"/>
    <s v="Other"/>
    <s v="Other"/>
    <s v="Not Sure"/>
    <s v="Above 150"/>
    <s v="Expensive"/>
    <s v="Supermarkets"/>
    <s v="Studying/working late"/>
  </r>
  <r>
    <n v="109328"/>
    <n v="126358"/>
    <s v="Neelofar Shroff"/>
    <s v="19-30"/>
    <s v="Youngster"/>
    <s v="Male"/>
    <s v="CT116"/>
    <s v="Hyderabad"/>
    <s v="Tier 1"/>
    <s v="Once a week"/>
    <s v="Frequently"/>
    <s v="For mental alertness"/>
    <s v="Increased energy and focus"/>
    <s v="No"/>
    <x v="0"/>
    <s v="Not sure"/>
    <s v="Yes"/>
    <n v="5"/>
    <s v="Not available locally"/>
    <s v="Gangster"/>
    <s v="Taste/flavor preference"/>
    <s v="Reduced sugar content"/>
    <s v="Vitamins"/>
    <s v="Yes"/>
    <s v="Yes"/>
    <s v="Online ads"/>
    <s v="Innovative bottle design"/>
    <s v="No"/>
    <s v="100-150"/>
    <s v="High"/>
    <s v="Supermarkets"/>
    <s v="Studying/working late"/>
  </r>
  <r>
    <n v="109329"/>
    <n v="126359"/>
    <s v="Mishti Bal"/>
    <s v="15-18"/>
    <s v="Teenagers"/>
    <s v="Male"/>
    <s v="CT112"/>
    <s v="Mumbai"/>
    <s v="Tier 1"/>
    <s v="2-3 times a week"/>
    <s v="Frequently"/>
    <s v="To stay awake during work/study"/>
    <s v="To combat fatigue"/>
    <s v="Yes"/>
    <x v="0"/>
    <s v="Healthy"/>
    <s v="No"/>
    <n v="4"/>
    <s v="Not interested in energy drinks"/>
    <s v="Cola-Coka"/>
    <s v="Taste/flavor preference"/>
    <s v="Reduced sugar content"/>
    <s v="Sugar"/>
    <s v="Yes"/>
    <s v="No"/>
    <s v="Outdoor billboards"/>
    <s v="Compact and portable cans"/>
    <s v="Not Sure"/>
    <s v="50-99"/>
    <s v="Average"/>
    <s v="Online retailers"/>
    <s v="Sports/exercise"/>
  </r>
  <r>
    <n v="109330"/>
    <n v="126360"/>
    <s v="Devansh Subramanian"/>
    <s v="19-30"/>
    <s v="Youngster"/>
    <s v="Female"/>
    <s v="CT116"/>
    <s v="Hyderabad"/>
    <s v="Tier 1"/>
    <s v="2-3 times a week"/>
    <s v="Frequently"/>
    <s v="To stay awake during work/study"/>
    <s v="Increased energy and focus"/>
    <s v="Yes"/>
    <x v="0"/>
    <s v="Healthy"/>
    <s v="Yes"/>
    <n v="5"/>
    <s v="Not available locally"/>
    <s v="Blue Bull"/>
    <s v="Brand reputation"/>
    <s v="More natural ingredients"/>
    <s v="Sugar"/>
    <s v="Yes"/>
    <s v="Yes"/>
    <s v="Online ads"/>
    <s v="Collectible packaging"/>
    <s v="No"/>
    <s v="100-150"/>
    <s v="High"/>
    <s v="Online retailers"/>
    <s v="Studying/working late"/>
  </r>
  <r>
    <n v="109331"/>
    <n v="126361"/>
    <s v="Jivika Hegde"/>
    <s v="19-30"/>
    <s v="Youngster"/>
    <s v="Female"/>
    <s v="CT114"/>
    <s v="Chennai"/>
    <s v="Tier 1"/>
    <s v="Daily"/>
    <s v="Frequently"/>
    <s v="Before exercise"/>
    <s v="Other"/>
    <s v="Yes"/>
    <x v="1"/>
    <s v="Dangerous"/>
    <s v="Yes"/>
    <n v="2"/>
    <s v="Unfamiliar with the brand"/>
    <s v="Sky 9"/>
    <s v="Effectiveness"/>
    <s v="Healthier alternatives"/>
    <s v="Sugar"/>
    <s v="No"/>
    <s v="No"/>
    <s v="Online ads"/>
    <s v="Innovative bottle design"/>
    <s v="Not Sure"/>
    <s v="Above 150"/>
    <s v="Expensive"/>
    <s v="Local stores"/>
    <s v="Studying/working late"/>
  </r>
  <r>
    <n v="109332"/>
    <n v="126362"/>
    <s v="Kismat Manda"/>
    <s v="19-30"/>
    <s v="Youngster"/>
    <s v="Male"/>
    <s v="CT113"/>
    <s v="Bangalore"/>
    <s v="Tier 1"/>
    <s v="2-3 times a week"/>
    <s v="Frequently"/>
    <s v="To stay awake during work/study"/>
    <s v="To combat fatigue"/>
    <s v="No"/>
    <x v="0"/>
    <s v="Effective"/>
    <s v="Yes"/>
    <n v="3"/>
    <s v="Unfamiliar with the brand"/>
    <s v="CodeX"/>
    <s v="Availability"/>
    <s v="More natural ingredients"/>
    <s v="Sugar"/>
    <s v="No"/>
    <s v="No"/>
    <s v="Outdoor billboards"/>
    <s v="Eco-friendly design"/>
    <s v="Not Sure"/>
    <s v="100-150"/>
    <s v="High"/>
    <s v="Supermarkets"/>
    <s v="Studying/working late"/>
  </r>
  <r>
    <n v="109333"/>
    <n v="126363"/>
    <s v="Rohan Madan"/>
    <s v="15-18"/>
    <s v="Teenagers"/>
    <s v="Male"/>
    <s v="CT118"/>
    <s v="Pune"/>
    <s v="Tier 2"/>
    <s v="2-3 times a week"/>
    <s v="Frequently"/>
    <s v="Throughout the day"/>
    <s v="Increased energy and focus"/>
    <s v="No"/>
    <x v="0"/>
    <s v="Not sure"/>
    <s v="No"/>
    <n v="4"/>
    <s v="Unfamiliar with the brand"/>
    <s v="Gangster"/>
    <s v="Effectiveness"/>
    <s v="Wider range of flavors"/>
    <s v="Vitamins"/>
    <s v="Yes"/>
    <s v="Yes"/>
    <s v="TV commercials"/>
    <s v="Collectible packaging"/>
    <s v="Yes"/>
    <s v="Above 150"/>
    <s v="Expensive"/>
    <s v="Supermarkets"/>
    <s v="Sports/exercise"/>
  </r>
  <r>
    <n v="109334"/>
    <n v="126364"/>
    <s v="Jayant Saha"/>
    <s v="19-30"/>
    <s v="Youngster"/>
    <s v="Female"/>
    <s v="CT117"/>
    <s v="Ahmedabad"/>
    <s v="Tier 2"/>
    <s v="Once a week"/>
    <s v="Frequently"/>
    <s v="Before exercise"/>
    <s v="To combat fatigue"/>
    <s v="Yes"/>
    <x v="1"/>
    <s v="Effective"/>
    <s v="No"/>
    <n v="3"/>
    <s v="Not available locally"/>
    <s v="Blue Bull"/>
    <s v="Taste/flavor preference"/>
    <s v="More natural ingredients"/>
    <s v="Caffeine"/>
    <s v="No"/>
    <s v="Yes"/>
    <s v="Other"/>
    <s v="Collectible packaging"/>
    <s v="No"/>
    <s v="100-150"/>
    <s v="High"/>
    <s v="Other"/>
    <s v="Sports/exercise"/>
  </r>
  <r>
    <n v="109335"/>
    <n v="126365"/>
    <s v="Siya Wason"/>
    <s v="31-45"/>
    <s v="Adults"/>
    <s v="Male"/>
    <s v="CT119"/>
    <s v="Jaipur"/>
    <s v="Tier 2"/>
    <s v="Once a week"/>
    <s v="Frequently"/>
    <s v="To stay awake during work/study"/>
    <s v="Increased energy and focus"/>
    <s v="Yes"/>
    <x v="0"/>
    <s v="Dangerous"/>
    <s v="Yes"/>
    <n v="2"/>
    <s v="Not available locally"/>
    <s v="Gangster"/>
    <s v="Brand reputation"/>
    <s v="Healthier alternatives"/>
    <s v="Caffeine"/>
    <s v="No"/>
    <s v="No"/>
    <s v="TV commercials"/>
    <s v="Compact and portable cans"/>
    <s v="Not Sure"/>
    <s v="100-150"/>
    <s v="High"/>
    <s v="Local stores"/>
    <s v="Sports/exercise"/>
  </r>
  <r>
    <n v="109336"/>
    <n v="126366"/>
    <s v="Yasmin Kunda"/>
    <s v="15-18"/>
    <s v="Teenagers"/>
    <s v="Male"/>
    <s v="CT115"/>
    <s v="Kolkata"/>
    <s v="Tier 2"/>
    <s v="Rarely"/>
    <s v="Rarely"/>
    <s v="To stay awake during work/study"/>
    <s v="To enhance sports performance"/>
    <s v="No"/>
    <x v="0"/>
    <s v="Effective"/>
    <s v="Yes"/>
    <n v="4"/>
    <s v="Not available locally"/>
    <s v="Sky 9"/>
    <s v="Other"/>
    <s v="Wider range of flavors"/>
    <s v="Vitamins"/>
    <s v="No"/>
    <s v="Yes"/>
    <s v="Online ads"/>
    <s v="Compact and portable cans"/>
    <s v="Yes"/>
    <s v="50-99"/>
    <s v="Average"/>
    <s v="Supermarkets"/>
    <s v="Studying/working late"/>
  </r>
  <r>
    <n v="109337"/>
    <n v="126367"/>
    <s v="Anaya Basu"/>
    <s v="19-30"/>
    <s v="Youngster"/>
    <s v="Male"/>
    <s v="CT116"/>
    <s v="Hyderabad"/>
    <s v="Tier 1"/>
    <s v="Once a week"/>
    <s v="Frequently"/>
    <s v="To stay awake during work/study"/>
    <s v="To combat fatigue"/>
    <s v="No"/>
    <x v="2"/>
    <s v="Effective"/>
    <s v="No"/>
    <n v="4"/>
    <s v="Not interested in energy drinks"/>
    <s v="Cola-Coka"/>
    <s v="Availability"/>
    <s v="Wider range of flavors"/>
    <s v="Caffeine"/>
    <s v="Yes"/>
    <s v="Not Sure"/>
    <s v="Online ads"/>
    <s v="Compact and portable cans"/>
    <s v="Not Sure"/>
    <s v="100-150"/>
    <s v="High"/>
    <s v="Supermarkets"/>
    <s v="Sports/exercise"/>
  </r>
  <r>
    <n v="109338"/>
    <n v="126368"/>
    <s v="Eva Bhagat"/>
    <s v="19-30"/>
    <s v="Youngster"/>
    <s v="Male"/>
    <s v="CT118"/>
    <s v="Pune"/>
    <s v="Tier 2"/>
    <s v="2-3 times a week"/>
    <s v="Frequently"/>
    <s v="For mental alertness"/>
    <s v="Increased energy and focus"/>
    <s v="No"/>
    <x v="0"/>
    <s v="Effective"/>
    <s v="No"/>
    <n v="5"/>
    <s v="Not interested in energy drinks"/>
    <s v="Cola-Coka"/>
    <s v="Effectiveness"/>
    <s v="More natural ingredients"/>
    <s v="Vitamins"/>
    <s v="Yes"/>
    <s v="Not Sure"/>
    <s v="TV commercials"/>
    <s v="Compact and portable cans"/>
    <s v="Yes"/>
    <s v="50-99"/>
    <s v="Average"/>
    <s v="Supermarkets"/>
    <s v="Studying/working late"/>
  </r>
  <r>
    <n v="109339"/>
    <n v="126369"/>
    <s v="Eshani Borra"/>
    <s v="19-30"/>
    <s v="Youngster"/>
    <s v="Male"/>
    <s v="CT114"/>
    <s v="Chennai"/>
    <s v="Tier 1"/>
    <s v="Daily"/>
    <s v="Frequently"/>
    <s v="Throughout the day"/>
    <s v="To combat fatigue"/>
    <s v="Yes"/>
    <x v="0"/>
    <s v="Effective"/>
    <s v="Yes"/>
    <n v="3"/>
    <s v="Not available locally"/>
    <s v="Bepsi"/>
    <s v="Taste/flavor preference"/>
    <s v="Reduced sugar content"/>
    <s v="Caffeine"/>
    <s v="Yes"/>
    <s v="No"/>
    <s v="TV commercials"/>
    <s v="Compact and portable cans"/>
    <s v="Yes"/>
    <s v="Below 50"/>
    <s v="Cheap"/>
    <s v="Gyms and fitness centers"/>
    <s v="Studying/working late"/>
  </r>
  <r>
    <n v="109340"/>
    <n v="126370"/>
    <s v="Ojas Ramachandran"/>
    <s v="19-30"/>
    <s v="Youngster"/>
    <s v="Female"/>
    <s v="CT116"/>
    <s v="Hyderabad"/>
    <s v="Tier 1"/>
    <s v="Rarely"/>
    <s v="Rarely"/>
    <s v="To stay awake during work/study"/>
    <s v="Increased energy and focus"/>
    <s v="Yes"/>
    <x v="2"/>
    <s v="Healthy"/>
    <s v="No"/>
    <n v="2"/>
    <s v="Unfamiliar with the brand"/>
    <s v="Cola-Coka"/>
    <s v="Availability"/>
    <s v="Reduced sugar content"/>
    <s v="Guarana"/>
    <s v="Yes"/>
    <s v="Yes"/>
    <s v="Other"/>
    <s v="Innovative bottle design"/>
    <s v="Not Sure"/>
    <s v="100-150"/>
    <s v="High"/>
    <s v="Online retailers"/>
    <s v="Sports/exercise"/>
  </r>
  <r>
    <n v="109341"/>
    <n v="126371"/>
    <s v="Rati Virk"/>
    <s v="19-30"/>
    <s v="Youngster"/>
    <s v="Male"/>
    <s v="CT120"/>
    <s v="Lucknow"/>
    <s v="Tier 2"/>
    <s v="Daily"/>
    <s v="Frequently"/>
    <s v="Before exercise"/>
    <s v="To boost performance"/>
    <s v="Yes"/>
    <x v="0"/>
    <s v="Dangerous"/>
    <s v="Yes"/>
    <n v="3"/>
    <s v="Unfamiliar with the brand"/>
    <s v="Gangster"/>
    <s v="Effectiveness"/>
    <s v="Reduced sugar content"/>
    <s v="Guarana"/>
    <s v="Yes"/>
    <s v="No"/>
    <s v="Outdoor billboards"/>
    <s v="Innovative bottle design"/>
    <s v="No"/>
    <s v="Below 50"/>
    <s v="Cheap"/>
    <s v="Local stores"/>
    <s v="Sports/exercise"/>
  </r>
  <r>
    <n v="109342"/>
    <n v="126372"/>
    <s v="Anya Dara"/>
    <s v="31-45"/>
    <s v="Adults"/>
    <s v="Male"/>
    <s v="CT116"/>
    <s v="Hyderabad"/>
    <s v="Tier 1"/>
    <s v="Rarely"/>
    <s v="Rarely"/>
    <s v="To stay awake during work/study"/>
    <s v="To enhance sports performance"/>
    <s v="No"/>
    <x v="0"/>
    <s v="Dangerous"/>
    <s v="Yes"/>
    <n v="2"/>
    <s v="Not interested in energy drinks"/>
    <s v="Sky 9"/>
    <s v="Availability"/>
    <s v="Wider range of flavors"/>
    <s v="Caffeine"/>
    <s v="Yes"/>
    <s v="No"/>
    <s v="Outdoor billboards"/>
    <s v="Innovative bottle design"/>
    <s v="No"/>
    <s v="Below 50"/>
    <s v="Cheap"/>
    <s v="Other"/>
    <s v="Other"/>
  </r>
  <r>
    <n v="109343"/>
    <n v="126373"/>
    <s v="Ranbir Venkataraman"/>
    <s v="19-30"/>
    <s v="Youngster"/>
    <s v="Female"/>
    <s v="CT113"/>
    <s v="Bangalore"/>
    <s v="Tier 1"/>
    <s v="2-3 times a week"/>
    <s v="Frequently"/>
    <s v="To stay awake during work/study"/>
    <s v="To boost performance"/>
    <s v="No"/>
    <x v="2"/>
    <s v="Dangerous"/>
    <s v="No"/>
    <n v="4"/>
    <s v="Not available locally"/>
    <s v="Gangster"/>
    <s v="Other"/>
    <s v="More natural ingredients"/>
    <s v="Vitamins"/>
    <s v="No"/>
    <s v="Not Sure"/>
    <s v="Online ads"/>
    <s v="Collectible packaging"/>
    <s v="Yes"/>
    <s v="100-150"/>
    <s v="High"/>
    <s v="Online retailers"/>
    <s v="Other"/>
  </r>
  <r>
    <n v="109344"/>
    <n v="126374"/>
    <s v="Pranay Tripathi"/>
    <s v="31-45"/>
    <s v="Adults"/>
    <s v="Male"/>
    <s v="CT112"/>
    <s v="Mumbai"/>
    <s v="Tier 1"/>
    <s v="2-3 times a week"/>
    <s v="Frequently"/>
    <s v="To stay awake during work/study"/>
    <s v="To combat fatigue"/>
    <s v="No"/>
    <x v="2"/>
    <s v="Not sure"/>
    <s v="No"/>
    <n v="3"/>
    <s v="Not interested in energy drinks"/>
    <s v="Others"/>
    <s v="Brand reputation"/>
    <s v="More natural ingredients"/>
    <s v="Vitamins"/>
    <s v="No"/>
    <s v="Not Sure"/>
    <s v="TV commercials"/>
    <s v="Innovative bottle design"/>
    <s v="No"/>
    <s v="Above 150"/>
    <s v="Expensive"/>
    <s v="Supermarkets"/>
    <s v="Sports/exercise"/>
  </r>
  <r>
    <n v="109345"/>
    <n v="126375"/>
    <s v="Sumer Dâ€™Alia"/>
    <s v="31-45"/>
    <s v="Adults"/>
    <s v="Male"/>
    <s v="CT116"/>
    <s v="Hyderabad"/>
    <s v="Tier 1"/>
    <s v="Once a week"/>
    <s v="Frequently"/>
    <s v="For mental alertness"/>
    <s v="To enhance sports performance"/>
    <s v="No"/>
    <x v="0"/>
    <s v="Effective"/>
    <s v="No"/>
    <n v="3"/>
    <s v="Other"/>
    <s v="Bepsi"/>
    <s v="Brand reputation"/>
    <s v="Reduced sugar content"/>
    <s v="Caffeine"/>
    <s v="Yes"/>
    <s v="Yes"/>
    <s v="Online ads"/>
    <s v="Compact and portable cans"/>
    <s v="Not Sure"/>
    <s v="100-150"/>
    <s v="High"/>
    <s v="Supermarkets"/>
    <s v="Sports/exercise"/>
  </r>
  <r>
    <n v="109346"/>
    <n v="126376"/>
    <s v="Kiaan Suri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Healthy"/>
    <s v="No"/>
    <n v="5"/>
    <s v="Not interested in energy drinks"/>
    <s v="Cola-Coka"/>
    <s v="Brand reputation"/>
    <s v="Healthier alternatives"/>
    <s v="Sugar"/>
    <s v="No"/>
    <s v="Not Sure"/>
    <s v="Online ads"/>
    <s v="Innovative bottle design"/>
    <s v="Not Sure"/>
    <s v="50-99"/>
    <s v="Average"/>
    <s v="Supermarkets"/>
    <s v="Studying/working late"/>
  </r>
  <r>
    <n v="109347"/>
    <n v="126377"/>
    <s v="Parinaaz Sachdeva"/>
    <s v="19-30"/>
    <s v="Youngster"/>
    <s v="Female"/>
    <s v="CT116"/>
    <s v="Hyderabad"/>
    <s v="Tier 1"/>
    <s v="2-3 times a week"/>
    <s v="Frequently"/>
    <s v="For mental alertness"/>
    <s v="To combat fatigue"/>
    <s v="No"/>
    <x v="0"/>
    <s v="Not sure"/>
    <s v="Yes"/>
    <n v="5"/>
    <s v="Not available locally"/>
    <s v="Bepsi"/>
    <s v="Other"/>
    <s v="Wider range of flavors"/>
    <s v="Caffeine"/>
    <s v="No"/>
    <s v="No"/>
    <s v="Online ads"/>
    <s v="Innovative bottle design"/>
    <s v="No"/>
    <s v="50-99"/>
    <s v="Average"/>
    <s v="Local stores"/>
    <s v="Studying/working late"/>
  </r>
  <r>
    <n v="109348"/>
    <n v="126378"/>
    <s v="Siya Krishnan"/>
    <s v="19-30"/>
    <s v="Youngster"/>
    <s v="Female"/>
    <s v="CT115"/>
    <s v="Kolkata"/>
    <s v="Tier 2"/>
    <s v="Rarely"/>
    <s v="Rarely"/>
    <s v="Before exercise"/>
    <s v="Increased energy and focus"/>
    <s v="No"/>
    <x v="0"/>
    <s v="Dangerous"/>
    <s v="Yes"/>
    <n v="5"/>
    <s v="Not available locally"/>
    <s v="Blue Bull"/>
    <s v="Other"/>
    <s v="Wider range of flavors"/>
    <s v="Vitamins"/>
    <s v="No"/>
    <s v="No"/>
    <s v="Online ads"/>
    <s v="Compact and portable cans"/>
    <s v="Yes"/>
    <s v="50-99"/>
    <s v="Average"/>
    <s v="Supermarkets"/>
    <s v="Other"/>
  </r>
  <r>
    <n v="109349"/>
    <n v="126379"/>
    <s v="Devansh Bir"/>
    <s v="19-30"/>
    <s v="Youngster"/>
    <s v="Female"/>
    <s v="CT113"/>
    <s v="Bangalore"/>
    <s v="Tier 1"/>
    <s v="Once a week"/>
    <s v="Frequently"/>
    <s v="For mental alertness"/>
    <s v="To combat fatigue"/>
    <s v="Yes"/>
    <x v="0"/>
    <s v="Healthy"/>
    <s v="Yes"/>
    <n v="4"/>
    <s v="Unfamiliar with the brand"/>
    <s v="Bepsi"/>
    <s v="Other"/>
    <s v="Wider range of flavors"/>
    <s v="Caffeine"/>
    <s v="Yes"/>
    <s v="Yes"/>
    <s v="Print media"/>
    <s v="Innovative bottle design"/>
    <s v="Yes"/>
    <s v="100-150"/>
    <s v="High"/>
    <s v="Supermarkets"/>
    <s v="Social outings/parties"/>
  </r>
  <r>
    <n v="109350"/>
    <n v="126380"/>
    <s v="Krish Buch"/>
    <s v="19-30"/>
    <s v="Youngster"/>
    <s v="Female"/>
    <s v="CT113"/>
    <s v="Bangalore"/>
    <s v="Tier 1"/>
    <s v="2-3 times a week"/>
    <s v="Frequently"/>
    <s v="Before exercise"/>
    <s v="Other"/>
    <s v="Yes"/>
    <x v="0"/>
    <s v="Dangerous"/>
    <s v="No"/>
    <n v="3"/>
    <s v="Not available locally"/>
    <s v="Others"/>
    <s v="Other"/>
    <s v="Healthier alternatives"/>
    <s v="Caffeine"/>
    <s v="Yes"/>
    <s v="Not Sure"/>
    <s v="Print media"/>
    <s v="Collectible packaging"/>
    <s v="No"/>
    <s v="50-99"/>
    <s v="Average"/>
    <s v="Local stores"/>
    <s v="Sports/exercise"/>
  </r>
  <r>
    <n v="109351"/>
    <n v="126381"/>
    <s v="Elakshi Srinivas"/>
    <s v="15-18"/>
    <s v="Teenagers"/>
    <s v="Female"/>
    <s v="CT116"/>
    <s v="Hyderabad"/>
    <s v="Tier 1"/>
    <s v="Once a week"/>
    <s v="Frequently"/>
    <s v="Throughout the day"/>
    <s v="Other"/>
    <s v="No"/>
    <x v="0"/>
    <s v="Effective"/>
    <s v="No"/>
    <n v="3"/>
    <s v="Health concerns"/>
    <s v="Gangster"/>
    <s v="Brand reputation"/>
    <s v="Reduced sugar content"/>
    <s v="Caffeine"/>
    <s v="Yes"/>
    <s v="No"/>
    <s v="Online ads"/>
    <s v="Innovative bottle design"/>
    <s v="No"/>
    <s v="50-99"/>
    <s v="Average"/>
    <s v="Supermarkets"/>
    <s v="Studying/working late"/>
  </r>
  <r>
    <n v="109352"/>
    <n v="126382"/>
    <s v="Alia Cheema"/>
    <s v="19-30"/>
    <s v="Youngster"/>
    <s v="Female"/>
    <s v="CT114"/>
    <s v="Chennai"/>
    <s v="Tier 1"/>
    <s v="Daily"/>
    <s v="Frequently"/>
    <s v="To stay awake during work/study"/>
    <s v="To boost performance"/>
    <s v="No"/>
    <x v="0"/>
    <s v="Healthy"/>
    <s v="Yes"/>
    <n v="4"/>
    <s v="Not available locally"/>
    <s v="Bepsi"/>
    <s v="Other"/>
    <s v="Wider range of flavors"/>
    <s v="Caffeine"/>
    <s v="No"/>
    <s v="Yes"/>
    <s v="Online ads"/>
    <s v="Innovative bottle design"/>
    <s v="No"/>
    <s v="50-99"/>
    <s v="Average"/>
    <s v="Local stores"/>
    <s v="Studying/working late"/>
  </r>
  <r>
    <n v="109353"/>
    <n v="126383"/>
    <s v="Ojas Sen"/>
    <s v="19-30"/>
    <s v="Youngster"/>
    <s v="Male"/>
    <s v="CT115"/>
    <s v="Kolkata"/>
    <s v="Tier 2"/>
    <s v="Once a week"/>
    <s v="Frequently"/>
    <s v="Before exercise"/>
    <s v="To combat fatigue"/>
    <s v="No"/>
    <x v="1"/>
    <s v="Not sure"/>
    <s v="Yes"/>
    <n v="2"/>
    <s v="Not interested in energy drinks"/>
    <s v="CodeX"/>
    <s v="Brand reputation"/>
    <s v="Wider range of flavors"/>
    <s v="Guarana"/>
    <s v="No"/>
    <s v="No"/>
    <s v="Online ads"/>
    <s v="Eco-friendly design"/>
    <s v="Yes"/>
    <s v="50-99"/>
    <s v="Average"/>
    <s v="Gyms and fitness centers"/>
    <s v="Studying/working late"/>
  </r>
  <r>
    <n v="109354"/>
    <n v="126384"/>
    <s v="Shayak Batra"/>
    <s v="19-30"/>
    <s v="Youngster"/>
    <s v="Male"/>
    <s v="CT113"/>
    <s v="Bangalore"/>
    <s v="Tier 1"/>
    <s v="Once a week"/>
    <s v="Frequently"/>
    <s v="To stay awake during work/study"/>
    <s v="To enhance sports performance"/>
    <s v="No"/>
    <x v="0"/>
    <s v="Dangerous"/>
    <s v="No"/>
    <n v="3"/>
    <s v="Health concerns"/>
    <s v="Cola-Coka"/>
    <s v="Effectiveness"/>
    <s v="Reduced sugar content"/>
    <s v="Caffeine"/>
    <s v="No"/>
    <s v="Not Sure"/>
    <s v="Online ads"/>
    <s v="Compact and portable cans"/>
    <s v="No"/>
    <s v="50-99"/>
    <s v="Average"/>
    <s v="Gyms and fitness centers"/>
    <s v="Studying/working late"/>
  </r>
  <r>
    <n v="109355"/>
    <n v="126385"/>
    <s v="Ira Chaudry"/>
    <s v="19-30"/>
    <s v="Youngster"/>
    <s v="Female"/>
    <s v="CT112"/>
    <s v="Mumbai"/>
    <s v="Tier 1"/>
    <s v="2-3 times a week"/>
    <s v="Frequently"/>
    <s v="For mental alertness"/>
    <s v="Increased energy and focus"/>
    <s v="Yes"/>
    <x v="1"/>
    <s v="Dangerous"/>
    <s v="No"/>
    <n v="5"/>
    <s v="Unfamiliar with the brand"/>
    <s v="CodeX"/>
    <s v="Brand reputation"/>
    <s v="More natural ingredients"/>
    <s v="Sugar"/>
    <s v="Yes"/>
    <s v="Yes"/>
    <s v="Online ads"/>
    <s v="Compact and portable cans"/>
    <s v="Yes"/>
    <s v="100-150"/>
    <s v="High"/>
    <s v="Online retailers"/>
    <s v="Sports/exercise"/>
  </r>
  <r>
    <n v="109356"/>
    <n v="126386"/>
    <s v="Ivana Wable"/>
    <s v="19-30"/>
    <s v="Youngster"/>
    <s v="Male"/>
    <s v="CT112"/>
    <s v="Mumbai"/>
    <s v="Tier 1"/>
    <s v="2-3 times a month"/>
    <s v="Monthly"/>
    <s v="Throughout the day"/>
    <s v="To combat fatigue"/>
    <s v="No"/>
    <x v="0"/>
    <s v="Effective"/>
    <s v="Yes"/>
    <n v="2"/>
    <s v="Health concerns"/>
    <s v="Cola-Coka"/>
    <s v="Effectiveness"/>
    <s v="More natural ingredients"/>
    <s v="Vitamins"/>
    <s v="Yes"/>
    <s v="No"/>
    <s v="TV commercials"/>
    <s v="Compact and portable cans"/>
    <s v="Yes"/>
    <s v="50-99"/>
    <s v="Average"/>
    <s v="Supermarkets"/>
    <s v="Sports/exercise"/>
  </r>
  <r>
    <n v="109357"/>
    <n v="126387"/>
    <s v="Darshit Chokshi"/>
    <s v="31-45"/>
    <s v="Adults"/>
    <s v="Male"/>
    <s v="CT113"/>
    <s v="Bangalore"/>
    <s v="Tier 1"/>
    <s v="Rarely"/>
    <s v="Rarely"/>
    <s v="Before exercise"/>
    <s v="To enhance sports performance"/>
    <s v="No"/>
    <x v="0"/>
    <s v="Dangerous"/>
    <s v="No"/>
    <n v="1"/>
    <s v="Not interested in energy drinks"/>
    <s v="Cola-Coka"/>
    <s v="Effectiveness"/>
    <s v="Healthier alternatives"/>
    <s v="Vitamins"/>
    <s v="Yes"/>
    <s v="Yes"/>
    <s v="Print media"/>
    <s v="Compact and portable cans"/>
    <s v="No"/>
    <s v="Above 150"/>
    <s v="Expensive"/>
    <s v="Supermarkets"/>
    <s v="Studying/working late"/>
  </r>
  <r>
    <n v="109358"/>
    <n v="126388"/>
    <s v="Lavanya Raman"/>
    <s v="15-18"/>
    <s v="Teenagers"/>
    <s v="Non-binary"/>
    <s v="CT113"/>
    <s v="Bangalore"/>
    <s v="Tier 1"/>
    <s v="2-3 times a week"/>
    <s v="Frequently"/>
    <s v="Before exercise"/>
    <s v="To combat fatigue"/>
    <s v="No"/>
    <x v="1"/>
    <s v="Effective"/>
    <s v="Yes"/>
    <n v="4"/>
    <s v="Health concerns"/>
    <s v="Sky 9"/>
    <s v="Effectiveness"/>
    <s v="Reduced sugar content"/>
    <s v="Caffeine"/>
    <s v="Yes"/>
    <s v="No"/>
    <s v="TV commercials"/>
    <s v="Collectible packaging"/>
    <s v="Yes"/>
    <s v="Below 50"/>
    <s v="Cheap"/>
    <s v="Supermarkets"/>
    <s v="Social outings/parties"/>
  </r>
  <r>
    <n v="109359"/>
    <n v="126389"/>
    <s v="Shlok Doctor"/>
    <s v="19-30"/>
    <s v="Youngster"/>
    <s v="Male"/>
    <s v="CT114"/>
    <s v="Chennai"/>
    <s v="Tier 1"/>
    <s v="Rarely"/>
    <s v="Rarely"/>
    <s v="To stay awake during work/study"/>
    <s v="Other"/>
    <s v="Yes"/>
    <x v="0"/>
    <s v="Healthy"/>
    <s v="Yes"/>
    <n v="3"/>
    <s v="Unfamiliar with the brand"/>
    <s v="Gangster"/>
    <s v="Other"/>
    <s v="Reduced sugar content"/>
    <s v="Sugar"/>
    <s v="No"/>
    <s v="Yes"/>
    <s v="Outdoor billboards"/>
    <s v="Innovative bottle design"/>
    <s v="No"/>
    <s v="50-99"/>
    <s v="Average"/>
    <s v="Local stores"/>
    <s v="Sports/exercise"/>
  </r>
  <r>
    <n v="109360"/>
    <n v="126390"/>
    <s v="Kiaan Badal"/>
    <s v="31-45"/>
    <s v="Adults"/>
    <s v="Female"/>
    <s v="CT118"/>
    <s v="Pune"/>
    <s v="Tier 2"/>
    <s v="Once a week"/>
    <s v="Frequently"/>
    <s v="Before exercise"/>
    <s v="To boost performance"/>
    <s v="Yes"/>
    <x v="0"/>
    <s v="Effective"/>
    <s v="No"/>
    <n v="4"/>
    <s v="Not available locally"/>
    <s v="Blue Bull"/>
    <s v="Effectiveness"/>
    <s v="Reduced sugar content"/>
    <s v="Caffeine"/>
    <s v="No"/>
    <s v="Yes"/>
    <s v="TV commercials"/>
    <s v="Compact and portable cans"/>
    <s v="No"/>
    <s v="100-150"/>
    <s v="High"/>
    <s v="Supermarkets"/>
    <s v="Social outings/parties"/>
  </r>
  <r>
    <n v="109361"/>
    <n v="126391"/>
    <s v="Divyansh Dyal"/>
    <s v="19-30"/>
    <s v="Youngster"/>
    <s v="Male"/>
    <s v="CT111"/>
    <s v="Delhi"/>
    <s v="Tier 1"/>
    <s v="Rarely"/>
    <s v="Rarely"/>
    <s v="To stay awake during work/study"/>
    <s v="To enhance sports performance"/>
    <s v="Yes"/>
    <x v="1"/>
    <s v="Effective"/>
    <s v="Yes"/>
    <n v="3"/>
    <s v="Not available locally"/>
    <s v="Blue Bull"/>
    <s v="Effectiveness"/>
    <s v="More natural ingredients"/>
    <s v="Vitamins"/>
    <s v="Yes"/>
    <s v="No"/>
    <s v="Online ads"/>
    <s v="Collectible packaging"/>
    <s v="Yes"/>
    <s v="Above 150"/>
    <s v="Expensive"/>
    <s v="Gyms and fitness centers"/>
    <s v="Other"/>
  </r>
  <r>
    <n v="109362"/>
    <n v="126392"/>
    <s v="Pihu Sridhar"/>
    <s v="31-45"/>
    <s v="Adults"/>
    <s v="Male"/>
    <s v="CT119"/>
    <s v="Jaipur"/>
    <s v="Tier 2"/>
    <s v="Once a week"/>
    <s v="Frequently"/>
    <s v="Before exercise"/>
    <s v="Other"/>
    <s v="Yes"/>
    <x v="1"/>
    <s v="Not sure"/>
    <s v="No"/>
    <n v="3"/>
    <s v="Not interested in energy drinks"/>
    <s v="Bepsi"/>
    <s v="Effectiveness"/>
    <s v="Wider range of flavors"/>
    <s v="Vitamins"/>
    <s v="Yes"/>
    <s v="Yes"/>
    <s v="TV commercials"/>
    <s v="Compact and portable cans"/>
    <s v="No"/>
    <s v="Above 150"/>
    <s v="Expensive"/>
    <s v="Online retailers"/>
    <s v="Sports/exercise"/>
  </r>
  <r>
    <n v="109363"/>
    <n v="126393"/>
    <s v="Dharmajan Ghosh"/>
    <s v="19-30"/>
    <s v="Youngster"/>
    <s v="Non-binary"/>
    <s v="CT113"/>
    <s v="Bangalore"/>
    <s v="Tier 1"/>
    <s v="2-3 times a week"/>
    <s v="Frequently"/>
    <s v="To stay awake during work/study"/>
    <s v="To boost performance"/>
    <s v="No"/>
    <x v="0"/>
    <s v="Healthy"/>
    <s v="Yes"/>
    <n v="5"/>
    <s v="Not available locally"/>
    <s v="Bepsi"/>
    <s v="Brand reputation"/>
    <s v="More natural ingredients"/>
    <s v="Sugar"/>
    <s v="No"/>
    <s v="Yes"/>
    <s v="TV commercials"/>
    <s v="Eco-friendly design"/>
    <s v="Yes"/>
    <s v="100-150"/>
    <s v="High"/>
    <s v="Supermarkets"/>
    <s v="Sports/exercise"/>
  </r>
  <r>
    <n v="109364"/>
    <n v="126394"/>
    <s v="Kabir Gara"/>
    <s v="31-45"/>
    <s v="Adults"/>
    <s v="Male"/>
    <s v="CT116"/>
    <s v="Hyderabad"/>
    <s v="Tier 1"/>
    <s v="Rarely"/>
    <s v="Rarely"/>
    <s v="For mental alertness"/>
    <s v="Increased energy and focus"/>
    <s v="Yes"/>
    <x v="2"/>
    <s v="Dangerous"/>
    <s v="No"/>
    <n v="3"/>
    <s v="Other"/>
    <s v="Cola-Coka"/>
    <s v="Other"/>
    <s v="Reduced sugar content"/>
    <s v="Guarana"/>
    <s v="Yes"/>
    <s v="Yes"/>
    <s v="Print media"/>
    <s v="Innovative bottle design"/>
    <s v="Not Sure"/>
    <s v="100-150"/>
    <s v="High"/>
    <s v="Gyms and fitness centers"/>
    <s v="Sports/exercise"/>
  </r>
  <r>
    <n v="109365"/>
    <n v="126395"/>
    <s v="Shlok Dugar"/>
    <s v="19-30"/>
    <s v="Youngster"/>
    <s v="Female"/>
    <s v="CT111"/>
    <s v="Delhi"/>
    <s v="Tier 1"/>
    <s v="2-3 times a month"/>
    <s v="Monthly"/>
    <s v="Throughout the day"/>
    <s v="To combat fatigue"/>
    <s v="Yes"/>
    <x v="2"/>
    <s v="Dangerous"/>
    <s v="No"/>
    <n v="4"/>
    <s v="Not interested in energy drinks"/>
    <s v="Bepsi"/>
    <s v="Brand reputation"/>
    <s v="Wider range of flavors"/>
    <s v="Caffeine"/>
    <s v="Yes"/>
    <s v="No"/>
    <s v="TV commercials"/>
    <s v="Compact and portable cans"/>
    <s v="Yes"/>
    <s v="50-99"/>
    <s v="Average"/>
    <s v="Supermarkets"/>
    <s v="Social outings/parties"/>
  </r>
  <r>
    <n v="109366"/>
    <n v="126396"/>
    <s v="Saanvi Madan"/>
    <s v="19-30"/>
    <s v="Youngster"/>
    <s v="Male"/>
    <s v="CT113"/>
    <s v="Bangalore"/>
    <s v="Tier 1"/>
    <s v="2-3 times a week"/>
    <s v="Frequently"/>
    <s v="For mental alertness"/>
    <s v="Increased energy and focus"/>
    <s v="No"/>
    <x v="0"/>
    <s v="Healthy"/>
    <s v="No"/>
    <n v="3"/>
    <s v="Not interested in energy drinks"/>
    <s v="Cola-Coka"/>
    <s v="Brand reputation"/>
    <s v="More natural ingredients"/>
    <s v="Vitamins"/>
    <s v="No"/>
    <s v="No"/>
    <s v="Online ads"/>
    <s v="Innovative bottle design"/>
    <s v="Yes"/>
    <s v="100-150"/>
    <s v="High"/>
    <s v="Supermarkets"/>
    <s v="Other"/>
  </r>
  <r>
    <n v="109367"/>
    <n v="126397"/>
    <s v="Bhavin Chopra"/>
    <s v="15-18"/>
    <s v="Teenagers"/>
    <s v="Male"/>
    <s v="CT113"/>
    <s v="Bangalore"/>
    <s v="Tier 1"/>
    <s v="2-3 times a week"/>
    <s v="Frequently"/>
    <s v="To stay awake during work/study"/>
    <s v="To enhance sports performance"/>
    <s v="No"/>
    <x v="0"/>
    <s v="Effective"/>
    <s v="Yes"/>
    <n v="3"/>
    <s v="Not available locally"/>
    <s v="CodeX"/>
    <s v="Brand reputation"/>
    <s v="Reduced sugar content"/>
    <s v="Sugar"/>
    <s v="No"/>
    <s v="No"/>
    <s v="Print media"/>
    <s v="Collectible packaging"/>
    <s v="Yes"/>
    <s v="Above 150"/>
    <s v="Expensive"/>
    <s v="Supermarkets"/>
    <s v="Studying/working late"/>
  </r>
  <r>
    <n v="109368"/>
    <n v="126398"/>
    <s v="Stuvan Char"/>
    <s v="19-30"/>
    <s v="Youngster"/>
    <s v="Male"/>
    <s v="CT116"/>
    <s v="Hyderabad"/>
    <s v="Tier 1"/>
    <s v="Once a week"/>
    <s v="Frequently"/>
    <s v="To stay awake during work/study"/>
    <s v="To enhance sports performance"/>
    <s v="Yes"/>
    <x v="2"/>
    <s v="Effective"/>
    <s v="No"/>
    <n v="3"/>
    <s v="Not available locally"/>
    <s v="Bepsi"/>
    <s v="Brand reputation"/>
    <s v="More natural ingredients"/>
    <s v="Vitamins"/>
    <s v="Yes"/>
    <s v="No"/>
    <s v="Outdoor billboards"/>
    <s v="Collectible packaging"/>
    <s v="Not Sure"/>
    <s v="50-99"/>
    <s v="Average"/>
    <s v="Supermarkets"/>
    <s v="Sports/exercise"/>
  </r>
  <r>
    <n v="109369"/>
    <n v="126399"/>
    <s v="Ryan Dugal"/>
    <s v="46-65"/>
    <s v="Elderly"/>
    <s v="Male"/>
    <s v="CT113"/>
    <s v="Bangalore"/>
    <s v="Tier 1"/>
    <s v="Once a week"/>
    <s v="Frequently"/>
    <s v="Before exercise"/>
    <s v="To combat fatigue"/>
    <s v="No"/>
    <x v="0"/>
    <s v="Dangerous"/>
    <s v="Yes"/>
    <n v="4"/>
    <s v="Not interested in energy drinks"/>
    <s v="Sky 9"/>
    <s v="Brand reputation"/>
    <s v="Wider range of flavors"/>
    <s v="Sugar"/>
    <s v="Yes"/>
    <s v="No"/>
    <s v="Print media"/>
    <s v="Compact and portable cans"/>
    <s v="Yes"/>
    <s v="Above 150"/>
    <s v="Expensive"/>
    <s v="Local stores"/>
    <s v="Social outings/parties"/>
  </r>
  <r>
    <n v="109370"/>
    <n v="126400"/>
    <s v="Hrishita Kibe"/>
    <s v="19-30"/>
    <s v="Youngster"/>
    <s v="Female"/>
    <s v="CT114"/>
    <s v="Chennai"/>
    <s v="Tier 1"/>
    <s v="2-3 times a month"/>
    <s v="Monthly"/>
    <s v="To stay awake during work/study"/>
    <s v="Increased energy and focus"/>
    <s v="No"/>
    <x v="0"/>
    <s v="Effective"/>
    <s v="Yes"/>
    <n v="3"/>
    <s v="Not available locally"/>
    <s v="Gangster"/>
    <s v="Brand reputation"/>
    <s v="Reduced sugar content"/>
    <s v="Caffeine"/>
    <s v="Yes"/>
    <s v="Not Sure"/>
    <s v="Outdoor billboards"/>
    <s v="Innovative bottle design"/>
    <s v="No"/>
    <s v="100-150"/>
    <s v="High"/>
    <s v="Supermarkets"/>
    <s v="Studying/working late"/>
  </r>
  <r>
    <n v="109371"/>
    <n v="126401"/>
    <s v="Aayush Sarin"/>
    <s v="19-30"/>
    <s v="Youngster"/>
    <s v="Female"/>
    <s v="CT117"/>
    <s v="Ahmedabad"/>
    <s v="Tier 2"/>
    <s v="Once a week"/>
    <s v="Frequently"/>
    <s v="To stay awake during work/study"/>
    <s v="To boost performance"/>
    <s v="Yes"/>
    <x v="1"/>
    <s v="Not sure"/>
    <s v="No"/>
    <n v="4"/>
    <s v="Not interested in energy drinks"/>
    <s v="Gangster"/>
    <s v="Other"/>
    <s v="More natural ingredients"/>
    <s v="Vitamins"/>
    <s v="Yes"/>
    <s v="No"/>
    <s v="Online ads"/>
    <s v="Compact and portable cans"/>
    <s v="Not Sure"/>
    <s v="50-99"/>
    <s v="Average"/>
    <s v="Local stores"/>
    <s v="Sports/exercise"/>
  </r>
  <r>
    <n v="109372"/>
    <n v="126402"/>
    <s v="Rohan Bhatnagar"/>
    <s v="31-45"/>
    <s v="Adults"/>
    <s v="Male"/>
    <s v="CT111"/>
    <s v="Delhi"/>
    <s v="Tier 1"/>
    <s v="Rarely"/>
    <s v="Rarely"/>
    <s v="To stay awake during work/study"/>
    <s v="Increased energy and focus"/>
    <s v="Yes"/>
    <x v="1"/>
    <s v="Effective"/>
    <s v="No"/>
    <n v="2"/>
    <s v="Not interested in energy drinks"/>
    <s v="Gangster"/>
    <s v="Effectiveness"/>
    <s v="Reduced sugar content"/>
    <s v="Vitamins"/>
    <s v="Yes"/>
    <s v="No"/>
    <s v="Outdoor billboards"/>
    <s v="Innovative bottle design"/>
    <s v="Yes"/>
    <s v="Above 150"/>
    <s v="Expensive"/>
    <s v="Supermarkets"/>
    <s v="Sports/exercise"/>
  </r>
  <r>
    <n v="109373"/>
    <n v="126403"/>
    <s v="Seher Shetty"/>
    <s v="19-30"/>
    <s v="Youngster"/>
    <s v="Female"/>
    <s v="CT115"/>
    <s v="Kolkata"/>
    <s v="Tier 2"/>
    <s v="2-3 times a week"/>
    <s v="Frequently"/>
    <s v="Before exercise"/>
    <s v="Other"/>
    <s v="No"/>
    <x v="0"/>
    <s v="Dangerous"/>
    <s v="Yes"/>
    <n v="4"/>
    <s v="Unfamiliar with the brand"/>
    <s v="CodeX"/>
    <s v="Other"/>
    <s v="Other"/>
    <s v="Caffeine"/>
    <s v="Yes"/>
    <s v="Yes"/>
    <s v="Other"/>
    <s v="Compact and portable cans"/>
    <s v="Yes"/>
    <s v="Below 50"/>
    <s v="Cheap"/>
    <s v="Online retailers"/>
    <s v="Studying/working late"/>
  </r>
  <r>
    <n v="109374"/>
    <n v="126404"/>
    <s v="Shanaya Tara"/>
    <s v="31-45"/>
    <s v="Adults"/>
    <s v="Male"/>
    <s v="CT113"/>
    <s v="Bangalore"/>
    <s v="Tier 1"/>
    <s v="2-3 times a month"/>
    <s v="Monthly"/>
    <s v="For mental alertness"/>
    <s v="To enhance sports performance"/>
    <s v="No"/>
    <x v="0"/>
    <s v="Dangerous"/>
    <s v="Yes"/>
    <n v="2"/>
    <s v="Other"/>
    <s v="CodeX"/>
    <s v="Effectiveness"/>
    <s v="Wider range of flavors"/>
    <s v="Sugar"/>
    <s v="No"/>
    <s v="No"/>
    <s v="Online ads"/>
    <s v="Eco-friendly design"/>
    <s v="No"/>
    <s v="100-150"/>
    <s v="High"/>
    <s v="Supermarkets"/>
    <s v="Sports/exercise"/>
  </r>
  <r>
    <n v="109375"/>
    <n v="126405"/>
    <s v="Ehsaan Sahota"/>
    <s v="19-30"/>
    <s v="Youngster"/>
    <s v="Male"/>
    <s v="CT113"/>
    <s v="Bangalore"/>
    <s v="Tier 1"/>
    <s v="2-3 times a week"/>
    <s v="Frequently"/>
    <s v="Throughout the day"/>
    <s v="To enhance sports performance"/>
    <s v="No"/>
    <x v="0"/>
    <s v="Not sure"/>
    <s v="No"/>
    <n v="4"/>
    <s v="Not interested in energy drinks"/>
    <s v="Gangster"/>
    <s v="Brand reputation"/>
    <s v="Wider range of flavors"/>
    <s v="Caffeine"/>
    <s v="No"/>
    <s v="Yes"/>
    <s v="Online ads"/>
    <s v="Eco-friendly design"/>
    <s v="No"/>
    <s v="Above 150"/>
    <s v="Expensive"/>
    <s v="Supermarkets"/>
    <s v="Studying/working late"/>
  </r>
  <r>
    <n v="109376"/>
    <n v="126406"/>
    <s v="Mannat Bali"/>
    <s v="31-45"/>
    <s v="Adults"/>
    <s v="Male"/>
    <s v="CT113"/>
    <s v="Bangalore"/>
    <s v="Tier 1"/>
    <s v="Daily"/>
    <s v="Frequently"/>
    <s v="To stay awake during work/study"/>
    <s v="Increased energy and focus"/>
    <s v="No"/>
    <x v="0"/>
    <s v="Dangerous"/>
    <s v="Yes"/>
    <n v="5"/>
    <s v="Health concerns"/>
    <s v="Others"/>
    <s v="Availability"/>
    <s v="Wider range of flavors"/>
    <s v="Caffeine"/>
    <s v="Yes"/>
    <s v="No"/>
    <s v="Outdoor billboards"/>
    <s v="Innovative bottle design"/>
    <s v="No"/>
    <s v="100-150"/>
    <s v="High"/>
    <s v="Gyms and fitness centers"/>
    <s v="Studying/working late"/>
  </r>
  <r>
    <n v="109377"/>
    <n v="126407"/>
    <s v="Shayak Khosla"/>
    <s v="31-45"/>
    <s v="Adults"/>
    <s v="Male"/>
    <s v="CT116"/>
    <s v="Hyderabad"/>
    <s v="Tier 1"/>
    <s v="Rarely"/>
    <s v="Rarely"/>
    <s v="Throughout the day"/>
    <s v="To enhance sports performance"/>
    <s v="Yes"/>
    <x v="1"/>
    <s v="Not sure"/>
    <s v="Yes"/>
    <n v="5"/>
    <s v="Not available locally"/>
    <s v="Cola-Coka"/>
    <s v="Other"/>
    <s v="Wider range of flavors"/>
    <s v="Vitamins"/>
    <s v="Yes"/>
    <s v="Yes"/>
    <s v="TV commercials"/>
    <s v="Innovative bottle design"/>
    <s v="Yes"/>
    <s v="100-150"/>
    <s v="High"/>
    <s v="Online retailers"/>
    <s v="Sports/exercise"/>
  </r>
  <r>
    <n v="109378"/>
    <n v="126408"/>
    <s v="Rasha Lall"/>
    <s v="19-30"/>
    <s v="Youngster"/>
    <s v="Male"/>
    <s v="CT111"/>
    <s v="Delhi"/>
    <s v="Tier 1"/>
    <s v="2-3 times a week"/>
    <s v="Frequently"/>
    <s v="To stay awake during work/study"/>
    <s v="Increased energy and focus"/>
    <s v="Yes"/>
    <x v="1"/>
    <s v="Not sure"/>
    <s v="No"/>
    <n v="4"/>
    <s v="Not interested in energy drinks"/>
    <s v="Gangster"/>
    <s v="Effectiveness"/>
    <s v="Reduced sugar content"/>
    <s v="Sugar"/>
    <s v="No"/>
    <s v="Not Sure"/>
    <s v="TV commercials"/>
    <s v="Innovative bottle design"/>
    <s v="Yes"/>
    <s v="50-99"/>
    <s v="Average"/>
    <s v="Gyms and fitness centers"/>
    <s v="Social outings/parties"/>
  </r>
  <r>
    <n v="109379"/>
    <n v="126409"/>
    <s v="Sara Barad"/>
    <s v="19-30"/>
    <s v="Youngster"/>
    <s v="Female"/>
    <s v="CT116"/>
    <s v="Hyderabad"/>
    <s v="Tier 1"/>
    <s v="Daily"/>
    <s v="Frequently"/>
    <s v="Before exercise"/>
    <s v="To boost performance"/>
    <s v="Yes"/>
    <x v="1"/>
    <s v="Healthy"/>
    <s v="Yes"/>
    <n v="2"/>
    <s v="Other"/>
    <s v="CodeX"/>
    <s v="Effectiveness"/>
    <s v="More natural ingredients"/>
    <s v="Guarana"/>
    <s v="Yes"/>
    <s v="Yes"/>
    <s v="Other"/>
    <s v="Collectible packaging"/>
    <s v="No"/>
    <s v="50-99"/>
    <s v="Average"/>
    <s v="Supermarkets"/>
    <s v="Studying/working late"/>
  </r>
  <r>
    <n v="109380"/>
    <n v="126410"/>
    <s v="Anay Thakkar"/>
    <s v="46-65"/>
    <s v="Elderly"/>
    <s v="Male"/>
    <s v="CT119"/>
    <s v="Jaipur"/>
    <s v="Tier 2"/>
    <s v="Once a week"/>
    <s v="Frequently"/>
    <s v="Before exercise"/>
    <s v="To boost performance"/>
    <s v="No"/>
    <x v="1"/>
    <s v="Healthy"/>
    <s v="Yes"/>
    <n v="2"/>
    <s v="Not available locally"/>
    <s v="Bepsi"/>
    <s v="Brand reputation"/>
    <s v="Other"/>
    <s v="Caffeine"/>
    <s v="Yes"/>
    <s v="Not Sure"/>
    <s v="TV commercials"/>
    <s v="Compact and portable cans"/>
    <s v="No"/>
    <s v="Below 50"/>
    <s v="Cheap"/>
    <s v="Supermarkets"/>
    <s v="Social outings/parties"/>
  </r>
  <r>
    <n v="109381"/>
    <n v="126411"/>
    <s v="Arnav Gole"/>
    <s v="15-18"/>
    <s v="Teenagers"/>
    <s v="Male"/>
    <s v="CT116"/>
    <s v="Hyderabad"/>
    <s v="Tier 1"/>
    <s v="Once a week"/>
    <s v="Frequently"/>
    <s v="Before exercise"/>
    <s v="Other"/>
    <s v="Yes"/>
    <x v="2"/>
    <s v="Healthy"/>
    <s v="Yes"/>
    <n v="5"/>
    <s v="Health concerns"/>
    <s v="Blue Bull"/>
    <s v="Brand reputation"/>
    <s v="Wider range of flavors"/>
    <s v="Guarana"/>
    <s v="No"/>
    <s v="No"/>
    <s v="Online ads"/>
    <s v="Innovative bottle design"/>
    <s v="Not Sure"/>
    <s v="100-150"/>
    <s v="High"/>
    <s v="Supermarkets"/>
    <s v="Sports/exercise"/>
  </r>
  <r>
    <n v="109382"/>
    <n v="126412"/>
    <s v="Vritika Jaggi"/>
    <s v="31-45"/>
    <s v="Adults"/>
    <s v="Male"/>
    <s v="CT116"/>
    <s v="Hyderabad"/>
    <s v="Tier 1"/>
    <s v="Once a week"/>
    <s v="Frequently"/>
    <s v="For mental alertness"/>
    <s v="To boost performance"/>
    <s v="No"/>
    <x v="0"/>
    <s v="Dangerous"/>
    <s v="Yes"/>
    <n v="3"/>
    <s v="Not available locally"/>
    <s v="Bepsi"/>
    <s v="Brand reputation"/>
    <s v="Reduced sugar content"/>
    <s v="Caffeine"/>
    <s v="No"/>
    <s v="Yes"/>
    <s v="Other"/>
    <s v="Compact and portable cans"/>
    <s v="Yes"/>
    <s v="50-99"/>
    <s v="Average"/>
    <s v="Supermarkets"/>
    <s v="Sports/exercise"/>
  </r>
  <r>
    <n v="109383"/>
    <n v="126413"/>
    <s v="Kavya Bora"/>
    <s v="31-45"/>
    <s v="Adults"/>
    <s v="Male"/>
    <s v="CT113"/>
    <s v="Bangalore"/>
    <s v="Tier 1"/>
    <s v="2-3 times a week"/>
    <s v="Frequently"/>
    <s v="Before exercise"/>
    <s v="Increased energy and focus"/>
    <s v="Yes"/>
    <x v="0"/>
    <s v="Not sure"/>
    <s v="Yes"/>
    <n v="2"/>
    <s v="Not available locally"/>
    <s v="Gangster"/>
    <s v="Effectiveness"/>
    <s v="Other"/>
    <s v="Vitamins"/>
    <s v="No"/>
    <s v="No"/>
    <s v="TV commercials"/>
    <s v="Innovative bottle design"/>
    <s v="Not Sure"/>
    <s v="50-99"/>
    <s v="Average"/>
    <s v="Local stores"/>
    <s v="Sports/exercise"/>
  </r>
  <r>
    <n v="109384"/>
    <n v="126414"/>
    <s v="Khushi Khare"/>
    <s v="19-30"/>
    <s v="Youngster"/>
    <s v="Male"/>
    <s v="CT112"/>
    <s v="Mumbai"/>
    <s v="Tier 1"/>
    <s v="Once a week"/>
    <s v="Frequently"/>
    <s v="Before exercise"/>
    <s v="Increased energy and focus"/>
    <s v="No"/>
    <x v="1"/>
    <s v="Not sure"/>
    <s v="No"/>
    <n v="3"/>
    <s v="Not interested in energy drinks"/>
    <s v="Gangster"/>
    <s v="Brand reputation"/>
    <s v="Healthier alternatives"/>
    <s v="Sugar"/>
    <s v="Yes"/>
    <s v="Yes"/>
    <s v="TV commercials"/>
    <s v="Compact and portable cans"/>
    <s v="Yes"/>
    <s v="50-99"/>
    <s v="Average"/>
    <s v="Local stores"/>
    <s v="Studying/working late"/>
  </r>
  <r>
    <n v="109385"/>
    <n v="126415"/>
    <s v="Vaibhav Roy"/>
    <s v="31-45"/>
    <s v="Adults"/>
    <s v="Male"/>
    <s v="CT114"/>
    <s v="Chennai"/>
    <s v="Tier 1"/>
    <s v="Daily"/>
    <s v="Frequently"/>
    <s v="To stay awake during work/study"/>
    <s v="Increased energy and focus"/>
    <s v="No"/>
    <x v="0"/>
    <s v="Effective"/>
    <s v="No"/>
    <n v="5"/>
    <s v="Health concerns"/>
    <s v="Gangster"/>
    <s v="Effectiveness"/>
    <s v="More natural ingredients"/>
    <s v="Vitamins"/>
    <s v="Yes"/>
    <s v="Yes"/>
    <s v="Outdoor billboards"/>
    <s v="Other"/>
    <s v="Yes"/>
    <s v="100-150"/>
    <s v="High"/>
    <s v="Online retailers"/>
    <s v="Sports/exercise"/>
  </r>
  <r>
    <n v="109386"/>
    <n v="126416"/>
    <s v="Vardaniya Buch"/>
    <s v="19-30"/>
    <s v="Youngster"/>
    <s v="Female"/>
    <s v="CT112"/>
    <s v="Mumbai"/>
    <s v="Tier 1"/>
    <s v="2-3 times a week"/>
    <s v="Frequently"/>
    <s v="Throughout the day"/>
    <s v="Increased energy and focus"/>
    <s v="No"/>
    <x v="1"/>
    <s v="Effective"/>
    <s v="No"/>
    <n v="1"/>
    <s v="Not interested in energy drinks"/>
    <s v="CodeX"/>
    <s v="Effectiveness"/>
    <s v="Wider range of flavors"/>
    <s v="Sugar"/>
    <s v="No"/>
    <s v="Yes"/>
    <s v="Outdoor billboards"/>
    <s v="Innovative bottle design"/>
    <s v="Yes"/>
    <s v="50-99"/>
    <s v="Average"/>
    <s v="Supermarkets"/>
    <s v="Studying/working late"/>
  </r>
  <r>
    <n v="109387"/>
    <n v="126417"/>
    <s v="Umang Khatri"/>
    <s v="19-30"/>
    <s v="Youngster"/>
    <s v="Male"/>
    <s v="CT111"/>
    <s v="Delhi"/>
    <s v="Tier 1"/>
    <s v="2-3 times a week"/>
    <s v="Frequently"/>
    <s v="Before exercise"/>
    <s v="Increased energy and focus"/>
    <s v="No"/>
    <x v="1"/>
    <s v="Effective"/>
    <s v="No"/>
    <n v="1"/>
    <s v="Unfamiliar with the brand"/>
    <s v="Cola-Coka"/>
    <s v="Effectiveness"/>
    <s v="More natural ingredients"/>
    <s v="Guarana"/>
    <s v="Yes"/>
    <s v="Yes"/>
    <s v="Online ads"/>
    <s v="Innovative bottle design"/>
    <s v="Yes"/>
    <s v="50-99"/>
    <s v="Average"/>
    <s v="Supermarkets"/>
    <s v="Sports/exercise"/>
  </r>
  <r>
    <n v="109388"/>
    <n v="126418"/>
    <s v="Lavanya Sood"/>
    <s v="19-30"/>
    <s v="Youngster"/>
    <s v="Male"/>
    <s v="CT119"/>
    <s v="Jaipur"/>
    <s v="Tier 2"/>
    <s v="2-3 times a month"/>
    <s v="Monthly"/>
    <s v="Throughout the day"/>
    <s v="To enhance sports performance"/>
    <s v="Yes"/>
    <x v="0"/>
    <s v="Not sure"/>
    <s v="Yes"/>
    <n v="5"/>
    <s v="Unfamiliar with the brand"/>
    <s v="Cola-Coka"/>
    <s v="Effectiveness"/>
    <s v="Reduced sugar content"/>
    <s v="Vitamins"/>
    <s v="No"/>
    <s v="Yes"/>
    <s v="Online ads"/>
    <s v="Innovative bottle design"/>
    <s v="No"/>
    <s v="Above 150"/>
    <s v="Expensive"/>
    <s v="Supermarkets"/>
    <s v="Studying/working late"/>
  </r>
  <r>
    <n v="109389"/>
    <n v="126419"/>
    <s v="Pari Brar"/>
    <s v="31-45"/>
    <s v="Adults"/>
    <s v="Male"/>
    <s v="CT114"/>
    <s v="Chennai"/>
    <s v="Tier 1"/>
    <s v="Once a week"/>
    <s v="Frequently"/>
    <s v="To stay awake during work/study"/>
    <s v="Increased energy and focus"/>
    <s v="Yes"/>
    <x v="0"/>
    <s v="Dangerous"/>
    <s v="No"/>
    <n v="3"/>
    <s v="Not available locally"/>
    <s v="Bepsi"/>
    <s v="Effectiveness"/>
    <s v="Reduced sugar content"/>
    <s v="Caffeine"/>
    <s v="No"/>
    <s v="Not Sure"/>
    <s v="Other"/>
    <s v="Compact and portable cans"/>
    <s v="Yes"/>
    <s v="100-150"/>
    <s v="High"/>
    <s v="Supermarkets"/>
    <s v="Sports/exercise"/>
  </r>
  <r>
    <n v="109390"/>
    <n v="126420"/>
    <s v="Misha Bansal"/>
    <s v="31-45"/>
    <s v="Adults"/>
    <s v="Female"/>
    <s v="CT113"/>
    <s v="Bangalore"/>
    <s v="Tier 1"/>
    <s v="Rarely"/>
    <s v="Rarely"/>
    <s v="To stay awake during work/study"/>
    <s v="Other"/>
    <s v="Yes"/>
    <x v="0"/>
    <s v="Dangerous"/>
    <s v="No"/>
    <n v="4"/>
    <s v="Health concerns"/>
    <s v="Gangster"/>
    <s v="Effectiveness"/>
    <s v="More natural ingredients"/>
    <s v="Caffeine"/>
    <s v="Yes"/>
    <s v="No"/>
    <s v="Other"/>
    <s v="Innovative bottle design"/>
    <s v="Yes"/>
    <s v="Above 150"/>
    <s v="Expensive"/>
    <s v="Local stores"/>
    <s v="Social outings/parties"/>
  </r>
  <r>
    <n v="109391"/>
    <n v="126421"/>
    <s v="Riaan Varkey"/>
    <s v="15-18"/>
    <s v="Teenagers"/>
    <s v="Male"/>
    <s v="CT114"/>
    <s v="Chennai"/>
    <s v="Tier 1"/>
    <s v="Daily"/>
    <s v="Frequently"/>
    <s v="Throughout the day"/>
    <s v="To enhance sports performance"/>
    <s v="No"/>
    <x v="0"/>
    <s v="Effective"/>
    <s v="Yes"/>
    <n v="3"/>
    <s v="Not interested in energy drinks"/>
    <s v="Bepsi"/>
    <s v="Effectiveness"/>
    <s v="Other"/>
    <s v="Vitamins"/>
    <s v="No"/>
    <s v="No"/>
    <s v="Online ads"/>
    <s v="Compact and portable cans"/>
    <s v="Not Sure"/>
    <s v="100-150"/>
    <s v="High"/>
    <s v="Supermarkets"/>
    <s v="Social outings/parties"/>
  </r>
  <r>
    <n v="109392"/>
    <n v="126422"/>
    <s v="Riya Hari"/>
    <s v="15-18"/>
    <s v="Teenagers"/>
    <s v="Non-binary"/>
    <s v="CT113"/>
    <s v="Bangalore"/>
    <s v="Tier 1"/>
    <s v="Rarely"/>
    <s v="Rarely"/>
    <s v="Before exercise"/>
    <s v="To combat fatigue"/>
    <s v="Yes"/>
    <x v="2"/>
    <s v="Dangerous"/>
    <s v="No"/>
    <n v="5"/>
    <s v="Not available locally"/>
    <s v="Others"/>
    <s v="Taste/flavor preference"/>
    <s v="Healthier alternatives"/>
    <s v="Caffeine"/>
    <s v="Yes"/>
    <s v="No"/>
    <s v="TV commercials"/>
    <s v="Compact and portable cans"/>
    <s v="Yes"/>
    <s v="Above 150"/>
    <s v="Expensive"/>
    <s v="Supermarkets"/>
    <s v="Sports/exercise"/>
  </r>
  <r>
    <n v="109393"/>
    <n v="126423"/>
    <s v="Sana Agate"/>
    <s v="15-18"/>
    <s v="Teenagers"/>
    <s v="Male"/>
    <s v="CT113"/>
    <s v="Bangalore"/>
    <s v="Tier 1"/>
    <s v="2-3 times a week"/>
    <s v="Frequently"/>
    <s v="Before exercise"/>
    <s v="To enhance sports performance"/>
    <s v="Yes"/>
    <x v="0"/>
    <s v="Healthy"/>
    <s v="Yes"/>
    <n v="3"/>
    <s v="Not available locally"/>
    <s v="Cola-Coka"/>
    <s v="Taste/flavor preference"/>
    <s v="Healthier alternatives"/>
    <s v="Guarana"/>
    <s v="No"/>
    <s v="No"/>
    <s v="TV commercials"/>
    <s v="Compact and portable cans"/>
    <s v="No"/>
    <s v="Above 150"/>
    <s v="Expensive"/>
    <s v="Supermarkets"/>
    <s v="Studying/working late"/>
  </r>
  <r>
    <n v="109394"/>
    <n v="126424"/>
    <s v="Neelofar Dar"/>
    <s v="31-45"/>
    <s v="Adults"/>
    <s v="Female"/>
    <s v="CT112"/>
    <s v="Mumbai"/>
    <s v="Tier 1"/>
    <s v="Rarely"/>
    <s v="Rarely"/>
    <s v="To stay awake during work/study"/>
    <s v="Increased energy and focus"/>
    <s v="Yes"/>
    <x v="1"/>
    <s v="Dangerous"/>
    <s v="No"/>
    <n v="1"/>
    <s v="Unfamiliar with the brand"/>
    <s v="CodeX"/>
    <s v="Effectiveness"/>
    <s v="Reduced sugar content"/>
    <s v="Caffeine"/>
    <s v="Yes"/>
    <s v="Not Sure"/>
    <s v="Outdoor billboards"/>
    <s v="Eco-friendly design"/>
    <s v="Not Sure"/>
    <s v="Above 150"/>
    <s v="Expensive"/>
    <s v="Supermarkets"/>
    <s v="Social outings/parties"/>
  </r>
  <r>
    <n v="109395"/>
    <n v="126425"/>
    <s v="Akarsh Seshadri"/>
    <s v="19-30"/>
    <s v="Youngster"/>
    <s v="Fe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3"/>
    <s v="Not interested in energy drinks"/>
    <s v="Bepsi"/>
    <s v="Other"/>
    <s v="More natural ingredients"/>
    <s v="Sugar"/>
    <s v="No"/>
    <s v="Not Sure"/>
    <s v="Online ads"/>
    <s v="Compact and portable cans"/>
    <s v="Not Sure"/>
    <s v="50-99"/>
    <s v="Average"/>
    <s v="Supermarkets"/>
    <s v="Studying/working late"/>
  </r>
  <r>
    <n v="109396"/>
    <n v="126426"/>
    <s v="Tejas Bahl"/>
    <s v="19-30"/>
    <s v="Youngster"/>
    <s v="Male"/>
    <s v="CT118"/>
    <s v="Pune"/>
    <s v="Tier 2"/>
    <s v="Once a week"/>
    <s v="Frequently"/>
    <s v="Throughout the day"/>
    <s v="Other"/>
    <s v="No"/>
    <x v="0"/>
    <s v="Effective"/>
    <s v="No"/>
    <n v="1"/>
    <s v="Unfamiliar with the brand"/>
    <s v="Gangster"/>
    <s v="Taste/flavor preference"/>
    <s v="Reduced sugar content"/>
    <s v="Vitamins"/>
    <s v="Yes"/>
    <s v="Not Sure"/>
    <s v="TV commercials"/>
    <s v="Collectible packaging"/>
    <s v="Yes"/>
    <s v="50-99"/>
    <s v="Average"/>
    <s v="Local stores"/>
    <s v="Studying/working late"/>
  </r>
  <r>
    <n v="109397"/>
    <n v="126427"/>
    <s v="Abram Varty"/>
    <s v="19-30"/>
    <s v="Youngster"/>
    <s v="Non-binary"/>
    <s v="CT112"/>
    <s v="Mumbai"/>
    <s v="Tier 1"/>
    <s v="Rarely"/>
    <s v="Rarely"/>
    <s v="For mental alertness"/>
    <s v="Increased energy and focus"/>
    <s v="Yes"/>
    <x v="0"/>
    <s v="Dangerous"/>
    <s v="No"/>
    <n v="5"/>
    <s v="Not interested in energy drinks"/>
    <s v="Cola-Coka"/>
    <s v="Availability"/>
    <s v="Healthier alternatives"/>
    <s v="Caffeine"/>
    <s v="Yes"/>
    <s v="Yes"/>
    <s v="Online ads"/>
    <s v="Compact and portable cans"/>
    <s v="Not Sure"/>
    <s v="Below 50"/>
    <s v="Cheap"/>
    <s v="Online retailers"/>
    <s v="Social outings/parties"/>
  </r>
  <r>
    <n v="109398"/>
    <n v="126428"/>
    <s v="Divit Karan"/>
    <s v="19-30"/>
    <s v="Youngster"/>
    <s v="Female"/>
    <s v="CT113"/>
    <s v="Bangalore"/>
    <s v="Tier 1"/>
    <s v="Once a week"/>
    <s v="Frequently"/>
    <s v="Before exercise"/>
    <s v="Other"/>
    <s v="No"/>
    <x v="0"/>
    <s v="Dangerous"/>
    <s v="Yes"/>
    <n v="4"/>
    <s v="Unfamiliar with the brand"/>
    <s v="Gangster"/>
    <s v="Other"/>
    <s v="More natural ingredients"/>
    <s v="Vitamins"/>
    <s v="Yes"/>
    <s v="No"/>
    <s v="Print media"/>
    <s v="Innovative bottle design"/>
    <s v="Yes"/>
    <s v="50-99"/>
    <s v="Average"/>
    <s v="Other"/>
    <s v="Social outings/parties"/>
  </r>
  <r>
    <n v="109399"/>
    <n v="126429"/>
    <s v="Mannat De"/>
    <s v="31-45"/>
    <s v="Adults"/>
    <s v="Male"/>
    <s v="CT116"/>
    <s v="Hyderabad"/>
    <s v="Tier 1"/>
    <s v="Once a week"/>
    <s v="Frequently"/>
    <s v="To stay awake during work/study"/>
    <s v="Increased energy and focus"/>
    <s v="No"/>
    <x v="0"/>
    <s v="Effective"/>
    <s v="Yes"/>
    <n v="4"/>
    <s v="Unfamiliar with the brand"/>
    <s v="Gangster"/>
    <s v="Effectiveness"/>
    <s v="More natural ingredients"/>
    <s v="Caffeine"/>
    <s v="Yes"/>
    <s v="Yes"/>
    <s v="Online ads"/>
    <s v="Compact and portable cans"/>
    <s v="No"/>
    <s v="100-150"/>
    <s v="High"/>
    <s v="Local stores"/>
    <s v="Studying/working late"/>
  </r>
  <r>
    <n v="109400"/>
    <n v="126430"/>
    <s v="Chirag Dua"/>
    <s v="46-65"/>
    <s v="Elderly"/>
    <s v="Female"/>
    <s v="CT116"/>
    <s v="Hyderabad"/>
    <s v="Tier 1"/>
    <s v="Once a week"/>
    <s v="Frequently"/>
    <s v="For mental alertness"/>
    <s v="Increased energy and focus"/>
    <s v="No"/>
    <x v="1"/>
    <s v="Dangerous"/>
    <s v="Yes"/>
    <n v="2"/>
    <s v="Other"/>
    <s v="Cola-Coka"/>
    <s v="Effectiveness"/>
    <s v="Healthier alternatives"/>
    <s v="Caffeine"/>
    <s v="Yes"/>
    <s v="No"/>
    <s v="Print media"/>
    <s v="Innovative bottle design"/>
    <s v="Yes"/>
    <s v="50-99"/>
    <s v="Average"/>
    <s v="Online retailers"/>
    <s v="Studying/working late"/>
  </r>
  <r>
    <n v="109401"/>
    <n v="126431"/>
    <s v="Shanaya Dora"/>
    <s v="31-45"/>
    <s v="Adults"/>
    <s v="Male"/>
    <s v="CT118"/>
    <s v="Pune"/>
    <s v="Tier 2"/>
    <s v="2-3 times a month"/>
    <s v="Monthly"/>
    <s v="For mental alertness"/>
    <s v="To boost performance"/>
    <s v="No"/>
    <x v="0"/>
    <s v="Dangerous"/>
    <s v="No"/>
    <n v="4"/>
    <s v="Not interested in energy drinks"/>
    <s v="Bepsi"/>
    <s v="Availability"/>
    <s v="Wider range of flavors"/>
    <s v="Caffeine"/>
    <s v="No"/>
    <s v="Not Sure"/>
    <s v="TV commercials"/>
    <s v="Compact and portable cans"/>
    <s v="No"/>
    <s v="100-150"/>
    <s v="High"/>
    <s v="Supermarkets"/>
    <s v="Sports/exercise"/>
  </r>
  <r>
    <n v="109402"/>
    <n v="126432"/>
    <s v="Akarsh Karan"/>
    <s v="19-30"/>
    <s v="Youngster"/>
    <s v="Non-binary"/>
    <s v="CT116"/>
    <s v="Hyderabad"/>
    <s v="Tier 1"/>
    <s v="2-3 times a week"/>
    <s v="Frequently"/>
    <s v="Before exercise"/>
    <s v="To combat fatigue"/>
    <s v="No"/>
    <x v="0"/>
    <s v="Dangerous"/>
    <s v="Yes"/>
    <n v="4"/>
    <s v="Health concerns"/>
    <s v="Bepsi"/>
    <s v="Taste/flavor preference"/>
    <s v="More natural ingredients"/>
    <s v="Guarana"/>
    <s v="No"/>
    <s v="Not Sure"/>
    <s v="TV commercials"/>
    <s v="Eco-friendly design"/>
    <s v="Yes"/>
    <s v="Above 150"/>
    <s v="Expensive"/>
    <s v="Supermarkets"/>
    <s v="Social outings/parties"/>
  </r>
  <r>
    <n v="109403"/>
    <n v="126433"/>
    <s v="Shray Krishna"/>
    <s v="19-30"/>
    <s v="Youngster"/>
    <s v="Female"/>
    <s v="CT113"/>
    <s v="Bangalore"/>
    <s v="Tier 1"/>
    <s v="Daily"/>
    <s v="Frequently"/>
    <s v="Before exercise"/>
    <s v="To boost performance"/>
    <s v="No"/>
    <x v="0"/>
    <s v="Not sure"/>
    <s v="Yes"/>
    <n v="4"/>
    <s v="Other"/>
    <s v="CodeX"/>
    <s v="Effectiveness"/>
    <s v="Reduced sugar content"/>
    <s v="Sugar"/>
    <s v="Yes"/>
    <s v="Not Sure"/>
    <s v="Online ads"/>
    <s v="Collectible packaging"/>
    <s v="No"/>
    <s v="Below 50"/>
    <s v="Cheap"/>
    <s v="Other"/>
    <s v="Studying/working late"/>
  </r>
  <r>
    <n v="109404"/>
    <n v="126434"/>
    <s v="Seher Trivedi"/>
    <s v="31-45"/>
    <s v="Adults"/>
    <s v="Female"/>
    <s v="CT113"/>
    <s v="Bangalore"/>
    <s v="Tier 1"/>
    <s v="Once a week"/>
    <s v="Frequently"/>
    <s v="To stay awake during work/study"/>
    <s v="To combat fatigue"/>
    <s v="No"/>
    <x v="0"/>
    <s v="Effective"/>
    <s v="No"/>
    <n v="3"/>
    <s v="Unfamiliar with the brand"/>
    <s v="Sky 9"/>
    <s v="Effectiveness"/>
    <s v="Healthier alternatives"/>
    <s v="Sugar"/>
    <s v="Yes"/>
    <s v="Not Sure"/>
    <s v="Other"/>
    <s v="Compact and portable cans"/>
    <s v="Yes"/>
    <s v="50-99"/>
    <s v="Average"/>
    <s v="Online retailers"/>
    <s v="Sports/exercise"/>
  </r>
  <r>
    <n v="109405"/>
    <n v="126435"/>
    <s v="Arnav Din"/>
    <s v="19-30"/>
    <s v="Youngster"/>
    <s v="Female"/>
    <s v="CT118"/>
    <s v="Pune"/>
    <s v="Tier 2"/>
    <s v="2-3 times a month"/>
    <s v="Monthly"/>
    <s v="Before exercise"/>
    <s v="To combat fatigue"/>
    <s v="Yes"/>
    <x v="2"/>
    <s v="Effective"/>
    <s v="No"/>
    <n v="5"/>
    <s v="Not interested in energy drinks"/>
    <s v="Gangster"/>
    <s v="Brand reputation"/>
    <s v="More natural ingredients"/>
    <s v="Caffeine"/>
    <s v="Yes"/>
    <s v="Yes"/>
    <s v="TV commercials"/>
    <s v="Eco-friendly design"/>
    <s v="No"/>
    <s v="Above 150"/>
    <s v="Expensive"/>
    <s v="Gyms and fitness centers"/>
    <s v="Social outings/parties"/>
  </r>
  <r>
    <n v="109406"/>
    <n v="126436"/>
    <s v="Uthkarsh Ray"/>
    <s v="19-30"/>
    <s v="Youngster"/>
    <s v="Female"/>
    <s v="CT117"/>
    <s v="Ahmedabad"/>
    <s v="Tier 2"/>
    <s v="Once a week"/>
    <s v="Frequently"/>
    <s v="To stay awake during work/study"/>
    <s v="To combat fatigue"/>
    <s v="Yes"/>
    <x v="0"/>
    <s v="Healthy"/>
    <s v="Yes"/>
    <n v="2"/>
    <s v="Not interested in energy drinks"/>
    <s v="Cola-Coka"/>
    <s v="Brand reputation"/>
    <s v="Wider range of flavors"/>
    <s v="Caffeine"/>
    <s v="No"/>
    <s v="Not Sure"/>
    <s v="Online ads"/>
    <s v="Innovative bottle design"/>
    <s v="Yes"/>
    <s v="50-99"/>
    <s v="Average"/>
    <s v="Other"/>
    <s v="Social outings/parties"/>
  </r>
  <r>
    <n v="109407"/>
    <n v="126437"/>
    <s v="Jhanvi Bhat"/>
    <s v="31-45"/>
    <s v="Adults"/>
    <s v="Male"/>
    <s v="CT112"/>
    <s v="Mumbai"/>
    <s v="Tier 1"/>
    <s v="2-3 times a week"/>
    <s v="Frequently"/>
    <s v="For mental alertness"/>
    <s v="Increased energy and focus"/>
    <s v="Yes"/>
    <x v="2"/>
    <s v="Dangerous"/>
    <s v="No"/>
    <n v="4"/>
    <s v="Not available locally"/>
    <s v="Others"/>
    <s v="Other"/>
    <s v="Wider range of flavors"/>
    <s v="Caffeine"/>
    <s v="Yes"/>
    <s v="No"/>
    <s v="Online ads"/>
    <s v="Eco-friendly design"/>
    <s v="Not Sure"/>
    <s v="100-150"/>
    <s v="High"/>
    <s v="Local stores"/>
    <s v="Sports/exercise"/>
  </r>
  <r>
    <n v="109408"/>
    <n v="126438"/>
    <s v="Adira Shanker"/>
    <s v="15-18"/>
    <s v="Teenagers"/>
    <s v="Male"/>
    <s v="CT114"/>
    <s v="Chennai"/>
    <s v="Tier 1"/>
    <s v="Rarely"/>
    <s v="Rarely"/>
    <s v="To stay awake during work/study"/>
    <s v="To enhance sports performance"/>
    <s v="No"/>
    <x v="0"/>
    <s v="Healthy"/>
    <s v="No"/>
    <n v="2"/>
    <s v="Not interested in energy drinks"/>
    <s v="Bepsi"/>
    <s v="Brand reputation"/>
    <s v="Wider range of flavors"/>
    <s v="Caffeine"/>
    <s v="No"/>
    <s v="Yes"/>
    <s v="TV commercials"/>
    <s v="Innovative bottle design"/>
    <s v="No"/>
    <s v="50-99"/>
    <s v="Average"/>
    <s v="Online retailers"/>
    <s v="Sports/exercise"/>
  </r>
  <r>
    <n v="109409"/>
    <n v="126439"/>
    <s v="Nitya Bhargava"/>
    <s v="31-45"/>
    <s v="Adults"/>
    <s v="Male"/>
    <s v="CT115"/>
    <s v="Kolkata"/>
    <s v="Tier 2"/>
    <s v="Once a week"/>
    <s v="Frequently"/>
    <s v="For mental alertness"/>
    <s v="To enhance sports performance"/>
    <s v="Yes"/>
    <x v="0"/>
    <s v="Dangerous"/>
    <s v="Yes"/>
    <n v="4"/>
    <s v="Not available locally"/>
    <s v="Bepsi"/>
    <s v="Other"/>
    <s v="Other"/>
    <s v="Vitamins"/>
    <s v="Yes"/>
    <s v="Yes"/>
    <s v="Online ads"/>
    <s v="Compact and portable cans"/>
    <s v="Yes"/>
    <s v="100-150"/>
    <s v="High"/>
    <s v="Online retailers"/>
    <s v="Sports/exercise"/>
  </r>
  <r>
    <n v="109410"/>
    <n v="126440"/>
    <s v="Madhav Gandhi"/>
    <s v="31-45"/>
    <s v="Adults"/>
    <s v="Female"/>
    <s v="CT113"/>
    <s v="Bangalore"/>
    <s v="Tier 1"/>
    <s v="Once a week"/>
    <s v="Frequently"/>
    <s v="To stay awake during work/study"/>
    <s v="To boost performance"/>
    <s v="No"/>
    <x v="0"/>
    <s v="Effective"/>
    <s v="No"/>
    <n v="4"/>
    <s v="Health concerns"/>
    <s v="Gangster"/>
    <s v="Effectiveness"/>
    <s v="More natural ingredients"/>
    <s v="Guarana"/>
    <s v="Yes"/>
    <s v="Yes"/>
    <s v="Online ads"/>
    <s v="Compact and portable cans"/>
    <s v="No"/>
    <s v="100-150"/>
    <s v="High"/>
    <s v="Supermarkets"/>
    <s v="Sports/exercise"/>
  </r>
  <r>
    <n v="109411"/>
    <n v="126441"/>
    <s v="Jayan Srinivas"/>
    <s v="19-30"/>
    <s v="Youngster"/>
    <s v="Male"/>
    <s v="CT113"/>
    <s v="Bangalore"/>
    <s v="Tier 1"/>
    <s v="2-3 times a week"/>
    <s v="Frequently"/>
    <s v="Before exercise"/>
    <s v="Increased energy and focus"/>
    <s v="No"/>
    <x v="0"/>
    <s v="Effective"/>
    <s v="No"/>
    <n v="5"/>
    <s v="Health concerns"/>
    <s v="Cola-Coka"/>
    <s v="Brand reputation"/>
    <s v="More natural ingredients"/>
    <s v="Caffeine"/>
    <s v="No"/>
    <s v="Not Sure"/>
    <s v="Online ads"/>
    <s v="Compact and portable cans"/>
    <s v="Not Sure"/>
    <s v="50-99"/>
    <s v="Average"/>
    <s v="Supermarkets"/>
    <s v="Studying/working late"/>
  </r>
  <r>
    <n v="109412"/>
    <n v="126442"/>
    <s v="Yashvi Chowdhury"/>
    <s v="31-45"/>
    <s v="Adults"/>
    <s v="Male"/>
    <s v="CT113"/>
    <s v="Bangalore"/>
    <s v="Tier 1"/>
    <s v="Once a week"/>
    <s v="Frequently"/>
    <s v="For mental alertness"/>
    <s v="Increased energy and focus"/>
    <s v="No"/>
    <x v="0"/>
    <s v="Effective"/>
    <s v="Yes"/>
    <n v="2"/>
    <s v="Health concerns"/>
    <s v="Gangster"/>
    <s v="Effectiveness"/>
    <s v="Reduced sugar content"/>
    <s v="Vitamins"/>
    <s v="Yes"/>
    <s v="Yes"/>
    <s v="TV commercials"/>
    <s v="Eco-friendly design"/>
    <s v="Yes"/>
    <s v="Above 150"/>
    <s v="Expensive"/>
    <s v="Gyms and fitness centers"/>
    <s v="Sports/exercise"/>
  </r>
  <r>
    <n v="109413"/>
    <n v="126443"/>
    <s v="Tara Mani"/>
    <s v="19-30"/>
    <s v="Youngster"/>
    <s v="Female"/>
    <s v="CT118"/>
    <s v="Pune"/>
    <s v="Tier 2"/>
    <s v="Rarely"/>
    <s v="Rarely"/>
    <s v="To stay awake during work/study"/>
    <s v="To combat fatigue"/>
    <s v="Yes"/>
    <x v="1"/>
    <s v="Dangerous"/>
    <s v="No"/>
    <n v="1"/>
    <s v="Health concerns"/>
    <s v="Bepsi"/>
    <s v="Brand reputation"/>
    <s v="More natural ingredients"/>
    <s v="Vitamins"/>
    <s v="Yes"/>
    <s v="Not Sure"/>
    <s v="Online ads"/>
    <s v="Compact and portable cans"/>
    <s v="Yes"/>
    <s v="100-150"/>
    <s v="High"/>
    <s v="Supermarkets"/>
    <s v="Social outings/parties"/>
  </r>
  <r>
    <n v="109414"/>
    <n v="126444"/>
    <s v="Uthkarsh Banerjee"/>
    <s v="31-45"/>
    <s v="Adults"/>
    <s v="Female"/>
    <s v="CT119"/>
    <s v="Jaipur"/>
    <s v="Tier 2"/>
    <s v="Daily"/>
    <s v="Frequently"/>
    <s v="Before exercise"/>
    <s v="To enhance sports performance"/>
    <s v="Yes"/>
    <x v="0"/>
    <s v="Not sure"/>
    <s v="No"/>
    <n v="1"/>
    <s v="Not available locally"/>
    <s v="Cola-Coka"/>
    <s v="Brand reputation"/>
    <s v="More natural ingredients"/>
    <s v="Caffeine"/>
    <s v="Yes"/>
    <s v="Yes"/>
    <s v="TV commercials"/>
    <s v="Compact and portable cans"/>
    <s v="No"/>
    <s v="100-150"/>
    <s v="High"/>
    <s v="Other"/>
    <s v="Studying/working late"/>
  </r>
  <r>
    <n v="109415"/>
    <n v="126445"/>
    <s v="Ivan Khosla"/>
    <s v="31-45"/>
    <s v="Adults"/>
    <s v="Female"/>
    <s v="CT116"/>
    <s v="Hyderabad"/>
    <s v="Tier 1"/>
    <s v="2-3 times a week"/>
    <s v="Frequently"/>
    <s v="To stay awake during work/study"/>
    <s v="Increased energy and focus"/>
    <s v="No"/>
    <x v="0"/>
    <s v="Dangerous"/>
    <s v="No"/>
    <n v="4"/>
    <s v="Health concerns"/>
    <s v="Blue Bull"/>
    <s v="Taste/flavor preference"/>
    <s v="Reduced sugar content"/>
    <s v="Guarana"/>
    <s v="No"/>
    <s v="No"/>
    <s v="Other"/>
    <s v="Innovative bottle design"/>
    <s v="Not Sure"/>
    <s v="Above 150"/>
    <s v="Expensive"/>
    <s v="Supermarkets"/>
    <s v="Studying/working late"/>
  </r>
  <r>
    <n v="109416"/>
    <n v="126446"/>
    <s v="Kiaan Viswanathan"/>
    <s v="31-45"/>
    <s v="Adults"/>
    <s v="Female"/>
    <s v="CT113"/>
    <s v="Bangalore"/>
    <s v="Tier 1"/>
    <s v="2-3 times a week"/>
    <s v="Frequently"/>
    <s v="Throughout the day"/>
    <s v="Increased energy and focus"/>
    <s v="No"/>
    <x v="0"/>
    <s v="Healthy"/>
    <s v="No"/>
    <n v="5"/>
    <s v="Health concerns"/>
    <s v="Bepsi"/>
    <s v="Effectiveness"/>
    <s v="Reduced sugar content"/>
    <s v="Guarana"/>
    <s v="No"/>
    <s v="Not Sure"/>
    <s v="Other"/>
    <s v="Innovative bottle design"/>
    <s v="No"/>
    <s v="50-99"/>
    <s v="Average"/>
    <s v="Supermarkets"/>
    <s v="Driving/commuting"/>
  </r>
  <r>
    <n v="109417"/>
    <n v="126447"/>
    <s v="Hridaan Dar"/>
    <s v="15-18"/>
    <s v="Teenagers"/>
    <s v="Female"/>
    <s v="CT117"/>
    <s v="Ahmedabad"/>
    <s v="Tier 2"/>
    <s v="2-3 times a week"/>
    <s v="Frequently"/>
    <s v="Before exercise"/>
    <s v="Increased energy and focus"/>
    <s v="No"/>
    <x v="0"/>
    <s v="Not sure"/>
    <s v="No"/>
    <n v="1"/>
    <s v="Not interested in energy drinks"/>
    <s v="Bepsi"/>
    <s v="Taste/flavor preference"/>
    <s v="More natural ingredients"/>
    <s v="Guarana"/>
    <s v="Yes"/>
    <s v="No"/>
    <s v="TV commercials"/>
    <s v="Collectible packaging"/>
    <s v="Yes"/>
    <s v="50-99"/>
    <s v="Average"/>
    <s v="Supermarkets"/>
    <s v="Social outings/parties"/>
  </r>
  <r>
    <n v="109418"/>
    <n v="126448"/>
    <s v="Yashvi Agarwal"/>
    <s v="19-30"/>
    <s v="Youngster"/>
    <s v="Female"/>
    <s v="CT114"/>
    <s v="Chennai"/>
    <s v="Tier 1"/>
    <s v="Daily"/>
    <s v="Frequently"/>
    <s v="To stay awake during work/study"/>
    <s v="Increased energy and focus"/>
    <s v="No"/>
    <x v="0"/>
    <s v="Not sure"/>
    <s v="Yes"/>
    <n v="3"/>
    <s v="Not available locally"/>
    <s v="Gangster"/>
    <s v="Other"/>
    <s v="Reduced sugar content"/>
    <s v="Sugar"/>
    <s v="Yes"/>
    <s v="No"/>
    <s v="Online ads"/>
    <s v="Other"/>
    <s v="Yes"/>
    <s v="100-150"/>
    <s v="High"/>
    <s v="Online retailers"/>
    <s v="Sports/exercise"/>
  </r>
  <r>
    <n v="109419"/>
    <n v="126449"/>
    <s v="Anika Dey"/>
    <s v="31-45"/>
    <s v="Adults"/>
    <s v="Male"/>
    <s v="CT113"/>
    <s v="Bangalore"/>
    <s v="Tier 1"/>
    <s v="2-3 times a month"/>
    <s v="Monthly"/>
    <s v="Before exercise"/>
    <s v="To combat fatigue"/>
    <s v="Yes"/>
    <x v="0"/>
    <s v="Dangerous"/>
    <s v="Yes"/>
    <n v="2"/>
    <s v="Unfamiliar with the brand"/>
    <s v="Blue Bull"/>
    <s v="Taste/flavor preference"/>
    <s v="Reduced sugar content"/>
    <s v="Caffeine"/>
    <s v="No"/>
    <s v="Yes"/>
    <s v="Online ads"/>
    <s v="Eco-friendly design"/>
    <s v="Not Sure"/>
    <s v="50-99"/>
    <s v="Average"/>
    <s v="Supermarkets"/>
    <s v="Studying/working late"/>
  </r>
  <r>
    <n v="109420"/>
    <n v="126450"/>
    <s v="Mamooty Dada"/>
    <s v="65+"/>
    <s v="Senior Citizens"/>
    <s v="Male"/>
    <s v="CT118"/>
    <s v="Pune"/>
    <s v="Tier 2"/>
    <s v="2-3 times a week"/>
    <s v="Frequently"/>
    <s v="Before exercise"/>
    <s v="Increased energy and focus"/>
    <s v="No"/>
    <x v="0"/>
    <s v="Not sure"/>
    <s v="No"/>
    <n v="3"/>
    <s v="Health concerns"/>
    <s v="Bepsi"/>
    <s v="Effectiveness"/>
    <s v="Reduced sugar content"/>
    <s v="Caffeine"/>
    <s v="Yes"/>
    <s v="No"/>
    <s v="Print media"/>
    <s v="Innovative bottle design"/>
    <s v="Yes"/>
    <s v="50-99"/>
    <s v="Average"/>
    <s v="Gyms and fitness centers"/>
    <s v="Studying/working late"/>
  </r>
  <r>
    <n v="109421"/>
    <n v="126451"/>
    <s v="Ranbir Wason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Yes"/>
    <n v="3"/>
    <s v="Health concerns"/>
    <s v="Blue Bull"/>
    <s v="Brand reputation"/>
    <s v="More natural ingredients"/>
    <s v="Vitamins"/>
    <s v="Yes"/>
    <s v="No"/>
    <s v="Online ads"/>
    <s v="Compact and portable cans"/>
    <s v="Not Sure"/>
    <s v="100-150"/>
    <s v="High"/>
    <s v="Supermarkets"/>
    <s v="Studying/working late"/>
  </r>
  <r>
    <n v="109422"/>
    <n v="126452"/>
    <s v="Ivan Ramesh"/>
    <s v="46-65"/>
    <s v="Elderly"/>
    <s v="Female"/>
    <s v="CT111"/>
    <s v="Delhi"/>
    <s v="Tier 1"/>
    <s v="2-3 times a month"/>
    <s v="Monthly"/>
    <s v="To stay awake during work/study"/>
    <s v="To boost performance"/>
    <s v="Yes"/>
    <x v="0"/>
    <s v="Not sure"/>
    <s v="No"/>
    <n v="3"/>
    <s v="Unfamiliar with the brand"/>
    <s v="Bepsi"/>
    <s v="Taste/flavor preference"/>
    <s v="More natural ingredients"/>
    <s v="Guarana"/>
    <s v="Yes"/>
    <s v="Yes"/>
    <s v="TV commercials"/>
    <s v="Innovative bottle design"/>
    <s v="No"/>
    <s v="Above 150"/>
    <s v="Expensive"/>
    <s v="Supermarkets"/>
    <s v="Studying/working late"/>
  </r>
  <r>
    <n v="109423"/>
    <n v="126453"/>
    <s v="Madhav Gokhale"/>
    <s v="65+"/>
    <s v="Senior Citizens"/>
    <s v="Male"/>
    <s v="CT113"/>
    <s v="Bangalore"/>
    <s v="Tier 1"/>
    <s v="Daily"/>
    <s v="Frequently"/>
    <s v="Before exercise"/>
    <s v="To enhance sports performance"/>
    <s v="No"/>
    <x v="2"/>
    <s v="Healthy"/>
    <s v="Yes"/>
    <n v="3"/>
    <s v="Not available locally"/>
    <s v="Bepsi"/>
    <s v="Other"/>
    <s v="More natural ingredients"/>
    <s v="Vitamins"/>
    <s v="No"/>
    <s v="Yes"/>
    <s v="TV commercials"/>
    <s v="Collectible packaging"/>
    <s v="No"/>
    <s v="100-150"/>
    <s v="High"/>
    <s v="Local stores"/>
    <s v="Sports/exercise"/>
  </r>
  <r>
    <n v="109424"/>
    <n v="126454"/>
    <s v="Armaan Sabharwal"/>
    <s v="15-18"/>
    <s v="Teenagers"/>
    <s v="Male"/>
    <s v="CT116"/>
    <s v="Hyderabad"/>
    <s v="Tier 1"/>
    <s v="Once a week"/>
    <s v="Frequently"/>
    <s v="Before exercise"/>
    <s v="Increased energy and focus"/>
    <s v="No"/>
    <x v="1"/>
    <s v="Not sure"/>
    <s v="Yes"/>
    <n v="5"/>
    <s v="Other"/>
    <s v="Cola-Coka"/>
    <s v="Brand reputation"/>
    <s v="Healthier alternatives"/>
    <s v="Vitamins"/>
    <s v="Yes"/>
    <s v="No"/>
    <s v="Online ads"/>
    <s v="Eco-friendly design"/>
    <s v="No"/>
    <s v="50-99"/>
    <s v="Average"/>
    <s v="Supermarkets"/>
    <s v="Sports/exercise"/>
  </r>
  <r>
    <n v="109425"/>
    <n v="126455"/>
    <s v="Renee Luthra"/>
    <s v="19-30"/>
    <s v="Youngster"/>
    <s v="Male"/>
    <s v="CT118"/>
    <s v="Pune"/>
    <s v="Tier 2"/>
    <s v="2-3 times a week"/>
    <s v="Frequently"/>
    <s v="To stay awake during work/study"/>
    <s v="Increased energy and focus"/>
    <s v="No"/>
    <x v="0"/>
    <s v="Effective"/>
    <s v="No"/>
    <n v="3"/>
    <s v="Other"/>
    <s v="Cola-Coka"/>
    <s v="Brand reputation"/>
    <s v="Reduced sugar content"/>
    <s v="Caffeine"/>
    <s v="Yes"/>
    <s v="Yes"/>
    <s v="Outdoor billboards"/>
    <s v="Collectible packaging"/>
    <s v="Not Sure"/>
    <s v="50-99"/>
    <s v="Average"/>
    <s v="Online retailers"/>
    <s v="Sports/exercise"/>
  </r>
  <r>
    <n v="109426"/>
    <n v="126456"/>
    <s v="Ivan Ravi"/>
    <s v="19-30"/>
    <s v="Youngster"/>
    <s v="Male"/>
    <s v="CT112"/>
    <s v="Mumbai"/>
    <s v="Tier 1"/>
    <s v="2-3 times a month"/>
    <s v="Monthly"/>
    <s v="For mental alertness"/>
    <s v="Increased energy and focus"/>
    <s v="Yes"/>
    <x v="0"/>
    <s v="Effective"/>
    <s v="Yes"/>
    <n v="5"/>
    <s v="Unfamiliar with the brand"/>
    <s v="CodeX"/>
    <s v="Taste/flavor preference"/>
    <s v="Reduced sugar content"/>
    <s v="Vitamins"/>
    <s v="Yes"/>
    <s v="Yes"/>
    <s v="Outdoor billboards"/>
    <s v="Compact and portable cans"/>
    <s v="No"/>
    <s v="Above 150"/>
    <s v="Expensive"/>
    <s v="Online retailers"/>
    <s v="Studying/working late"/>
  </r>
  <r>
    <n v="109427"/>
    <n v="126457"/>
    <s v="Aarna Kapoor"/>
    <s v="19-30"/>
    <s v="Youngster"/>
    <s v="Female"/>
    <s v="CT118"/>
    <s v="Pune"/>
    <s v="Tier 2"/>
    <s v="2-3 times a week"/>
    <s v="Frequently"/>
    <s v="To stay awake during work/study"/>
    <s v="Increased energy and focus"/>
    <s v="Yes"/>
    <x v="1"/>
    <s v="Healthy"/>
    <s v="No"/>
    <n v="3"/>
    <s v="Unfamiliar with the brand"/>
    <s v="CodeX"/>
    <s v="Brand reputation"/>
    <s v="Wider range of flavors"/>
    <s v="Guarana"/>
    <s v="No"/>
    <s v="Yes"/>
    <s v="Online ads"/>
    <s v="Innovative bottle design"/>
    <s v="Yes"/>
    <s v="50-99"/>
    <s v="Average"/>
    <s v="Other"/>
    <s v="Social outings/parties"/>
  </r>
  <r>
    <n v="109428"/>
    <n v="126458"/>
    <s v="Tanya Ghose"/>
    <s v="15-18"/>
    <s v="Teenagers"/>
    <s v="Female"/>
    <s v="CT115"/>
    <s v="Kolkata"/>
    <s v="Tier 2"/>
    <s v="Rarely"/>
    <s v="Rarely"/>
    <s v="To stay awake during work/study"/>
    <s v="To enhance sports performance"/>
    <s v="Yes"/>
    <x v="0"/>
    <s v="Effective"/>
    <s v="Yes"/>
    <n v="4"/>
    <s v="Unfamiliar with the brand"/>
    <s v="Gangster"/>
    <s v="Brand reputation"/>
    <s v="Reduced sugar content"/>
    <s v="Caffeine"/>
    <s v="Yes"/>
    <s v="Not Sure"/>
    <s v="TV commercials"/>
    <s v="Compact and portable cans"/>
    <s v="Yes"/>
    <s v="50-99"/>
    <s v="Average"/>
    <s v="Online retailers"/>
    <s v="Sports/exercise"/>
  </r>
  <r>
    <n v="109429"/>
    <n v="126459"/>
    <s v="Zeeshan Dora"/>
    <s v="15-18"/>
    <s v="Teenagers"/>
    <s v="Male"/>
    <s v="CT114"/>
    <s v="Chennai"/>
    <s v="Tier 1"/>
    <s v="Once a week"/>
    <s v="Frequently"/>
    <s v="To stay awake during work/study"/>
    <s v="To combat fatigue"/>
    <s v="No"/>
    <x v="0"/>
    <s v="Effective"/>
    <s v="Yes"/>
    <n v="5"/>
    <s v="Other"/>
    <s v="Others"/>
    <s v="Availability"/>
    <s v="More natural ingredients"/>
    <s v="Caffeine"/>
    <s v="No"/>
    <s v="Yes"/>
    <s v="Online ads"/>
    <s v="Innovative bottle design"/>
    <s v="Yes"/>
    <s v="50-99"/>
    <s v="Average"/>
    <s v="Other"/>
    <s v="Sports/exercise"/>
  </r>
  <r>
    <n v="109430"/>
    <n v="126460"/>
    <s v="Ranbir Hayre"/>
    <s v="19-30"/>
    <s v="Youngster"/>
    <s v="Male"/>
    <s v="CT113"/>
    <s v="Bangalore"/>
    <s v="Tier 1"/>
    <s v="2-3 times a week"/>
    <s v="Frequently"/>
    <s v="To stay awake during work/study"/>
    <s v="Increased energy and focus"/>
    <s v="Yes"/>
    <x v="0"/>
    <s v="Not sure"/>
    <s v="Yes"/>
    <n v="3"/>
    <s v="Not available locally"/>
    <s v="Cola-Coka"/>
    <s v="Availability"/>
    <s v="Reduced sugar content"/>
    <s v="Caffeine"/>
    <s v="No"/>
    <s v="No"/>
    <s v="Online ads"/>
    <s v="Compact and portable cans"/>
    <s v="Yes"/>
    <s v="50-99"/>
    <s v="Average"/>
    <s v="Supermarkets"/>
    <s v="Sports/exercise"/>
  </r>
  <r>
    <n v="109431"/>
    <n v="126461"/>
    <s v="Shlok Thakur"/>
    <s v="46-65"/>
    <s v="Elderly"/>
    <s v="Male"/>
    <s v="CT113"/>
    <s v="Bangalore"/>
    <s v="Tier 1"/>
    <s v="Rarely"/>
    <s v="Rarely"/>
    <s v="Before exercise"/>
    <s v="Increased energy and focus"/>
    <s v="Yes"/>
    <x v="0"/>
    <s v="Effective"/>
    <s v="No"/>
    <n v="1"/>
    <s v="Unfamiliar with the brand"/>
    <s v="Sky 9"/>
    <s v="Other"/>
    <s v="Healthier alternatives"/>
    <s v="Sugar"/>
    <s v="No"/>
    <s v="No"/>
    <s v="Outdoor billboards"/>
    <s v="Innovative bottle design"/>
    <s v="Not Sure"/>
    <s v="Above 150"/>
    <s v="Expensive"/>
    <s v="Online retailers"/>
    <s v="Social outings/parties"/>
  </r>
  <r>
    <n v="109432"/>
    <n v="126462"/>
    <s v="Charvi Solanki"/>
    <s v="19-30"/>
    <s v="Youngster"/>
    <s v="Female"/>
    <s v="CT112"/>
    <s v="Mumbai"/>
    <s v="Tier 1"/>
    <s v="2-3 times a week"/>
    <s v="Frequently"/>
    <s v="Before exercise"/>
    <s v="Other"/>
    <s v="Yes"/>
    <x v="0"/>
    <s v="Dangerous"/>
    <s v="No"/>
    <n v="4"/>
    <s v="Health concerns"/>
    <s v="Cola-Coka"/>
    <s v="Brand reputation"/>
    <s v="Healthier alternatives"/>
    <s v="Vitamins"/>
    <s v="No"/>
    <s v="No"/>
    <s v="Online ads"/>
    <s v="Compact and portable cans"/>
    <s v="No"/>
    <s v="50-99"/>
    <s v="Average"/>
    <s v="Supermarkets"/>
    <s v="Sports/exercise"/>
  </r>
  <r>
    <n v="109433"/>
    <n v="126463"/>
    <s v="Mahika Choudhary"/>
    <s v="31-45"/>
    <s v="Adults"/>
    <s v="Male"/>
    <s v="CT111"/>
    <s v="Delhi"/>
    <s v="Tier 1"/>
    <s v="Daily"/>
    <s v="Frequently"/>
    <s v="Throughout the day"/>
    <s v="To combat fatigue"/>
    <s v="Yes"/>
    <x v="0"/>
    <s v="Healthy"/>
    <s v="No"/>
    <n v="5"/>
    <s v="Not interested in energy drinks"/>
    <s v="CodeX"/>
    <s v="Other"/>
    <s v="Other"/>
    <s v="Sugar"/>
    <s v="No"/>
    <s v="Yes"/>
    <s v="TV commercials"/>
    <s v="Compact and portable cans"/>
    <s v="Not Sure"/>
    <s v="100-150"/>
    <s v="High"/>
    <s v="Supermarkets"/>
    <s v="Sports/exercise"/>
  </r>
  <r>
    <n v="109434"/>
    <n v="126464"/>
    <s v="Manjari Saha"/>
    <s v="15-18"/>
    <s v="Teenagers"/>
    <s v="Female"/>
    <s v="CT118"/>
    <s v="Pune"/>
    <s v="Tier 2"/>
    <s v="2-3 times a week"/>
    <s v="Frequently"/>
    <s v="Throughout the day"/>
    <s v="Increased energy and focus"/>
    <s v="Yes"/>
    <x v="0"/>
    <s v="Not sure"/>
    <s v="No"/>
    <n v="5"/>
    <s v="Other"/>
    <s v="Blue Bull"/>
    <s v="Other"/>
    <s v="Reduced sugar content"/>
    <s v="Caffeine"/>
    <s v="Yes"/>
    <s v="Yes"/>
    <s v="Print media"/>
    <s v="Compact and portable cans"/>
    <s v="Not Sure"/>
    <s v="100-150"/>
    <s v="High"/>
    <s v="Supermarkets"/>
    <s v="Social outings/parties"/>
  </r>
  <r>
    <n v="109435"/>
    <n v="126465"/>
    <s v="Rasha Iyer"/>
    <s v="31-45"/>
    <s v="Adults"/>
    <s v="Male"/>
    <s v="CT116"/>
    <s v="Hyderabad"/>
    <s v="Tier 1"/>
    <s v="Once a week"/>
    <s v="Frequently"/>
    <s v="For mental alertness"/>
    <s v="To combat fatigue"/>
    <s v="No"/>
    <x v="1"/>
    <s v="Dangerous"/>
    <s v="Yes"/>
    <n v="3"/>
    <s v="Not available locally"/>
    <s v="Gangster"/>
    <s v="Brand reputation"/>
    <s v="Reduced sugar content"/>
    <s v="Sugar"/>
    <s v="No"/>
    <s v="No"/>
    <s v="Other"/>
    <s v="Innovative bottle design"/>
    <s v="Yes"/>
    <s v="100-150"/>
    <s v="High"/>
    <s v="Online retailers"/>
    <s v="Sports/exercise"/>
  </r>
  <r>
    <n v="109436"/>
    <n v="126466"/>
    <s v="Shray Sangha"/>
    <s v="19-30"/>
    <s v="Youngster"/>
    <s v="Male"/>
    <s v="CT112"/>
    <s v="Mumbai"/>
    <s v="Tier 1"/>
    <s v="2-3 times a week"/>
    <s v="Frequently"/>
    <s v="Before exercise"/>
    <s v="To boost performance"/>
    <s v="Yes"/>
    <x v="0"/>
    <s v="Healthy"/>
    <s v="No"/>
    <n v="4"/>
    <s v="Health concerns"/>
    <s v="Gangster"/>
    <s v="Taste/flavor preference"/>
    <s v="More natural ingredients"/>
    <s v="Guarana"/>
    <s v="Yes"/>
    <s v="No"/>
    <s v="Online ads"/>
    <s v="Innovative bottle design"/>
    <s v="No"/>
    <s v="50-99"/>
    <s v="Average"/>
    <s v="Gyms and fitness centers"/>
    <s v="Sports/exercise"/>
  </r>
  <r>
    <n v="109437"/>
    <n v="126467"/>
    <s v="Lakshay Bala"/>
    <s v="15-18"/>
    <s v="Teenagers"/>
    <s v="Male"/>
    <s v="CT113"/>
    <s v="Bangalore"/>
    <s v="Tier 1"/>
    <s v="2-3 times a month"/>
    <s v="Monthly"/>
    <s v="Before exercise"/>
    <s v="Increased energy and focus"/>
    <s v="Yes"/>
    <x v="2"/>
    <s v="Not sure"/>
    <s v="Yes"/>
    <n v="2"/>
    <s v="Not available locally"/>
    <s v="Others"/>
    <s v="Brand reputation"/>
    <s v="Reduced sugar content"/>
    <s v="Sugar"/>
    <s v="Yes"/>
    <s v="Yes"/>
    <s v="Online ads"/>
    <s v="Collectible packaging"/>
    <s v="Yes"/>
    <s v="100-150"/>
    <s v="High"/>
    <s v="Supermarkets"/>
    <s v="Social outings/parties"/>
  </r>
  <r>
    <n v="109438"/>
    <n v="126468"/>
    <s v="Sara Sandal"/>
    <s v="19-30"/>
    <s v="Youngster"/>
    <s v="Female"/>
    <s v="CT113"/>
    <s v="Bangalore"/>
    <s v="Tier 1"/>
    <s v="2-3 times a month"/>
    <s v="Monthly"/>
    <s v="Before exercise"/>
    <s v="To combat fatigue"/>
    <s v="No"/>
    <x v="0"/>
    <s v="Dangerous"/>
    <s v="No"/>
    <n v="3"/>
    <s v="Health concerns"/>
    <s v="Cola-Coka"/>
    <s v="Taste/flavor preference"/>
    <s v="Reduced sugar content"/>
    <s v="Vitamins"/>
    <s v="Yes"/>
    <s v="No"/>
    <s v="Online ads"/>
    <s v="Innovative bottle design"/>
    <s v="No"/>
    <s v="50-99"/>
    <s v="Average"/>
    <s v="Supermarkets"/>
    <s v="Studying/working late"/>
  </r>
  <r>
    <n v="109439"/>
    <n v="126469"/>
    <s v="Samiha Bail"/>
    <s v="19-30"/>
    <s v="Youngster"/>
    <s v="Female"/>
    <s v="CT113"/>
    <s v="Bangalore"/>
    <s v="Tier 1"/>
    <s v="2-3 times a week"/>
    <s v="Frequently"/>
    <s v="Before exercise"/>
    <s v="Other"/>
    <s v="No"/>
    <x v="0"/>
    <s v="Dangerous"/>
    <s v="Yes"/>
    <n v="5"/>
    <s v="Not available locally"/>
    <s v="Cola-Coka"/>
    <s v="Other"/>
    <s v="Reduced sugar content"/>
    <s v="Caffeine"/>
    <s v="No"/>
    <s v="Not Sure"/>
    <s v="Online ads"/>
    <s v="Other"/>
    <s v="Yes"/>
    <s v="50-99"/>
    <s v="Average"/>
    <s v="Online retailers"/>
    <s v="Studying/working late"/>
  </r>
  <r>
    <n v="109440"/>
    <n v="126470"/>
    <s v="Baiju Vig"/>
    <s v="31-45"/>
    <s v="Adults"/>
    <s v="Female"/>
    <s v="CT115"/>
    <s v="Kolkata"/>
    <s v="Tier 2"/>
    <s v="Daily"/>
    <s v="Frequently"/>
    <s v="For mental alertness"/>
    <s v="To boost performance"/>
    <s v="No"/>
    <x v="0"/>
    <s v="Dangerous"/>
    <s v="Yes"/>
    <n v="5"/>
    <s v="Unfamiliar with the brand"/>
    <s v="Cola-Coka"/>
    <s v="Other"/>
    <s v="Wider range of flavors"/>
    <s v="Guarana"/>
    <s v="Yes"/>
    <s v="No"/>
    <s v="Other"/>
    <s v="Compact and portable cans"/>
    <s v="No"/>
    <s v="50-99"/>
    <s v="Average"/>
    <s v="Online retailers"/>
    <s v="Studying/working late"/>
  </r>
  <r>
    <n v="109441"/>
    <n v="126471"/>
    <s v="Renee Banerjee"/>
    <s v="19-30"/>
    <s v="Youngster"/>
    <s v="Male"/>
    <s v="CT116"/>
    <s v="Hyderabad"/>
    <s v="Tier 1"/>
    <s v="Rarely"/>
    <s v="Rarely"/>
    <s v="Throughout the day"/>
    <s v="Increased energy and focus"/>
    <s v="Yes"/>
    <x v="0"/>
    <s v="Healthy"/>
    <s v="Yes"/>
    <n v="3"/>
    <s v="Health concerns"/>
    <s v="CodeX"/>
    <s v="Brand reputation"/>
    <s v="Reduced sugar content"/>
    <s v="Sugar"/>
    <s v="Yes"/>
    <s v="Yes"/>
    <s v="Online ads"/>
    <s v="Eco-friendly design"/>
    <s v="Not Sure"/>
    <s v="50-99"/>
    <s v="Average"/>
    <s v="Supermarkets"/>
    <s v="Sports/exercise"/>
  </r>
  <r>
    <n v="109442"/>
    <n v="126472"/>
    <s v="Aniruddh Kari"/>
    <s v="19-30"/>
    <s v="Youngster"/>
    <s v="Female"/>
    <s v="CT116"/>
    <s v="Hyderabad"/>
    <s v="Tier 1"/>
    <s v="2-3 times a month"/>
    <s v="Monthly"/>
    <s v="To stay awake during work/study"/>
    <s v="Other"/>
    <s v="No"/>
    <x v="1"/>
    <s v="Effective"/>
    <s v="Yes"/>
    <n v="2"/>
    <s v="Unfamiliar with the brand"/>
    <s v="Cola-Coka"/>
    <s v="Taste/flavor preference"/>
    <s v="More natural ingredients"/>
    <s v="Sugar"/>
    <s v="Yes"/>
    <s v="No"/>
    <s v="Outdoor billboards"/>
    <s v="Innovative bottle design"/>
    <s v="No"/>
    <s v="100-150"/>
    <s v="High"/>
    <s v="Online retailers"/>
    <s v="Driving/commuting"/>
  </r>
  <r>
    <n v="109443"/>
    <n v="126473"/>
    <s v="Yashvi Chokshi"/>
    <s v="31-45"/>
    <s v="Adults"/>
    <s v="Male"/>
    <s v="CT116"/>
    <s v="Hyderabad"/>
    <s v="Tier 1"/>
    <s v="Daily"/>
    <s v="Frequently"/>
    <s v="For mental alertness"/>
    <s v="Increased energy and focus"/>
    <s v="No"/>
    <x v="1"/>
    <s v="Effective"/>
    <s v="Yes"/>
    <n v="3"/>
    <s v="Health concerns"/>
    <s v="Others"/>
    <s v="Other"/>
    <s v="Healthier alternatives"/>
    <s v="Sugar"/>
    <s v="Yes"/>
    <s v="Yes"/>
    <s v="Other"/>
    <s v="Compact and portable cans"/>
    <s v="Not Sure"/>
    <s v="Above 150"/>
    <s v="Expensive"/>
    <s v="Gyms and fitness centers"/>
    <s v="Sports/exercise"/>
  </r>
  <r>
    <n v="109444"/>
    <n v="126474"/>
    <s v="Ritvik Sahota"/>
    <s v="31-45"/>
    <s v="Adults"/>
    <s v="Male"/>
    <s v="CT118"/>
    <s v="Pune"/>
    <s v="Tier 2"/>
    <s v="2-3 times a week"/>
    <s v="Frequently"/>
    <s v="Throughout the day"/>
    <s v="To boost performance"/>
    <s v="No"/>
    <x v="1"/>
    <s v="Dangerous"/>
    <s v="No"/>
    <n v="4"/>
    <s v="Unfamiliar with the brand"/>
    <s v="Bepsi"/>
    <s v="Availability"/>
    <s v="Reduced sugar content"/>
    <s v="Vitamins"/>
    <s v="No"/>
    <s v="No"/>
    <s v="Outdoor billboards"/>
    <s v="Compact and portable cans"/>
    <s v="Yes"/>
    <s v="100-150"/>
    <s v="High"/>
    <s v="Supermarkets"/>
    <s v="Sports/exercise"/>
  </r>
  <r>
    <n v="109445"/>
    <n v="126475"/>
    <s v="Purab Konda"/>
    <s v="31-45"/>
    <s v="Adults"/>
    <s v="Male"/>
    <s v="CT119"/>
    <s v="Jaipur"/>
    <s v="Tier 2"/>
    <s v="2-3 times a week"/>
    <s v="Frequently"/>
    <s v="Throughout the day"/>
    <s v="Increased energy and focus"/>
    <s v="No"/>
    <x v="0"/>
    <s v="Dangerous"/>
    <s v="No"/>
    <n v="5"/>
    <s v="Not available locally"/>
    <s v="Bepsi"/>
    <s v="Effectiveness"/>
    <s v="More natural ingredients"/>
    <s v="Sugar"/>
    <s v="No"/>
    <s v="Yes"/>
    <s v="Online ads"/>
    <s v="Compact and portable cans"/>
    <s v="No"/>
    <s v="100-150"/>
    <s v="High"/>
    <s v="Other"/>
    <s v="Studying/working late"/>
  </r>
  <r>
    <n v="109446"/>
    <n v="126476"/>
    <s v="Azad Saran"/>
    <s v="19-30"/>
    <s v="Youngster"/>
    <s v="Female"/>
    <s v="CT114"/>
    <s v="Chennai"/>
    <s v="Tier 1"/>
    <s v="2-3 times a month"/>
    <s v="Monthly"/>
    <s v="To stay awake during work/study"/>
    <s v="Increased energy and focus"/>
    <s v="No"/>
    <x v="0"/>
    <s v="Dangerous"/>
    <s v="Yes"/>
    <n v="3"/>
    <s v="Other"/>
    <s v="Cola-Coka"/>
    <s v="Other"/>
    <s v="Reduced sugar content"/>
    <s v="Vitamins"/>
    <s v="Yes"/>
    <s v="Not Sure"/>
    <s v="Other"/>
    <s v="Innovative bottle design"/>
    <s v="Not Sure"/>
    <s v="100-150"/>
    <s v="High"/>
    <s v="Online retailers"/>
    <s v="Sports/exercise"/>
  </r>
  <r>
    <n v="109447"/>
    <n v="126477"/>
    <s v="Seher Karpe"/>
    <s v="31-45"/>
    <s v="Adults"/>
    <s v="Non-binary"/>
    <s v="CT113"/>
    <s v="Bangalore"/>
    <s v="Tier 1"/>
    <s v="Daily"/>
    <s v="Frequently"/>
    <s v="Before exercise"/>
    <s v="To combat fatigue"/>
    <s v="Yes"/>
    <x v="1"/>
    <s v="Dangerous"/>
    <s v="Yes"/>
    <n v="3"/>
    <s v="Health concerns"/>
    <s v="Gangster"/>
    <s v="Brand reputation"/>
    <s v="Wider range of flavors"/>
    <s v="Vitamins"/>
    <s v="Yes"/>
    <s v="Yes"/>
    <s v="TV commercials"/>
    <s v="Innovative bottle design"/>
    <s v="Yes"/>
    <s v="50-99"/>
    <s v="Average"/>
    <s v="Local stores"/>
    <s v="Social outings/parties"/>
  </r>
  <r>
    <n v="109448"/>
    <n v="126478"/>
    <s v="Eshani Loyal"/>
    <s v="19-30"/>
    <s v="Youngster"/>
    <s v="Female"/>
    <s v="CT114"/>
    <s v="Chennai"/>
    <s v="Tier 1"/>
    <s v="Daily"/>
    <s v="Frequently"/>
    <s v="For mental alertness"/>
    <s v="Increased energy and focus"/>
    <s v="Yes"/>
    <x v="0"/>
    <s v="Not sure"/>
    <s v="Yes"/>
    <n v="1"/>
    <s v="Not available locally"/>
    <s v="Gangster"/>
    <s v="Taste/flavor preference"/>
    <s v="Healthier alternatives"/>
    <s v="Caffeine"/>
    <s v="No"/>
    <s v="No"/>
    <s v="Online ads"/>
    <s v="Innovative bottle design"/>
    <s v="No"/>
    <s v="Above 150"/>
    <s v="Expensive"/>
    <s v="Other"/>
    <s v="Sports/exercise"/>
  </r>
  <r>
    <n v="109449"/>
    <n v="126479"/>
    <s v="Riya Bandi"/>
    <s v="31-45"/>
    <s v="Adults"/>
    <s v="Male"/>
    <s v="CT113"/>
    <s v="Bangalore"/>
    <s v="Tier 1"/>
    <s v="Rarely"/>
    <s v="Rarely"/>
    <s v="For mental alertness"/>
    <s v="To enhance sports performance"/>
    <s v="No"/>
    <x v="2"/>
    <s v="Not sure"/>
    <s v="No"/>
    <n v="4"/>
    <s v="Not available locally"/>
    <s v="Gangster"/>
    <s v="Brand reputation"/>
    <s v="Healthier alternatives"/>
    <s v="Caffeine"/>
    <s v="Yes"/>
    <s v="Yes"/>
    <s v="Outdoor billboards"/>
    <s v="Innovative bottle design"/>
    <s v="Not Sure"/>
    <s v="100-150"/>
    <s v="High"/>
    <s v="Supermarkets"/>
    <s v="Studying/working late"/>
  </r>
  <r>
    <n v="109450"/>
    <n v="126480"/>
    <s v="Mamooty Hari"/>
    <s v="15-18"/>
    <s v="Teenagers"/>
    <s v="Male"/>
    <s v="CT113"/>
    <s v="Bangalore"/>
    <s v="Tier 1"/>
    <s v="2-3 times a week"/>
    <s v="Frequently"/>
    <s v="Throughout the day"/>
    <s v="Increased energy and focus"/>
    <s v="Yes"/>
    <x v="2"/>
    <s v="Not sure"/>
    <s v="No"/>
    <n v="2"/>
    <s v="Health concerns"/>
    <s v="Bepsi"/>
    <s v="Availability"/>
    <s v="Reduced sugar content"/>
    <s v="Sugar"/>
    <s v="Yes"/>
    <s v="Yes"/>
    <s v="TV commercials"/>
    <s v="Compact and portable cans"/>
    <s v="Yes"/>
    <s v="100-150"/>
    <s v="High"/>
    <s v="Supermarkets"/>
    <s v="Social outings/parties"/>
  </r>
  <r>
    <n v="109451"/>
    <n v="126481"/>
    <s v="Kaira Gola"/>
    <s v="31-45"/>
    <s v="Adults"/>
    <s v="Male"/>
    <s v="CT112"/>
    <s v="Mumbai"/>
    <s v="Tier 1"/>
    <s v="2-3 times a week"/>
    <s v="Frequently"/>
    <s v="Before exercise"/>
    <s v="To combat fatigue"/>
    <s v="Yes"/>
    <x v="0"/>
    <s v="Dangerous"/>
    <s v="No"/>
    <n v="3"/>
    <s v="Not interested in energy drinks"/>
    <s v="Sky 9"/>
    <s v="Taste/flavor preference"/>
    <s v="Reduced sugar content"/>
    <s v="Caffeine"/>
    <s v="No"/>
    <s v="Not Sure"/>
    <s v="TV commercials"/>
    <s v="Innovative bottle design"/>
    <s v="Yes"/>
    <s v="Above 150"/>
    <s v="Expensive"/>
    <s v="Online retailers"/>
    <s v="Studying/working late"/>
  </r>
  <r>
    <n v="109452"/>
    <n v="126482"/>
    <s v="Riaan Kapadia"/>
    <s v="19-30"/>
    <s v="Youngster"/>
    <s v="Male"/>
    <s v="CT114"/>
    <s v="Chennai"/>
    <s v="Tier 1"/>
    <s v="2-3 times a month"/>
    <s v="Monthly"/>
    <s v="Before exercise"/>
    <s v="Increased energy and focus"/>
    <s v="No"/>
    <x v="0"/>
    <s v="Effective"/>
    <s v="Yes"/>
    <n v="3"/>
    <s v="Not available locally"/>
    <s v="Bepsi"/>
    <s v="Taste/flavor preference"/>
    <s v="More natural ingredients"/>
    <s v="Caffeine"/>
    <s v="No"/>
    <s v="No"/>
    <s v="Online ads"/>
    <s v="Innovative bottle design"/>
    <s v="No"/>
    <s v="100-150"/>
    <s v="High"/>
    <s v="Supermarkets"/>
    <s v="Sports/exercise"/>
  </r>
  <r>
    <n v="109453"/>
    <n v="126483"/>
    <s v="Fateh Sanghvi"/>
    <s v="19-30"/>
    <s v="Youngster"/>
    <s v="Male"/>
    <s v="CT112"/>
    <s v="Mumbai"/>
    <s v="Tier 1"/>
    <s v="2-3 times a month"/>
    <s v="Monthly"/>
    <s v="Throughout the day"/>
    <s v="To combat fatigue"/>
    <s v="Yes"/>
    <x v="0"/>
    <s v="Effective"/>
    <s v="No"/>
    <n v="4"/>
    <s v="Health concerns"/>
    <s v="Gangster"/>
    <s v="Brand reputation"/>
    <s v="Reduced sugar content"/>
    <s v="Caffeine"/>
    <s v="No"/>
    <s v="Not Sure"/>
    <s v="TV commercials"/>
    <s v="Compact and portable cans"/>
    <s v="No"/>
    <s v="Below 50"/>
    <s v="Cheap"/>
    <s v="Supermarkets"/>
    <s v="Social outings/parties"/>
  </r>
  <r>
    <n v="109454"/>
    <n v="126484"/>
    <s v="Jivin Bora"/>
    <s v="19-30"/>
    <s v="Youngster"/>
    <s v="Male"/>
    <s v="CT116"/>
    <s v="Hyderabad"/>
    <s v="Tier 1"/>
    <s v="2-3 times a month"/>
    <s v="Monthly"/>
    <s v="To stay awake during work/study"/>
    <s v="Increased energy and focus"/>
    <s v="No"/>
    <x v="0"/>
    <s v="Healthy"/>
    <s v="Yes"/>
    <n v="2"/>
    <s v="Not interested in energy drinks"/>
    <s v="Cola-Coka"/>
    <s v="Effectiveness"/>
    <s v="More natural ingredients"/>
    <s v="Caffeine"/>
    <s v="Yes"/>
    <s v="Not Sure"/>
    <s v="Online ads"/>
    <s v="Innovative bottle design"/>
    <s v="Yes"/>
    <s v="50-99"/>
    <s v="Average"/>
    <s v="Gyms and fitness centers"/>
    <s v="Studying/working late"/>
  </r>
  <r>
    <n v="109455"/>
    <n v="126485"/>
    <s v="Ira Bhargava"/>
    <s v="15-18"/>
    <s v="Teenagers"/>
    <s v="Male"/>
    <s v="CT116"/>
    <s v="Hyderabad"/>
    <s v="Tier 1"/>
    <s v="Daily"/>
    <s v="Frequently"/>
    <s v="To stay awake during work/study"/>
    <s v="To combat fatigue"/>
    <s v="Yes"/>
    <x v="0"/>
    <s v="Effective"/>
    <s v="Yes"/>
    <n v="2"/>
    <s v="Other"/>
    <s v="Cola-Coka"/>
    <s v="Taste/flavor preference"/>
    <s v="Other"/>
    <s v="Caffeine"/>
    <s v="Yes"/>
    <s v="Not Sure"/>
    <s v="Online ads"/>
    <s v="Compact and portable cans"/>
    <s v="Yes"/>
    <s v="Below 50"/>
    <s v="Cheap"/>
    <s v="Other"/>
    <s v="Sports/exercise"/>
  </r>
  <r>
    <n v="109456"/>
    <n v="126486"/>
    <s v="Ranbir Barad"/>
    <s v="31-45"/>
    <s v="Adults"/>
    <s v="Non-binary"/>
    <s v="CT118"/>
    <s v="Pune"/>
    <s v="Tier 2"/>
    <s v="Daily"/>
    <s v="Frequently"/>
    <s v="Throughout the day"/>
    <s v="Increased energy and focus"/>
    <s v="No"/>
    <x v="1"/>
    <s v="Dangerous"/>
    <s v="No"/>
    <n v="3"/>
    <s v="Unfamiliar with the brand"/>
    <s v="CodeX"/>
    <s v="Availability"/>
    <s v="Other"/>
    <s v="Vitamins"/>
    <s v="No"/>
    <s v="Yes"/>
    <s v="Other"/>
    <s v="Compact and portable cans"/>
    <s v="Not Sure"/>
    <s v="100-150"/>
    <s v="High"/>
    <s v="Supermarkets"/>
    <s v="Sports/exercise"/>
  </r>
  <r>
    <n v="109457"/>
    <n v="126487"/>
    <s v="Rania Madan"/>
    <s v="31-45"/>
    <s v="Adults"/>
    <s v="Male"/>
    <s v="CT119"/>
    <s v="Jaipur"/>
    <s v="Tier 2"/>
    <s v="Daily"/>
    <s v="Frequently"/>
    <s v="Before exercise"/>
    <s v="Increased energy and focus"/>
    <s v="No"/>
    <x v="2"/>
    <s v="Dangerous"/>
    <s v="Yes"/>
    <n v="2"/>
    <s v="Not available locally"/>
    <s v="Gangster"/>
    <s v="Availability"/>
    <s v="Other"/>
    <s v="Vitamins"/>
    <s v="Yes"/>
    <s v="No"/>
    <s v="Online ads"/>
    <s v="Collectible packaging"/>
    <s v="Yes"/>
    <s v="100-150"/>
    <s v="High"/>
    <s v="Local stores"/>
    <s v="Social outings/parties"/>
  </r>
  <r>
    <n v="109458"/>
    <n v="126488"/>
    <s v="Darshit Mander"/>
    <s v="46-65"/>
    <s v="Elderly"/>
    <s v="Female"/>
    <s v="CT118"/>
    <s v="Pune"/>
    <s v="Tier 2"/>
    <s v="2-3 times a week"/>
    <s v="Frequently"/>
    <s v="Throughout the day"/>
    <s v="Increased energy and focus"/>
    <s v="No"/>
    <x v="1"/>
    <s v="Dangerous"/>
    <s v="No"/>
    <n v="3"/>
    <s v="Not interested in energy drinks"/>
    <s v="Bepsi"/>
    <s v="Taste/flavor preference"/>
    <s v="Wider range of flavors"/>
    <s v="Sugar"/>
    <s v="Yes"/>
    <s v="Yes"/>
    <s v="Online ads"/>
    <s v="Compact and portable cans"/>
    <s v="Yes"/>
    <s v="50-99"/>
    <s v="Average"/>
    <s v="Supermarkets"/>
    <s v="Sports/exercise"/>
  </r>
  <r>
    <n v="109459"/>
    <n v="126489"/>
    <s v="Drishya Bakshi"/>
    <s v="19-30"/>
    <s v="Youngster"/>
    <s v="Female"/>
    <s v="CT114"/>
    <s v="Chennai"/>
    <s v="Tier 1"/>
    <s v="2-3 times a month"/>
    <s v="Monthly"/>
    <s v="Before exercise"/>
    <s v="To combat fatigue"/>
    <s v="Yes"/>
    <x v="0"/>
    <s v="Dangerous"/>
    <s v="Yes"/>
    <n v="5"/>
    <s v="Not available locally"/>
    <s v="CodeX"/>
    <s v="Brand reputation"/>
    <s v="More natural ingredients"/>
    <s v="Vitamins"/>
    <s v="Yes"/>
    <s v="No"/>
    <s v="Online ads"/>
    <s v="Eco-friendly design"/>
    <s v="No"/>
    <s v="Above 150"/>
    <s v="Expensive"/>
    <s v="Supermarkets"/>
    <s v="Sports/exercise"/>
  </r>
  <r>
    <n v="109460"/>
    <n v="126490"/>
    <s v="Mohanlal Iyengar"/>
    <s v="31-45"/>
    <s v="Adults"/>
    <s v="Female"/>
    <s v="CT113"/>
    <s v="Bangalore"/>
    <s v="Tier 1"/>
    <s v="2-3 times a month"/>
    <s v="Monthly"/>
    <s v="Before exercise"/>
    <s v="Other"/>
    <s v="Yes"/>
    <x v="0"/>
    <s v="Dangerous"/>
    <s v="Yes"/>
    <n v="5"/>
    <s v="Health concerns"/>
    <s v="Sky 9"/>
    <s v="Effectiveness"/>
    <s v="More natural ingredients"/>
    <s v="Caffeine"/>
    <s v="Yes"/>
    <s v="Yes"/>
    <s v="Other"/>
    <s v="Other"/>
    <s v="No"/>
    <s v="Above 150"/>
    <s v="Expensive"/>
    <s v="Local stores"/>
    <s v="Studying/working late"/>
  </r>
  <r>
    <n v="109461"/>
    <n v="126491"/>
    <s v="Taimur Tak"/>
    <s v="19-30"/>
    <s v="Youngster"/>
    <s v="Male"/>
    <s v="CT113"/>
    <s v="Bangalore"/>
    <s v="Tier 1"/>
    <s v="Daily"/>
    <s v="Frequently"/>
    <s v="Before exercise"/>
    <s v="Increased energy and focus"/>
    <s v="Yes"/>
    <x v="0"/>
    <s v="Effective"/>
    <s v="Yes"/>
    <n v="4"/>
    <s v="Unfamiliar with the brand"/>
    <s v="CodeX"/>
    <s v="Brand reputation"/>
    <s v="Reduced sugar content"/>
    <s v="Caffeine"/>
    <s v="No"/>
    <s v="Yes"/>
    <s v="Online ads"/>
    <s v="Eco-friendly design"/>
    <s v="No"/>
    <s v="100-150"/>
    <s v="High"/>
    <s v="Local stores"/>
    <s v="Sports/exercise"/>
  </r>
  <r>
    <n v="109462"/>
    <n v="126492"/>
    <s v="Saanvi Ganesh"/>
    <s v="19-30"/>
    <s v="Youngster"/>
    <s v="Female"/>
    <s v="CT116"/>
    <s v="Hyderabad"/>
    <s v="Tier 1"/>
    <s v="2-3 times a week"/>
    <s v="Frequently"/>
    <s v="Before exercise"/>
    <s v="Increased energy and focus"/>
    <s v="No"/>
    <x v="0"/>
    <s v="Healthy"/>
    <s v="Yes"/>
    <n v="2"/>
    <s v="Not interested in energy drinks"/>
    <s v="Others"/>
    <s v="Other"/>
    <s v="More natural ingredients"/>
    <s v="Vitamins"/>
    <s v="Yes"/>
    <s v="No"/>
    <s v="Online ads"/>
    <s v="Compact and portable cans"/>
    <s v="Not Sure"/>
    <s v="50-99"/>
    <s v="Average"/>
    <s v="Online retailers"/>
    <s v="Studying/working late"/>
  </r>
  <r>
    <n v="109463"/>
    <n v="126493"/>
    <s v="Sahil Sood"/>
    <s v="19-30"/>
    <s v="Youngster"/>
    <s v="Male"/>
    <s v="CT113"/>
    <s v="Bangalore"/>
    <s v="Tier 1"/>
    <s v="2-3 times a month"/>
    <s v="Monthly"/>
    <s v="To stay awake during work/study"/>
    <s v="To enhance sports performance"/>
    <s v="No"/>
    <x v="0"/>
    <s v="Not sure"/>
    <s v="Yes"/>
    <n v="2"/>
    <s v="Not available locally"/>
    <s v="Cola-Coka"/>
    <s v="Availability"/>
    <s v="More natural ingredients"/>
    <s v="Guarana"/>
    <s v="Yes"/>
    <s v="Yes"/>
    <s v="Online ads"/>
    <s v="Innovative bottle design"/>
    <s v="No"/>
    <s v="Below 50"/>
    <s v="Cheap"/>
    <s v="Gyms and fitness centers"/>
    <s v="Other"/>
  </r>
  <r>
    <n v="109464"/>
    <n v="126494"/>
    <s v="Seher Singhal"/>
    <s v="15-18"/>
    <s v="Teenagers"/>
    <s v="Female"/>
    <s v="CT117"/>
    <s v="Ahmedabad"/>
    <s v="Tier 2"/>
    <s v="Rarely"/>
    <s v="Rarely"/>
    <s v="For mental alertness"/>
    <s v="Increased energy and focus"/>
    <s v="No"/>
    <x v="2"/>
    <s v="Not sure"/>
    <s v="Yes"/>
    <n v="4"/>
    <s v="Unfamiliar with the brand"/>
    <s v="Gangster"/>
    <s v="Brand reputation"/>
    <s v="Wider range of flavors"/>
    <s v="Sugar"/>
    <s v="Yes"/>
    <s v="Not Sure"/>
    <s v="Other"/>
    <s v="Innovative bottle design"/>
    <s v="No"/>
    <s v="Below 50"/>
    <s v="Cheap"/>
    <s v="Online retailers"/>
    <s v="Sports/exercise"/>
  </r>
  <r>
    <n v="109465"/>
    <n v="126495"/>
    <s v="Ehsaan Bora"/>
    <s v="19-30"/>
    <s v="Youngster"/>
    <s v="Female"/>
    <s v="CT112"/>
    <s v="Mumbai"/>
    <s v="Tier 1"/>
    <s v="Once a week"/>
    <s v="Frequently"/>
    <s v="Throughout the day"/>
    <s v="Increased energy and focus"/>
    <s v="Yes"/>
    <x v="2"/>
    <s v="Dangerous"/>
    <s v="No"/>
    <n v="3"/>
    <s v="Not interested in energy drinks"/>
    <s v="Bepsi"/>
    <s v="Taste/flavor preference"/>
    <s v="Healthier alternatives"/>
    <s v="Vitamins"/>
    <s v="Yes"/>
    <s v="Not Sure"/>
    <s v="Online ads"/>
    <s v="Compact and portable cans"/>
    <s v="Yes"/>
    <s v="50-99"/>
    <s v="Average"/>
    <s v="Supermarkets"/>
    <s v="Social outings/parties"/>
  </r>
  <r>
    <n v="109466"/>
    <n v="126496"/>
    <s v="Inaaya  Srinivas"/>
    <s v="31-45"/>
    <s v="Adults"/>
    <s v="Male"/>
    <s v="CT114"/>
    <s v="Chennai"/>
    <s v="Tier 1"/>
    <s v="Daily"/>
    <s v="Frequently"/>
    <s v="Before exercise"/>
    <s v="To combat fatigue"/>
    <s v="No"/>
    <x v="0"/>
    <s v="Effective"/>
    <s v="No"/>
    <n v="4"/>
    <s v="Not interested in energy drinks"/>
    <s v="Bepsi"/>
    <s v="Taste/flavor preference"/>
    <s v="More natural ingredients"/>
    <s v="Caffeine"/>
    <s v="Yes"/>
    <s v="Yes"/>
    <s v="Print media"/>
    <s v="Collectible packaging"/>
    <s v="Yes"/>
    <s v="Above 150"/>
    <s v="Expensive"/>
    <s v="Local stores"/>
    <s v="Social outings/parties"/>
  </r>
  <r>
    <n v="109467"/>
    <n v="126497"/>
    <s v="Kaira Bawa"/>
    <s v="19-30"/>
    <s v="Youngster"/>
    <s v="Male"/>
    <s v="CT114"/>
    <s v="Chennai"/>
    <s v="Tier 1"/>
    <s v="Rarely"/>
    <s v="Rarely"/>
    <s v="Before exercise"/>
    <s v="To enhance sports performance"/>
    <s v="No"/>
    <x v="0"/>
    <s v="Not sure"/>
    <s v="Yes"/>
    <n v="3"/>
    <s v="Not interested in energy drinks"/>
    <s v="Bepsi"/>
    <s v="Availability"/>
    <s v="Healthier alternatives"/>
    <s v="Sugar"/>
    <s v="Yes"/>
    <s v="Not Sure"/>
    <s v="Online ads"/>
    <s v="Compact and portable cans"/>
    <s v="No"/>
    <s v="50-99"/>
    <s v="Average"/>
    <s v="Online retailers"/>
    <s v="Sports/exercise"/>
  </r>
  <r>
    <n v="109468"/>
    <n v="126498"/>
    <s v="Shray Sharma"/>
    <s v="19-30"/>
    <s v="Youngster"/>
    <s v="Male"/>
    <s v="CT115"/>
    <s v="Kolkata"/>
    <s v="Tier 2"/>
    <s v="Rarely"/>
    <s v="Rarely"/>
    <s v="Before exercise"/>
    <s v="To combat fatigue"/>
    <s v="No"/>
    <x v="0"/>
    <s v="Healthy"/>
    <s v="Yes"/>
    <n v="5"/>
    <s v="Not available locally"/>
    <s v="Bepsi"/>
    <s v="Availability"/>
    <s v="Wider range of flavors"/>
    <s v="Vitamins"/>
    <s v="Yes"/>
    <s v="No"/>
    <s v="Online ads"/>
    <s v="Compact and portable cans"/>
    <s v="No"/>
    <s v="Below 50"/>
    <s v="Cheap"/>
    <s v="Online retailers"/>
    <s v="Sports/exercise"/>
  </r>
  <r>
    <n v="109469"/>
    <n v="126499"/>
    <s v="Aarna Balasubramanian"/>
    <s v="31-45"/>
    <s v="Adults"/>
    <s v="Male"/>
    <s v="CT113"/>
    <s v="Bangalore"/>
    <s v="Tier 1"/>
    <s v="2-3 times a month"/>
    <s v="Monthly"/>
    <s v="Before exercise"/>
    <s v="To combat fatigue"/>
    <s v="No"/>
    <x v="2"/>
    <s v="Effective"/>
    <s v="Yes"/>
    <n v="3"/>
    <s v="Not interested in energy drinks"/>
    <s v="Cola-Coka"/>
    <s v="Availability"/>
    <s v="More natural ingredients"/>
    <s v="Sugar"/>
    <s v="No"/>
    <s v="Not Sure"/>
    <s v="TV commercials"/>
    <s v="Compact and portable cans"/>
    <s v="Yes"/>
    <s v="Below 50"/>
    <s v="Cheap"/>
    <s v="Online retailers"/>
    <s v="Social outings/parties"/>
  </r>
  <r>
    <n v="109470"/>
    <n v="126500"/>
    <s v="Kismat Bala"/>
    <s v="19-30"/>
    <s v="Youngster"/>
    <s v="Male"/>
    <s v="CT118"/>
    <s v="Pune"/>
    <s v="Tier 2"/>
    <s v="Rarely"/>
    <s v="Rarely"/>
    <s v="For mental alertness"/>
    <s v="To combat fatigue"/>
    <s v="No"/>
    <x v="0"/>
    <s v="Not sure"/>
    <s v="No"/>
    <n v="4"/>
    <s v="Not interested in energy drinks"/>
    <s v="Sky 9"/>
    <s v="Effectiveness"/>
    <s v="More natural ingredients"/>
    <s v="Vitamins"/>
    <s v="Yes"/>
    <s v="No"/>
    <s v="TV commercials"/>
    <s v="Eco-friendly design"/>
    <s v="Not Sure"/>
    <s v="50-99"/>
    <s v="Average"/>
    <s v="Supermarkets"/>
    <s v="Sports/exercise"/>
  </r>
  <r>
    <n v="109471"/>
    <n v="126501"/>
    <s v="Inaaya  Uppal"/>
    <s v="19-30"/>
    <s v="Youngster"/>
    <s v="Male"/>
    <s v="CT113"/>
    <s v="Bangalore"/>
    <s v="Tier 1"/>
    <s v="2-3 times a month"/>
    <s v="Monthly"/>
    <s v="Before exercise"/>
    <s v="To enhance sports performance"/>
    <s v="Yes"/>
    <x v="1"/>
    <s v="Healthy"/>
    <s v="Yes"/>
    <n v="3"/>
    <s v="Health concerns"/>
    <s v="Sky 9"/>
    <s v="Taste/flavor preference"/>
    <s v="Wider range of flavors"/>
    <s v="Vitamins"/>
    <s v="Yes"/>
    <s v="Yes"/>
    <s v="Outdoor billboards"/>
    <s v="Innovative bottle design"/>
    <s v="No"/>
    <s v="100-150"/>
    <s v="High"/>
    <s v="Online retailers"/>
    <s v="Sports/exercise"/>
  </r>
  <r>
    <n v="109472"/>
    <n v="126502"/>
    <s v="Dhanush Char"/>
    <s v="19-30"/>
    <s v="Youngster"/>
    <s v="Female"/>
    <s v="CT118"/>
    <s v="Pune"/>
    <s v="Tier 2"/>
    <s v="2-3 times a week"/>
    <s v="Frequently"/>
    <s v="Throughout the day"/>
    <s v="Increased energy and focus"/>
    <s v="Yes"/>
    <x v="0"/>
    <s v="Healthy"/>
    <s v="No"/>
    <n v="2"/>
    <s v="Health concerns"/>
    <s v="Gangster"/>
    <s v="Availability"/>
    <s v="Other"/>
    <s v="Caffeine"/>
    <s v="No"/>
    <s v="Not Sure"/>
    <s v="Online ads"/>
    <s v="Other"/>
    <s v="Yes"/>
    <s v="50-99"/>
    <s v="Average"/>
    <s v="Gyms and fitness centers"/>
    <s v="Studying/working late"/>
  </r>
  <r>
    <n v="109473"/>
    <n v="126503"/>
    <s v="Zeeshan Sabharwal"/>
    <s v="19-30"/>
    <s v="Youngster"/>
    <s v="Non-binary"/>
    <s v="CT116"/>
    <s v="Hyderabad"/>
    <s v="Tier 1"/>
    <s v="Once a week"/>
    <s v="Frequently"/>
    <s v="Before exercise"/>
    <s v="To combat fatigue"/>
    <s v="Yes"/>
    <x v="0"/>
    <s v="Effective"/>
    <s v="Yes"/>
    <n v="3"/>
    <s v="Health concerns"/>
    <s v="Bepsi"/>
    <s v="Effectiveness"/>
    <s v="Reduced sugar content"/>
    <s v="Caffeine"/>
    <s v="Yes"/>
    <s v="Yes"/>
    <s v="Online ads"/>
    <s v="Compact and portable cans"/>
    <s v="Not Sure"/>
    <s v="100-150"/>
    <s v="High"/>
    <s v="Gyms and fitness centers"/>
    <s v="Sports/exercise"/>
  </r>
  <r>
    <n v="109474"/>
    <n v="126504"/>
    <s v="Yashvi Khanna"/>
    <s v="19-30"/>
    <s v="Youngster"/>
    <s v="Male"/>
    <s v="CT116"/>
    <s v="Hyderabad"/>
    <s v="Tier 1"/>
    <s v="Daily"/>
    <s v="Frequently"/>
    <s v="Throughout the day"/>
    <s v="Increased energy and focus"/>
    <s v="No"/>
    <x v="0"/>
    <s v="Not sure"/>
    <s v="Yes"/>
    <n v="3"/>
    <s v="Not available locally"/>
    <s v="Blue Bull"/>
    <s v="Availability"/>
    <s v="Healthier alternatives"/>
    <s v="Sugar"/>
    <s v="No"/>
    <s v="Yes"/>
    <s v="Online ads"/>
    <s v="Compact and portable cans"/>
    <s v="No"/>
    <s v="50-99"/>
    <s v="Average"/>
    <s v="Gyms and fitness centers"/>
    <s v="Driving/commuting"/>
  </r>
  <r>
    <n v="109475"/>
    <n v="126505"/>
    <s v="Kiara Bhat"/>
    <s v="19-30"/>
    <s v="Youngster"/>
    <s v="Male"/>
    <s v="CT113"/>
    <s v="Bangalore"/>
    <s v="Tier 1"/>
    <s v="Rarely"/>
    <s v="Rarely"/>
    <s v="To stay awake during work/study"/>
    <s v="Other"/>
    <s v="Yes"/>
    <x v="0"/>
    <s v="Not sure"/>
    <s v="Yes"/>
    <n v="4"/>
    <s v="Not interested in energy drinks"/>
    <s v="Gangster"/>
    <s v="Availability"/>
    <s v="Healthier alternatives"/>
    <s v="Caffeine"/>
    <s v="No"/>
    <s v="Yes"/>
    <s v="Online ads"/>
    <s v="Innovative bottle design"/>
    <s v="Yes"/>
    <s v="100-150"/>
    <s v="High"/>
    <s v="Supermarkets"/>
    <s v="Driving/commuting"/>
  </r>
  <r>
    <n v="109476"/>
    <n v="126506"/>
    <s v="Oorja Kalla"/>
    <s v="19-30"/>
    <s v="Youngster"/>
    <s v="Female"/>
    <s v="CT113"/>
    <s v="Bangalore"/>
    <s v="Tier 1"/>
    <s v="2-3 times a week"/>
    <s v="Frequently"/>
    <s v="Before exercise"/>
    <s v="To combat fatigue"/>
    <s v="No"/>
    <x v="2"/>
    <s v="Effective"/>
    <s v="No"/>
    <n v="2"/>
    <s v="Not available locally"/>
    <s v="Bepsi"/>
    <s v="Taste/flavor preference"/>
    <s v="Wider range of flavors"/>
    <s v="Guarana"/>
    <s v="Yes"/>
    <s v="Not Sure"/>
    <s v="Online ads"/>
    <s v="Collectible packaging"/>
    <s v="No"/>
    <s v="100-150"/>
    <s v="High"/>
    <s v="Online retailers"/>
    <s v="Social outings/parties"/>
  </r>
  <r>
    <n v="109477"/>
    <n v="126507"/>
    <s v="Ehsaan Magar"/>
    <s v="19-30"/>
    <s v="Youngster"/>
    <s v="Male"/>
    <s v="CT112"/>
    <s v="Mumbai"/>
    <s v="Tier 1"/>
    <s v="2-3 times a month"/>
    <s v="Monthly"/>
    <s v="Throughout the day"/>
    <s v="Increased energy and focus"/>
    <s v="No"/>
    <x v="1"/>
    <s v="Effective"/>
    <s v="No"/>
    <n v="3"/>
    <s v="Health concerns"/>
    <s v="Bepsi"/>
    <s v="Effectiveness"/>
    <s v="More natural ingredients"/>
    <s v="Vitamins"/>
    <s v="Yes"/>
    <s v="Not Sure"/>
    <s v="TV commercials"/>
    <s v="Compact and portable cans"/>
    <s v="Yes"/>
    <s v="Below 50"/>
    <s v="Cheap"/>
    <s v="Supermarkets"/>
    <s v="Social outings/parties"/>
  </r>
  <r>
    <n v="109478"/>
    <n v="126508"/>
    <s v="Sara Ahluwalia"/>
    <s v="19-30"/>
    <s v="Youngster"/>
    <s v="Female"/>
    <s v="CT112"/>
    <s v="Mumbai"/>
    <s v="Tier 1"/>
    <s v="2-3 times a week"/>
    <s v="Frequently"/>
    <s v="Before exercise"/>
    <s v="Other"/>
    <s v="Yes"/>
    <x v="1"/>
    <s v="Not sure"/>
    <s v="Yes"/>
    <n v="3"/>
    <s v="Not interested in energy drinks"/>
    <s v="Cola-Coka"/>
    <s v="Other"/>
    <s v="More natural ingredients"/>
    <s v="Vitamins"/>
    <s v="Yes"/>
    <s v="Not Sure"/>
    <s v="Outdoor billboards"/>
    <s v="Innovative bottle design"/>
    <s v="Yes"/>
    <s v="50-99"/>
    <s v="Average"/>
    <s v="Supermarkets"/>
    <s v="Social outings/parties"/>
  </r>
  <r>
    <n v="109479"/>
    <n v="126509"/>
    <s v="Renee Sekhon"/>
    <s v="15-18"/>
    <s v="Teenagers"/>
    <s v="Male"/>
    <s v="CT114"/>
    <s v="Chennai"/>
    <s v="Tier 1"/>
    <s v="2-3 times a month"/>
    <s v="Monthly"/>
    <s v="Before exercise"/>
    <s v="To enhance sports performance"/>
    <s v="No"/>
    <x v="0"/>
    <s v="Healthy"/>
    <s v="Yes"/>
    <n v="3"/>
    <s v="Not available locally"/>
    <s v="Gangster"/>
    <s v="Brand reputation"/>
    <s v="Reduced sugar content"/>
    <s v="Caffeine"/>
    <s v="No"/>
    <s v="Not Sure"/>
    <s v="Online ads"/>
    <s v="Eco-friendly design"/>
    <s v="Yes"/>
    <s v="100-150"/>
    <s v="High"/>
    <s v="Online retailers"/>
    <s v="Sports/exercise"/>
  </r>
  <r>
    <n v="109480"/>
    <n v="126510"/>
    <s v="Rati Subramaniam"/>
    <s v="19-30"/>
    <s v="Youngster"/>
    <s v="Female"/>
    <s v="CT117"/>
    <s v="Ahmedabad"/>
    <s v="Tier 2"/>
    <s v="Rarely"/>
    <s v="Rarely"/>
    <s v="Throughout the day"/>
    <s v="Increased energy and focus"/>
    <s v="Yes"/>
    <x v="2"/>
    <s v="Not sure"/>
    <s v="No"/>
    <n v="3"/>
    <s v="Health concerns"/>
    <s v="Cola-Coka"/>
    <s v="Brand reputation"/>
    <s v="More natural ingredients"/>
    <s v="Guarana"/>
    <s v="No"/>
    <s v="Not Sure"/>
    <s v="TV commercials"/>
    <s v="Compact and portable cans"/>
    <s v="Yes"/>
    <s v="100-150"/>
    <s v="High"/>
    <s v="Supermarkets"/>
    <s v="Sports/exercise"/>
  </r>
  <r>
    <n v="109481"/>
    <n v="126511"/>
    <s v="Seher Sampath"/>
    <s v="19-30"/>
    <s v="Youngster"/>
    <s v="Female"/>
    <s v="CT112"/>
    <s v="Mumbai"/>
    <s v="Tier 1"/>
    <s v="Daily"/>
    <s v="Frequently"/>
    <s v="To stay awake during work/study"/>
    <s v="Increased energy and focus"/>
    <s v="No"/>
    <x v="0"/>
    <s v="Dangerous"/>
    <s v="No"/>
    <n v="1"/>
    <s v="Unfamiliar with the brand"/>
    <s v="CodeX"/>
    <s v="Other"/>
    <s v="Wider range of flavors"/>
    <s v="Caffeine"/>
    <s v="No"/>
    <s v="Yes"/>
    <s v="TV commercials"/>
    <s v="Innovative bottle design"/>
    <s v="No"/>
    <s v="50-99"/>
    <s v="Average"/>
    <s v="Supermarkets"/>
    <s v="Sports/exercise"/>
  </r>
  <r>
    <n v="109482"/>
    <n v="126512"/>
    <s v="Hazel Date"/>
    <s v="31-45"/>
    <s v="Adults"/>
    <s v="Female"/>
    <s v="CT113"/>
    <s v="Bangalore"/>
    <s v="Tier 1"/>
    <s v="2-3 times a week"/>
    <s v="Frequently"/>
    <s v="Throughout the day"/>
    <s v="Increased energy and focus"/>
    <s v="No"/>
    <x v="0"/>
    <s v="Dangerous"/>
    <s v="Yes"/>
    <n v="4"/>
    <s v="Health concerns"/>
    <s v="Cola-Coka"/>
    <s v="Other"/>
    <s v="Reduced sugar content"/>
    <s v="Caffeine"/>
    <s v="Yes"/>
    <s v="Not Sure"/>
    <s v="TV commercials"/>
    <s v="Eco-friendly design"/>
    <s v="No"/>
    <s v="Above 150"/>
    <s v="Expensive"/>
    <s v="Supermarkets"/>
    <s v="Other"/>
  </r>
  <r>
    <n v="109483"/>
    <n v="126513"/>
    <s v="Drishya Kunda"/>
    <s v="31-45"/>
    <s v="Adults"/>
    <s v="Male"/>
    <s v="CT113"/>
    <s v="Bangalore"/>
    <s v="Tier 1"/>
    <s v="Once a week"/>
    <s v="Frequently"/>
    <s v="Before exercise"/>
    <s v="Increased energy and focus"/>
    <s v="Yes"/>
    <x v="1"/>
    <s v="Healthy"/>
    <s v="Yes"/>
    <n v="3"/>
    <s v="Not available locally"/>
    <s v="Gangster"/>
    <s v="Brand reputation"/>
    <s v="Healthier alternatives"/>
    <s v="Guarana"/>
    <s v="Yes"/>
    <s v="Yes"/>
    <s v="Print media"/>
    <s v="Innovative bottle design"/>
    <s v="No"/>
    <s v="100-150"/>
    <s v="High"/>
    <s v="Supermarkets"/>
    <s v="Sports/exercise"/>
  </r>
  <r>
    <n v="109484"/>
    <n v="126514"/>
    <s v="Dhruv Jhaveri"/>
    <s v="31-45"/>
    <s v="Adults"/>
    <s v="Male"/>
    <s v="CT111"/>
    <s v="Delhi"/>
    <s v="Tier 1"/>
    <s v="Rarely"/>
    <s v="Rarely"/>
    <s v="Before exercise"/>
    <s v="To combat fatigue"/>
    <s v="Yes"/>
    <x v="1"/>
    <s v="Not sure"/>
    <s v="No"/>
    <n v="4"/>
    <s v="Health concerns"/>
    <s v="Blue Bull"/>
    <s v="Taste/flavor preference"/>
    <s v="Reduced sugar content"/>
    <s v="Sugar"/>
    <s v="Yes"/>
    <s v="Yes"/>
    <s v="TV commercials"/>
    <s v="Compact and portable cans"/>
    <s v="No"/>
    <s v="100-150"/>
    <s v="High"/>
    <s v="Supermarkets"/>
    <s v="Other"/>
  </r>
  <r>
    <n v="109485"/>
    <n v="126515"/>
    <s v="Saira Chauhan"/>
    <s v="31-45"/>
    <s v="Adults"/>
    <s v="Male"/>
    <s v="CT113"/>
    <s v="Bangalore"/>
    <s v="Tier 1"/>
    <s v="2-3 times a month"/>
    <s v="Monthly"/>
    <s v="Before exercise"/>
    <s v="To enhance sports performance"/>
    <s v="No"/>
    <x v="0"/>
    <s v="Dangerous"/>
    <s v="Yes"/>
    <n v="4"/>
    <s v="Health concerns"/>
    <s v="Gangster"/>
    <s v="Other"/>
    <s v="Healthier alternatives"/>
    <s v="Vitamins"/>
    <s v="Yes"/>
    <s v="Yes"/>
    <s v="Outdoor billboards"/>
    <s v="Compact and portable cans"/>
    <s v="Yes"/>
    <s v="100-150"/>
    <s v="High"/>
    <s v="Supermarkets"/>
    <s v="Sports/exercise"/>
  </r>
  <r>
    <n v="109486"/>
    <n v="126516"/>
    <s v="Advik Sen"/>
    <s v="31-45"/>
    <s v="Adults"/>
    <s v="Male"/>
    <s v="CT113"/>
    <s v="Bangalore"/>
    <s v="Tier 1"/>
    <s v="2-3 times a week"/>
    <s v="Frequently"/>
    <s v="Before exercise"/>
    <s v="To enhance sports performance"/>
    <s v="No"/>
    <x v="0"/>
    <s v="Dangerous"/>
    <s v="Yes"/>
    <n v="3"/>
    <s v="Other"/>
    <s v="CodeX"/>
    <s v="Effectiveness"/>
    <s v="Reduced sugar content"/>
    <s v="Guarana"/>
    <s v="No"/>
    <s v="Yes"/>
    <s v="TV commercials"/>
    <s v="Eco-friendly design"/>
    <s v="Yes"/>
    <s v="100-150"/>
    <s v="High"/>
    <s v="Online retailers"/>
    <s v="Studying/working late"/>
  </r>
  <r>
    <n v="109487"/>
    <n v="126517"/>
    <s v="Divij Ramaswamy"/>
    <s v="19-30"/>
    <s v="Youngster"/>
    <s v="Female"/>
    <s v="CT112"/>
    <s v="Mumbai"/>
    <s v="Tier 1"/>
    <s v="Daily"/>
    <s v="Frequently"/>
    <s v="Before exercise"/>
    <s v="To combat fatigue"/>
    <s v="Yes"/>
    <x v="0"/>
    <s v="Not sure"/>
    <s v="No"/>
    <n v="2"/>
    <s v="Health concerns"/>
    <s v="Sky 9"/>
    <s v="Availability"/>
    <s v="Reduced sugar content"/>
    <s v="Vitamins"/>
    <s v="Yes"/>
    <s v="No"/>
    <s v="Online ads"/>
    <s v="Innovative bottle design"/>
    <s v="Yes"/>
    <s v="50-99"/>
    <s v="Average"/>
    <s v="Supermarkets"/>
    <s v="Studying/working late"/>
  </r>
  <r>
    <n v="109488"/>
    <n v="126518"/>
    <s v="Dhanuk Sood"/>
    <s v="31-45"/>
    <s v="Adults"/>
    <s v="Male"/>
    <s v="CT113"/>
    <s v="Bangalore"/>
    <s v="Tier 1"/>
    <s v="2-3 times a month"/>
    <s v="Monthly"/>
    <s v="Before exercise"/>
    <s v="Increased energy and focus"/>
    <s v="No"/>
    <x v="0"/>
    <s v="Dangerous"/>
    <s v="No"/>
    <n v="2"/>
    <s v="Not interested in energy drinks"/>
    <s v="Gangster"/>
    <s v="Other"/>
    <s v="More natural ingredients"/>
    <s v="Guarana"/>
    <s v="Yes"/>
    <s v="Yes"/>
    <s v="Online ads"/>
    <s v="Collectible packaging"/>
    <s v="No"/>
    <s v="100-150"/>
    <s v="High"/>
    <s v="Online retailers"/>
    <s v="Sports/exercise"/>
  </r>
  <r>
    <n v="109489"/>
    <n v="126519"/>
    <s v="Yuvaan Choudhary"/>
    <s v="19-30"/>
    <s v="Youngster"/>
    <s v="Male"/>
    <s v="CT116"/>
    <s v="Hyderabad"/>
    <s v="Tier 1"/>
    <s v="Rarely"/>
    <s v="Rarely"/>
    <s v="To stay awake during work/study"/>
    <s v="To enhance sports performance"/>
    <s v="No"/>
    <x v="0"/>
    <s v="Effective"/>
    <s v="No"/>
    <n v="5"/>
    <s v="Health concerns"/>
    <s v="Cola-Coka"/>
    <s v="Brand reputation"/>
    <s v="Healthier alternatives"/>
    <s v="Vitamins"/>
    <s v="Yes"/>
    <s v="Not Sure"/>
    <s v="Outdoor billboards"/>
    <s v="Innovative bottle design"/>
    <s v="Not Sure"/>
    <s v="100-150"/>
    <s v="High"/>
    <s v="Gyms and fitness centers"/>
    <s v="Sports/exercise"/>
  </r>
  <r>
    <n v="109490"/>
    <n v="126520"/>
    <s v="Samarth Manne"/>
    <s v="15-18"/>
    <s v="Teenagers"/>
    <s v="Male"/>
    <s v="CT114"/>
    <s v="Chennai"/>
    <s v="Tier 1"/>
    <s v="Daily"/>
    <s v="Frequently"/>
    <s v="Throughout the day"/>
    <s v="To enhance sports performance"/>
    <s v="Yes"/>
    <x v="0"/>
    <s v="Not sure"/>
    <s v="Yes"/>
    <n v="1"/>
    <s v="Unfamiliar with the brand"/>
    <s v="Bepsi"/>
    <s v="Effectiveness"/>
    <s v="Reduced sugar content"/>
    <s v="Vitamins"/>
    <s v="No"/>
    <s v="Not Sure"/>
    <s v="Print media"/>
    <s v="Innovative bottle design"/>
    <s v="Yes"/>
    <s v="50-99"/>
    <s v="Average"/>
    <s v="Supermarkets"/>
    <s v="Sports/exercise"/>
  </r>
  <r>
    <n v="109491"/>
    <n v="126521"/>
    <s v="Rati Chauhan"/>
    <s v="46-65"/>
    <s v="Elderly"/>
    <s v="Female"/>
    <s v="CT112"/>
    <s v="Mumbai"/>
    <s v="Tier 1"/>
    <s v="Once a week"/>
    <s v="Frequently"/>
    <s v="Before exercise"/>
    <s v="To enhance sports performance"/>
    <s v="Yes"/>
    <x v="0"/>
    <s v="Effective"/>
    <s v="No"/>
    <n v="2"/>
    <s v="Health concerns"/>
    <s v="Bepsi"/>
    <s v="Taste/flavor preference"/>
    <s v="Wider range of flavors"/>
    <s v="Vitamins"/>
    <s v="Yes"/>
    <s v="No"/>
    <s v="TV commercials"/>
    <s v="Innovative bottle design"/>
    <s v="No"/>
    <s v="50-99"/>
    <s v="Average"/>
    <s v="Gyms and fitness centers"/>
    <s v="Other"/>
  </r>
  <r>
    <n v="109492"/>
    <n v="126522"/>
    <s v="Rania Amble"/>
    <s v="19-30"/>
    <s v="Youngster"/>
    <s v="Non-binary"/>
    <s v="CT118"/>
    <s v="Pune"/>
    <s v="Tier 2"/>
    <s v="2-3 times a week"/>
    <s v="Frequently"/>
    <s v="Before exercise"/>
    <s v="Other"/>
    <s v="Yes"/>
    <x v="2"/>
    <s v="Not sure"/>
    <s v="No"/>
    <n v="3"/>
    <s v="Not available locally"/>
    <s v="Bepsi"/>
    <s v="Effectiveness"/>
    <s v="More natural ingredients"/>
    <s v="Vitamins"/>
    <s v="No"/>
    <s v="Not Sure"/>
    <s v="TV commercials"/>
    <s v="Innovative bottle design"/>
    <s v="Yes"/>
    <s v="Above 150"/>
    <s v="Expensive"/>
    <s v="Supermarkets"/>
    <s v="Sports/exercise"/>
  </r>
  <r>
    <n v="109493"/>
    <n v="126523"/>
    <s v="Ira Upadhyay"/>
    <s v="19-30"/>
    <s v="Youngster"/>
    <s v="Male"/>
    <s v="CT113"/>
    <s v="Bangalore"/>
    <s v="Tier 1"/>
    <s v="2-3 times a week"/>
    <s v="Frequently"/>
    <s v="For mental alertness"/>
    <s v="To combat fatigue"/>
    <s v="Yes"/>
    <x v="0"/>
    <s v="Not sure"/>
    <s v="Yes"/>
    <n v="5"/>
    <s v="Not available locally"/>
    <s v="Sky 9"/>
    <s v="Taste/flavor preference"/>
    <s v="Other"/>
    <s v="Vitamins"/>
    <s v="No"/>
    <s v="No"/>
    <s v="Online ads"/>
    <s v="Compact and portable cans"/>
    <s v="Not Sure"/>
    <s v="50-99"/>
    <s v="Average"/>
    <s v="Supermarkets"/>
    <s v="Sports/exercise"/>
  </r>
  <r>
    <n v="109494"/>
    <n v="126524"/>
    <s v="Krish Kashyap"/>
    <s v="31-45"/>
    <s v="Adults"/>
    <s v="Male"/>
    <s v="CT112"/>
    <s v="Mumbai"/>
    <s v="Tier 1"/>
    <s v="2-3 times a week"/>
    <s v="Frequently"/>
    <s v="Before exercise"/>
    <s v="Increased energy and focus"/>
    <s v="Yes"/>
    <x v="1"/>
    <s v="Healthy"/>
    <s v="No"/>
    <n v="3"/>
    <s v="Not interested in energy drinks"/>
    <s v="Cola-Coka"/>
    <s v="Effectiveness"/>
    <s v="Reduced sugar content"/>
    <s v="Guarana"/>
    <s v="Yes"/>
    <s v="Yes"/>
    <s v="TV commercials"/>
    <s v="Compact and portable cans"/>
    <s v="Yes"/>
    <s v="50-99"/>
    <s v="Average"/>
    <s v="Online retailers"/>
    <s v="Social outings/parties"/>
  </r>
  <r>
    <n v="109495"/>
    <n v="126525"/>
    <s v="Taimur Seshadri"/>
    <s v="31-45"/>
    <s v="Adults"/>
    <s v="Male"/>
    <s v="CT117"/>
    <s v="Ahmedabad"/>
    <s v="Tier 2"/>
    <s v="2-3 times a week"/>
    <s v="Frequently"/>
    <s v="For mental alertness"/>
    <s v="To boost performance"/>
    <s v="No"/>
    <x v="2"/>
    <s v="Effective"/>
    <s v="Yes"/>
    <n v="5"/>
    <s v="Not interested in energy drinks"/>
    <s v="Cola-Coka"/>
    <s v="Other"/>
    <s v="Reduced sugar content"/>
    <s v="Vitamins"/>
    <s v="No"/>
    <s v="Yes"/>
    <s v="Outdoor billboards"/>
    <s v="Compact and portable cans"/>
    <s v="Not Sure"/>
    <s v="100-150"/>
    <s v="High"/>
    <s v="Other"/>
    <s v="Studying/working late"/>
  </r>
  <r>
    <n v="109496"/>
    <n v="126526"/>
    <s v="Ivan Ratta"/>
    <s v="31-45"/>
    <s v="Adults"/>
    <s v="Female"/>
    <s v="CT118"/>
    <s v="Pune"/>
    <s v="Tier 2"/>
    <s v="2-3 times a week"/>
    <s v="Frequently"/>
    <s v="Throughout the day"/>
    <s v="Increased energy and focus"/>
    <s v="Yes"/>
    <x v="0"/>
    <s v="Dangerous"/>
    <s v="No"/>
    <n v="3"/>
    <s v="Not interested in energy drinks"/>
    <s v="CodeX"/>
    <s v="Other"/>
    <s v="Reduced sugar content"/>
    <s v="Caffeine"/>
    <s v="Yes"/>
    <s v="Yes"/>
    <s v="TV commercials"/>
    <s v="Collectible packaging"/>
    <s v="No"/>
    <s v="100-150"/>
    <s v="High"/>
    <s v="Supermarkets"/>
    <s v="Sports/exercise"/>
  </r>
  <r>
    <n v="109497"/>
    <n v="126527"/>
    <s v="Manikya Chandra"/>
    <s v="19-30"/>
    <s v="Youngster"/>
    <s v="Male"/>
    <s v="CT116"/>
    <s v="Hyderabad"/>
    <s v="Tier 1"/>
    <s v="Once a week"/>
    <s v="Frequently"/>
    <s v="For mental alertness"/>
    <s v="Other"/>
    <s v="No"/>
    <x v="1"/>
    <s v="Effective"/>
    <s v="No"/>
    <n v="4"/>
    <s v="Not interested in energy drinks"/>
    <s v="Cola-Coka"/>
    <s v="Brand reputation"/>
    <s v="Wider range of flavors"/>
    <s v="Guarana"/>
    <s v="No"/>
    <s v="No"/>
    <s v="Online ads"/>
    <s v="Innovative bottle design"/>
    <s v="Yes"/>
    <s v="50-99"/>
    <s v="Average"/>
    <s v="Supermarkets"/>
    <s v="Sports/exercise"/>
  </r>
  <r>
    <n v="109498"/>
    <n v="126528"/>
    <s v="Jayan Bhatnagar"/>
    <s v="19-30"/>
    <s v="Youngster"/>
    <s v="Male"/>
    <s v="CT117"/>
    <s v="Ahmedabad"/>
    <s v="Tier 2"/>
    <s v="Rarely"/>
    <s v="Rarely"/>
    <s v="Before exercise"/>
    <s v="To combat fatigue"/>
    <s v="Yes"/>
    <x v="0"/>
    <s v="Healthy"/>
    <s v="No"/>
    <n v="2"/>
    <s v="Health concerns"/>
    <s v="Gangster"/>
    <s v="Other"/>
    <s v="Healthier alternatives"/>
    <s v="Sugar"/>
    <s v="Yes"/>
    <s v="Yes"/>
    <s v="TV commercials"/>
    <s v="Innovative bottle design"/>
    <s v="No"/>
    <s v="Below 50"/>
    <s v="Cheap"/>
    <s v="Online retailers"/>
    <s v="Other"/>
  </r>
  <r>
    <n v="109499"/>
    <n v="126529"/>
    <s v="Ranbir Kakar"/>
    <s v="15-18"/>
    <s v="Teenagers"/>
    <s v="Male"/>
    <s v="CT112"/>
    <s v="Mumbai"/>
    <s v="Tier 1"/>
    <s v="2-3 times a week"/>
    <s v="Frequently"/>
    <s v="For mental alertness"/>
    <s v="Increased energy and focus"/>
    <s v="Yes"/>
    <x v="2"/>
    <s v="Not sure"/>
    <s v="No"/>
    <n v="3"/>
    <s v="Not available locally"/>
    <s v="Bepsi"/>
    <s v="Availability"/>
    <s v="Reduced sugar content"/>
    <s v="Guarana"/>
    <s v="No"/>
    <s v="No"/>
    <s v="TV commercials"/>
    <s v="Compact and portable cans"/>
    <s v="No"/>
    <s v="100-150"/>
    <s v="High"/>
    <s v="Online retailers"/>
    <s v="Studying/working late"/>
  </r>
  <r>
    <n v="109500"/>
    <n v="126530"/>
    <s v="Ranbir Kamdar"/>
    <s v="19-30"/>
    <s v="Youngster"/>
    <s v="Female"/>
    <s v="CT116"/>
    <s v="Hyderabad"/>
    <s v="Tier 1"/>
    <s v="Rarely"/>
    <s v="Rarely"/>
    <s v="To stay awake during work/study"/>
    <s v="To boost performance"/>
    <s v="No"/>
    <x v="0"/>
    <s v="Not sure"/>
    <s v="Yes"/>
    <n v="3"/>
    <s v="Other"/>
    <s v="Others"/>
    <s v="Other"/>
    <s v="Wider range of flavors"/>
    <s v="Guarana"/>
    <s v="No"/>
    <s v="No"/>
    <s v="Online ads"/>
    <s v="Compact and portable cans"/>
    <s v="Yes"/>
    <s v="50-99"/>
    <s v="Average"/>
    <s v="Supermarkets"/>
    <s v="Studying/working late"/>
  </r>
  <r>
    <n v="109501"/>
    <n v="126531"/>
    <s v="Badal Dara"/>
    <s v="15-18"/>
    <s v="Teenagers"/>
    <s v="Female"/>
    <s v="CT113"/>
    <s v="Bangalore"/>
    <s v="Tier 1"/>
    <s v="Daily"/>
    <s v="Frequently"/>
    <s v="Before exercise"/>
    <s v="To enhance sports performance"/>
    <s v="No"/>
    <x v="2"/>
    <s v="Not sure"/>
    <s v="Yes"/>
    <n v="5"/>
    <s v="Not interested in energy drinks"/>
    <s v="Sky 9"/>
    <s v="Brand reputation"/>
    <s v="Reduced sugar content"/>
    <s v="Vitamins"/>
    <s v="Yes"/>
    <s v="No"/>
    <s v="Online ads"/>
    <s v="Collectible packaging"/>
    <s v="No"/>
    <s v="50-99"/>
    <s v="Average"/>
    <s v="Local stores"/>
    <s v="Social outings/parties"/>
  </r>
  <r>
    <n v="109502"/>
    <n v="126532"/>
    <s v="Ivan Taneja"/>
    <s v="19-30"/>
    <s v="Youngster"/>
    <s v="Male"/>
    <s v="CT113"/>
    <s v="Bangalore"/>
    <s v="Tier 1"/>
    <s v="2-3 times a week"/>
    <s v="Frequently"/>
    <s v="Throughout the day"/>
    <s v="To enhance sports performance"/>
    <s v="Yes"/>
    <x v="0"/>
    <s v="Effective"/>
    <s v="Yes"/>
    <n v="5"/>
    <s v="Other"/>
    <s v="Blue Bull"/>
    <s v="Taste/flavor preference"/>
    <s v="Reduced sugar content"/>
    <s v="Sugar"/>
    <s v="No"/>
    <s v="No"/>
    <s v="Online ads"/>
    <s v="Eco-friendly design"/>
    <s v="Yes"/>
    <s v="50-99"/>
    <s v="Average"/>
    <s v="Gyms and fitness centers"/>
    <s v="Sports/exercise"/>
  </r>
  <r>
    <n v="109503"/>
    <n v="126533"/>
    <s v="Uthkarsh Bhavsar"/>
    <s v="31-45"/>
    <s v="Adults"/>
    <s v="Male"/>
    <s v="CT114"/>
    <s v="Chennai"/>
    <s v="Tier 1"/>
    <s v="2-3 times a month"/>
    <s v="Monthly"/>
    <s v="Before exercise"/>
    <s v="Increased energy and focus"/>
    <s v="No"/>
    <x v="0"/>
    <s v="Dangerous"/>
    <s v="Yes"/>
    <n v="5"/>
    <s v="Health concerns"/>
    <s v="Bepsi"/>
    <s v="Brand reputation"/>
    <s v="Other"/>
    <s v="Caffeine"/>
    <s v="Yes"/>
    <s v="Yes"/>
    <s v="Outdoor billboards"/>
    <s v="Compact and portable cans"/>
    <s v="No"/>
    <s v="100-150"/>
    <s v="High"/>
    <s v="Gyms and fitness centers"/>
    <s v="Studying/working late"/>
  </r>
  <r>
    <n v="109504"/>
    <n v="126534"/>
    <s v="Raghav Madan"/>
    <s v="19-30"/>
    <s v="Youngster"/>
    <s v="Female"/>
    <s v="CT112"/>
    <s v="Mumbai"/>
    <s v="Tier 1"/>
    <s v="2-3 times a month"/>
    <s v="Monthly"/>
    <s v="To stay awake during work/study"/>
    <s v="Increased energy and focus"/>
    <s v="No"/>
    <x v="2"/>
    <s v="Healthy"/>
    <s v="No"/>
    <n v="4"/>
    <s v="Health concerns"/>
    <s v="Blue Bull"/>
    <s v="Brand reputation"/>
    <s v="More natural ingredients"/>
    <s v="Caffeine"/>
    <s v="No"/>
    <s v="Not Sure"/>
    <s v="TV commercials"/>
    <s v="Innovative bottle design"/>
    <s v="No"/>
    <s v="50-99"/>
    <s v="Average"/>
    <s v="Online retailers"/>
    <s v="Sports/exercise"/>
  </r>
  <r>
    <n v="109505"/>
    <n v="126535"/>
    <s v="Renee Mand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Effective"/>
    <s v="Yes"/>
    <n v="3"/>
    <s v="Not available locally"/>
    <s v="Gangster"/>
    <s v="Availability"/>
    <s v="More natural ingredients"/>
    <s v="Vitamins"/>
    <s v="No"/>
    <s v="Not Sure"/>
    <s v="TV commercials"/>
    <s v="Eco-friendly design"/>
    <s v="No"/>
    <s v="100-150"/>
    <s v="High"/>
    <s v="Other"/>
    <s v="Sports/exercise"/>
  </r>
  <r>
    <n v="109506"/>
    <n v="126536"/>
    <s v="Manikya Kota"/>
    <s v="31-45"/>
    <s v="Adults"/>
    <s v="Male"/>
    <s v="CT112"/>
    <s v="Mumbai"/>
    <s v="Tier 1"/>
    <s v="Daily"/>
    <s v="Frequently"/>
    <s v="Before exercise"/>
    <s v="Other"/>
    <s v="No"/>
    <x v="2"/>
    <s v="Dangerous"/>
    <s v="No"/>
    <n v="2"/>
    <s v="Not interested in energy drinks"/>
    <s v="Bepsi"/>
    <s v="Taste/flavor preference"/>
    <s v="Reduced sugar content"/>
    <s v="Vitamins"/>
    <s v="No"/>
    <s v="No"/>
    <s v="Online ads"/>
    <s v="Compact and portable cans"/>
    <s v="Not Sure"/>
    <s v="Above 150"/>
    <s v="Expensive"/>
    <s v="Supermarkets"/>
    <s v="Social outings/parties"/>
  </r>
  <r>
    <n v="109507"/>
    <n v="126537"/>
    <s v="Divyansh Mandal"/>
    <s v="19-30"/>
    <s v="Youngster"/>
    <s v="Male"/>
    <s v="CT112"/>
    <s v="Mumbai"/>
    <s v="Tier 1"/>
    <s v="Daily"/>
    <s v="Frequently"/>
    <s v="To stay awake during work/study"/>
    <s v="Increased energy and focus"/>
    <s v="No"/>
    <x v="1"/>
    <s v="Effective"/>
    <s v="No"/>
    <n v="5"/>
    <s v="Not interested in energy drinks"/>
    <s v="Bepsi"/>
    <s v="Other"/>
    <s v="Healthier alternatives"/>
    <s v="Sugar"/>
    <s v="Yes"/>
    <s v="No"/>
    <s v="Online ads"/>
    <s v="Collectible packaging"/>
    <s v="No"/>
    <s v="Above 150"/>
    <s v="Expensive"/>
    <s v="Supermarkets"/>
    <s v="Studying/working late"/>
  </r>
  <r>
    <n v="109508"/>
    <n v="126538"/>
    <s v="Ranbir Mane"/>
    <s v="19-30"/>
    <s v="Youngster"/>
    <s v="Male"/>
    <s v="CT114"/>
    <s v="Chennai"/>
    <s v="Tier 1"/>
    <s v="Daily"/>
    <s v="Frequently"/>
    <s v="To stay awake during work/study"/>
    <s v="Increased energy and focus"/>
    <s v="Yes"/>
    <x v="0"/>
    <s v="Healthy"/>
    <s v="Yes"/>
    <n v="2"/>
    <s v="Other"/>
    <s v="Gangster"/>
    <s v="Brand reputation"/>
    <s v="More natural ingredients"/>
    <s v="Vitamins"/>
    <s v="Yes"/>
    <s v="Yes"/>
    <s v="Online ads"/>
    <s v="Innovative bottle design"/>
    <s v="No"/>
    <s v="Above 150"/>
    <s v="Expensive"/>
    <s v="Gyms and fitness centers"/>
    <s v="Social outings/parties"/>
  </r>
  <r>
    <n v="109509"/>
    <n v="126539"/>
    <s v="Kashvi Chakrabarti"/>
    <s v="46-65"/>
    <s v="Elderly"/>
    <s v="Male"/>
    <s v="CT119"/>
    <s v="Jaipur"/>
    <s v="Tier 2"/>
    <s v="2-3 times a week"/>
    <s v="Frequently"/>
    <s v="To stay awake during work/study"/>
    <s v="To enhance sports performance"/>
    <s v="No"/>
    <x v="2"/>
    <s v="Healthy"/>
    <s v="Yes"/>
    <n v="4"/>
    <s v="Other"/>
    <s v="Sky 9"/>
    <s v="Effectiveness"/>
    <s v="Wider range of flavors"/>
    <s v="Sugar"/>
    <s v="Yes"/>
    <s v="Yes"/>
    <s v="TV commercials"/>
    <s v="Compact and portable cans"/>
    <s v="No"/>
    <s v="50-99"/>
    <s v="Average"/>
    <s v="Gyms and fitness centers"/>
    <s v="Studying/working late"/>
  </r>
  <r>
    <n v="109510"/>
    <n v="126540"/>
    <s v="Yuvraj  Seshadri"/>
    <s v="19-30"/>
    <s v="Youngster"/>
    <s v="Male"/>
    <s v="CT116"/>
    <s v="Hyderabad"/>
    <s v="Tier 1"/>
    <s v="Once a week"/>
    <s v="Frequently"/>
    <s v="Before exercise"/>
    <s v="To combat fatigue"/>
    <s v="No"/>
    <x v="2"/>
    <s v="Healthy"/>
    <s v="Yes"/>
    <n v="2"/>
    <s v="Not available locally"/>
    <s v="CodeX"/>
    <s v="Brand reputation"/>
    <s v="Reduced sugar content"/>
    <s v="Caffeine"/>
    <s v="Yes"/>
    <s v="Yes"/>
    <s v="Online ads"/>
    <s v="Compact and portable cans"/>
    <s v="Yes"/>
    <s v="Below 50"/>
    <s v="Cheap"/>
    <s v="Supermarkets"/>
    <s v="Sports/exercise"/>
  </r>
  <r>
    <n v="109511"/>
    <n v="126541"/>
    <s v="Yakshit Sunder"/>
    <s v="19-30"/>
    <s v="Youngster"/>
    <s v="Male"/>
    <s v="CT113"/>
    <s v="Bangalore"/>
    <s v="Tier 1"/>
    <s v="Rarely"/>
    <s v="Rarely"/>
    <s v="Before exercise"/>
    <s v="To enhance sports performance"/>
    <s v="No"/>
    <x v="0"/>
    <s v="Not sure"/>
    <s v="Yes"/>
    <n v="2"/>
    <s v="Other"/>
    <s v="Bepsi"/>
    <s v="Taste/flavor preference"/>
    <s v="Healthier alternatives"/>
    <s v="Vitamins"/>
    <s v="No"/>
    <s v="Not Sure"/>
    <s v="Outdoor billboards"/>
    <s v="Compact and portable cans"/>
    <s v="Yes"/>
    <s v="50-99"/>
    <s v="Average"/>
    <s v="Other"/>
    <s v="Studying/working late"/>
  </r>
  <r>
    <n v="109512"/>
    <n v="126542"/>
    <s v="Khushi Shanker"/>
    <s v="15-18"/>
    <s v="Teenagers"/>
    <s v="Male"/>
    <s v="CT116"/>
    <s v="Hyderabad"/>
    <s v="Tier 1"/>
    <s v="Rarely"/>
    <s v="Rarely"/>
    <s v="For mental alertness"/>
    <s v="To boost performance"/>
    <s v="No"/>
    <x v="2"/>
    <s v="Not sure"/>
    <s v="Yes"/>
    <n v="3"/>
    <s v="Not available locally"/>
    <s v="Cola-Coka"/>
    <s v="Availability"/>
    <s v="More natural ingredients"/>
    <s v="Caffeine"/>
    <s v="Yes"/>
    <s v="Yes"/>
    <s v="Online ads"/>
    <s v="Compact and portable cans"/>
    <s v="No"/>
    <s v="50-99"/>
    <s v="Average"/>
    <s v="Local stores"/>
    <s v="Other"/>
  </r>
  <r>
    <n v="109513"/>
    <n v="126543"/>
    <s v="Adah Singhal"/>
    <s v="19-30"/>
    <s v="Youngster"/>
    <s v="Male"/>
    <s v="CT119"/>
    <s v="Jaipur"/>
    <s v="Tier 2"/>
    <s v="2-3 times a month"/>
    <s v="Monthly"/>
    <s v="Before exercise"/>
    <s v="To boost performance"/>
    <s v="No"/>
    <x v="2"/>
    <s v="Not sure"/>
    <s v="No"/>
    <n v="4"/>
    <s v="Not available locally"/>
    <s v="Bepsi"/>
    <s v="Brand reputation"/>
    <s v="Other"/>
    <s v="Guarana"/>
    <s v="No"/>
    <s v="Yes"/>
    <s v="TV commercials"/>
    <s v="Compact and portable cans"/>
    <s v="Not Sure"/>
    <s v="50-99"/>
    <s v="Average"/>
    <s v="Online retailers"/>
    <s v="Studying/working late"/>
  </r>
  <r>
    <n v="109514"/>
    <n v="126544"/>
    <s v="Nakul Sarkar"/>
    <s v="19-30"/>
    <s v="Youngster"/>
    <s v="Male"/>
    <s v="CT118"/>
    <s v="Pune"/>
    <s v="Tier 2"/>
    <s v="2-3 times a month"/>
    <s v="Monthly"/>
    <s v="Throughout the day"/>
    <s v="To boost performance"/>
    <s v="No"/>
    <x v="0"/>
    <s v="Not sure"/>
    <s v="No"/>
    <n v="2"/>
    <s v="Unfamiliar with the brand"/>
    <s v="Bepsi"/>
    <s v="Brand reputation"/>
    <s v="Healthier alternatives"/>
    <s v="Caffeine"/>
    <s v="No"/>
    <s v="Yes"/>
    <s v="Online ads"/>
    <s v="Compact and portable cans"/>
    <s v="No"/>
    <s v="100-150"/>
    <s v="High"/>
    <s v="Local stores"/>
    <s v="Social outings/parties"/>
  </r>
  <r>
    <n v="109515"/>
    <n v="126545"/>
    <s v="Ishita Ahuja"/>
    <s v="19-30"/>
    <s v="Youngster"/>
    <s v="Male"/>
    <s v="CT116"/>
    <s v="Hyderabad"/>
    <s v="Tier 1"/>
    <s v="Rarely"/>
    <s v="Rarely"/>
    <s v="To stay awake during work/study"/>
    <s v="To combat fatigue"/>
    <s v="No"/>
    <x v="0"/>
    <s v="Effective"/>
    <s v="Yes"/>
    <n v="2"/>
    <s v="Health concerns"/>
    <s v="Cola-Coka"/>
    <s v="Availability"/>
    <s v="More natural ingredients"/>
    <s v="Vitamins"/>
    <s v="Yes"/>
    <s v="Yes"/>
    <s v="Print media"/>
    <s v="Collectible packaging"/>
    <s v="No"/>
    <s v="50-99"/>
    <s v="Average"/>
    <s v="Supermarkets"/>
    <s v="Social outings/parties"/>
  </r>
  <r>
    <n v="109516"/>
    <n v="126546"/>
    <s v="Zoya Dixit"/>
    <s v="19-30"/>
    <s v="Youngster"/>
    <s v="Female"/>
    <s v="CT113"/>
    <s v="Bangalore"/>
    <s v="Tier 1"/>
    <s v="2-3 times a month"/>
    <s v="Monthly"/>
    <s v="For mental alertness"/>
    <s v="To combat fatigue"/>
    <s v="No"/>
    <x v="0"/>
    <s v="Healthy"/>
    <s v="Yes"/>
    <n v="2"/>
    <s v="Other"/>
    <s v="Cola-Coka"/>
    <s v="Other"/>
    <s v="Healthier alternatives"/>
    <s v="Caffeine"/>
    <s v="No"/>
    <s v="No"/>
    <s v="Online ads"/>
    <s v="Compact and portable cans"/>
    <s v="Yes"/>
    <s v="50-99"/>
    <s v="Average"/>
    <s v="Supermarkets"/>
    <s v="Studying/working late"/>
  </r>
  <r>
    <n v="109517"/>
    <n v="126547"/>
    <s v="Ayesha Badami"/>
    <s v="31-45"/>
    <s v="Adults"/>
    <s v="Female"/>
    <s v="CT113"/>
    <s v="Bangalore"/>
    <s v="Tier 1"/>
    <s v="2-3 times a week"/>
    <s v="Frequently"/>
    <s v="To stay awake during work/study"/>
    <s v="To combat fatigue"/>
    <s v="Yes"/>
    <x v="0"/>
    <s v="Dangerous"/>
    <s v="Yes"/>
    <n v="5"/>
    <s v="Other"/>
    <s v="Bepsi"/>
    <s v="Taste/flavor preference"/>
    <s v="Reduced sugar content"/>
    <s v="Caffeine"/>
    <s v="Yes"/>
    <s v="Yes"/>
    <s v="Other"/>
    <s v="Eco-friendly design"/>
    <s v="Yes"/>
    <s v="50-99"/>
    <s v="Average"/>
    <s v="Supermarkets"/>
    <s v="Social outings/parties"/>
  </r>
  <r>
    <n v="109518"/>
    <n v="126548"/>
    <s v="Prisha Trivedi"/>
    <s v="19-30"/>
    <s v="Youngster"/>
    <s v="Male"/>
    <s v="CT112"/>
    <s v="Mumbai"/>
    <s v="Tier 1"/>
    <s v="Rarely"/>
    <s v="Rarely"/>
    <s v="Throughout the day"/>
    <s v="To combat fatigue"/>
    <s v="Yes"/>
    <x v="2"/>
    <s v="Healthy"/>
    <s v="Yes"/>
    <n v="5"/>
    <s v="Unfamiliar with the brand"/>
    <s v="Gangster"/>
    <s v="Brand reputation"/>
    <s v="More natural ingredients"/>
    <s v="Vitamins"/>
    <s v="No"/>
    <s v="Yes"/>
    <s v="Online ads"/>
    <s v="Compact and portable cans"/>
    <s v="Yes"/>
    <s v="50-99"/>
    <s v="Average"/>
    <s v="Supermarkets"/>
    <s v="Social outings/parties"/>
  </r>
  <r>
    <n v="109519"/>
    <n v="126549"/>
    <s v="Lakshit Kumar"/>
    <s v="19-30"/>
    <s v="Youngster"/>
    <s v="Male"/>
    <s v="CT116"/>
    <s v="Hyderabad"/>
    <s v="Tier 1"/>
    <s v="Once a week"/>
    <s v="Frequently"/>
    <s v="Before exercise"/>
    <s v="To enhance sports performance"/>
    <s v="Yes"/>
    <x v="0"/>
    <s v="Effective"/>
    <s v="Yes"/>
    <n v="4"/>
    <s v="Not available locally"/>
    <s v="CodeX"/>
    <s v="Other"/>
    <s v="Reduced sugar content"/>
    <s v="Caffeine"/>
    <s v="No"/>
    <s v="No"/>
    <s v="Online ads"/>
    <s v="Other"/>
    <s v="No"/>
    <s v="50-99"/>
    <s v="Average"/>
    <s v="Supermarkets"/>
    <s v="Sports/exercise"/>
  </r>
  <r>
    <n v="109520"/>
    <n v="126550"/>
    <s v="Veer Bansal"/>
    <s v="31-45"/>
    <s v="Adults"/>
    <s v="Male"/>
    <s v="CT117"/>
    <s v="Ahmedabad"/>
    <s v="Tier 2"/>
    <s v="Rarely"/>
    <s v="Rarely"/>
    <s v="For mental alertness"/>
    <s v="To boost performance"/>
    <s v="No"/>
    <x v="0"/>
    <s v="Healthy"/>
    <s v="No"/>
    <n v="5"/>
    <s v="Not available locally"/>
    <s v="Bepsi"/>
    <s v="Taste/flavor preference"/>
    <s v="Other"/>
    <s v="Sugar"/>
    <s v="Yes"/>
    <s v="Yes"/>
    <s v="Online ads"/>
    <s v="Compact and portable cans"/>
    <s v="Yes"/>
    <s v="100-150"/>
    <s v="High"/>
    <s v="Local stores"/>
    <s v="Sports/exercise"/>
  </r>
  <r>
    <n v="109521"/>
    <n v="126551"/>
    <s v="Yuvaan Vyas"/>
    <s v="31-45"/>
    <s v="Adults"/>
    <s v="Male"/>
    <s v="CT112"/>
    <s v="Mumbai"/>
    <s v="Tier 1"/>
    <s v="2-3 times a month"/>
    <s v="Monthly"/>
    <s v="To stay awake during work/study"/>
    <s v="To boost performance"/>
    <s v="No"/>
    <x v="0"/>
    <s v="Dangerous"/>
    <s v="No"/>
    <n v="3"/>
    <s v="Health concerns"/>
    <s v="Cola-Coka"/>
    <s v="Brand reputation"/>
    <s v="Wider range of flavors"/>
    <s v="Caffeine"/>
    <s v="No"/>
    <s v="No"/>
    <s v="Online ads"/>
    <s v="Innovative bottle design"/>
    <s v="No"/>
    <s v="100-150"/>
    <s v="High"/>
    <s v="Supermarkets"/>
    <s v="Sports/exercise"/>
  </r>
  <r>
    <n v="109522"/>
    <n v="126552"/>
    <s v="Fateh Salvi"/>
    <s v="31-45"/>
    <s v="Adults"/>
    <s v="Male"/>
    <s v="CT114"/>
    <s v="Chennai"/>
    <s v="Tier 1"/>
    <s v="2-3 times a month"/>
    <s v="Monthly"/>
    <s v="To stay awake during work/study"/>
    <s v="Increased energy and focus"/>
    <s v="Yes"/>
    <x v="1"/>
    <s v="Dangerous"/>
    <s v="Yes"/>
    <n v="1"/>
    <s v="Not available locally"/>
    <s v="Cola-Coka"/>
    <s v="Brand reputation"/>
    <s v="Reduced sugar content"/>
    <s v="Guarana"/>
    <s v="No"/>
    <s v="No"/>
    <s v="TV commercials"/>
    <s v="Collectible packaging"/>
    <s v="No"/>
    <s v="100-150"/>
    <s v="High"/>
    <s v="Other"/>
    <s v="Social outings/parties"/>
  </r>
  <r>
    <n v="109523"/>
    <n v="126553"/>
    <s v="Sana Varughese"/>
    <s v="19-30"/>
    <s v="Youngster"/>
    <s v="Male"/>
    <s v="CT117"/>
    <s v="Ahmedabad"/>
    <s v="Tier 2"/>
    <s v="2-3 times a week"/>
    <s v="Frequently"/>
    <s v="Before exercise"/>
    <s v="Increased energy and focus"/>
    <s v="No"/>
    <x v="0"/>
    <s v="Effective"/>
    <s v="No"/>
    <n v="4"/>
    <s v="Health concerns"/>
    <s v="Gangster"/>
    <s v="Availability"/>
    <s v="Reduced sugar content"/>
    <s v="Guarana"/>
    <s v="No"/>
    <s v="Yes"/>
    <s v="Online ads"/>
    <s v="Innovative bottle design"/>
    <s v="Yes"/>
    <s v="100-150"/>
    <s v="High"/>
    <s v="Online retailers"/>
    <s v="Sports/exercise"/>
  </r>
  <r>
    <n v="109524"/>
    <n v="126554"/>
    <s v="Yuvraj  Bava"/>
    <s v="19-30"/>
    <s v="Youngster"/>
    <s v="Male"/>
    <s v="CT113"/>
    <s v="Bangalore"/>
    <s v="Tier 1"/>
    <s v="Daily"/>
    <s v="Frequently"/>
    <s v="To stay awake during work/study"/>
    <s v="To enhance sports performance"/>
    <s v="Yes"/>
    <x v="0"/>
    <s v="Not sure"/>
    <s v="Yes"/>
    <n v="3"/>
    <s v="Unfamiliar with the brand"/>
    <s v="Cola-Coka"/>
    <s v="Effectiveness"/>
    <s v="Reduced sugar content"/>
    <s v="Caffeine"/>
    <s v="Yes"/>
    <s v="Yes"/>
    <s v="Online ads"/>
    <s v="Compact and portable cans"/>
    <s v="No"/>
    <s v="100-150"/>
    <s v="High"/>
    <s v="Other"/>
    <s v="Sports/exercise"/>
  </r>
  <r>
    <n v="109525"/>
    <n v="126555"/>
    <s v="Shayak Lad"/>
    <s v="31-45"/>
    <s v="Adults"/>
    <s v="Female"/>
    <s v="CT112"/>
    <s v="Mumbai"/>
    <s v="Tier 1"/>
    <s v="2-3 times a week"/>
    <s v="Frequently"/>
    <s v="For mental alertness"/>
    <s v="To enhance sports performance"/>
    <s v="No"/>
    <x v="0"/>
    <s v="Dangerous"/>
    <s v="No"/>
    <n v="2"/>
    <s v="Not available locally"/>
    <s v="Cola-Coka"/>
    <s v="Brand reputation"/>
    <s v="More natural ingredients"/>
    <s v="Caffeine"/>
    <s v="No"/>
    <s v="Yes"/>
    <s v="Outdoor billboards"/>
    <s v="Eco-friendly design"/>
    <s v="Yes"/>
    <s v="100-150"/>
    <s v="High"/>
    <s v="Online retailers"/>
    <s v="Studying/working late"/>
  </r>
  <r>
    <n v="109526"/>
    <n v="126556"/>
    <s v="Manjari Bora"/>
    <s v="19-30"/>
    <s v="Youngster"/>
    <s v="Female"/>
    <s v="CT112"/>
    <s v="Mumbai"/>
    <s v="Tier 1"/>
    <s v="2-3 times a month"/>
    <s v="Monthly"/>
    <s v="Throughout the day"/>
    <s v="To combat fatigue"/>
    <s v="Yes"/>
    <x v="0"/>
    <s v="Dangerous"/>
    <s v="No"/>
    <n v="3"/>
    <s v="Health concerns"/>
    <s v="Blue Bull"/>
    <s v="Availability"/>
    <s v="Healthier alternatives"/>
    <s v="Caffeine"/>
    <s v="No"/>
    <s v="Not Sure"/>
    <s v="Print media"/>
    <s v="Innovative bottle design"/>
    <s v="No"/>
    <s v="100-150"/>
    <s v="High"/>
    <s v="Online retailers"/>
    <s v="Sports/exercise"/>
  </r>
  <r>
    <n v="109527"/>
    <n v="126557"/>
    <s v="Anahita Bhatt"/>
    <s v="31-45"/>
    <s v="Adults"/>
    <s v="Male"/>
    <s v="CT116"/>
    <s v="Hyderabad"/>
    <s v="Tier 1"/>
    <s v="Once a week"/>
    <s v="Frequently"/>
    <s v="Throughout the day"/>
    <s v="To enhance sports performance"/>
    <s v="Yes"/>
    <x v="0"/>
    <s v="Dangerous"/>
    <s v="Yes"/>
    <n v="3"/>
    <s v="Health concerns"/>
    <s v="Sky 9"/>
    <s v="Brand reputation"/>
    <s v="More natural ingredients"/>
    <s v="Guarana"/>
    <s v="No"/>
    <s v="Yes"/>
    <s v="Outdoor billboards"/>
    <s v="Innovative bottle design"/>
    <s v="Not Sure"/>
    <s v="100-150"/>
    <s v="High"/>
    <s v="Supermarkets"/>
    <s v="Social outings/parties"/>
  </r>
  <r>
    <n v="109528"/>
    <n v="126558"/>
    <s v="Vardaniya Gupta"/>
    <s v="15-18"/>
    <s v="Teenagers"/>
    <s v="Female"/>
    <s v="CT112"/>
    <s v="Mumbai"/>
    <s v="Tier 1"/>
    <s v="Once a week"/>
    <s v="Frequently"/>
    <s v="For mental alertness"/>
    <s v="Increased energy and focus"/>
    <s v="Yes"/>
    <x v="1"/>
    <s v="Effective"/>
    <s v="No"/>
    <n v="3"/>
    <s v="Other"/>
    <s v="Cola-Coka"/>
    <s v="Effectiveness"/>
    <s v="Healthier alternatives"/>
    <s v="Sugar"/>
    <s v="Yes"/>
    <s v="Yes"/>
    <s v="Online ads"/>
    <s v="Compact and portable cans"/>
    <s v="No"/>
    <s v="Below 50"/>
    <s v="Cheap"/>
    <s v="Supermarkets"/>
    <s v="Studying/working late"/>
  </r>
  <r>
    <n v="109529"/>
    <n v="126559"/>
    <s v="Keya Barad"/>
    <s v="15-18"/>
    <s v="Teenagers"/>
    <s v="Non-binary"/>
    <s v="CT111"/>
    <s v="Delhi"/>
    <s v="Tier 1"/>
    <s v="2-3 times a week"/>
    <s v="Frequently"/>
    <s v="Before exercise"/>
    <s v="To combat fatigue"/>
    <s v="Yes"/>
    <x v="1"/>
    <s v="Healthy"/>
    <s v="No"/>
    <n v="1"/>
    <s v="Health concerns"/>
    <s v="Sky 9"/>
    <s v="Taste/flavor preference"/>
    <s v="Healthier alternatives"/>
    <s v="Vitamins"/>
    <s v="Yes"/>
    <s v="Yes"/>
    <s v="TV commercials"/>
    <s v="Compact and portable cans"/>
    <s v="No"/>
    <s v="50-99"/>
    <s v="Average"/>
    <s v="Online retailers"/>
    <s v="Studying/working late"/>
  </r>
  <r>
    <n v="109530"/>
    <n v="126560"/>
    <s v="Jhanvi Basu"/>
    <s v="19-30"/>
    <s v="Youngster"/>
    <s v="Male"/>
    <s v="CT116"/>
    <s v="Hyderabad"/>
    <s v="Tier 1"/>
    <s v="Rarely"/>
    <s v="Rarely"/>
    <s v="Throughout the day"/>
    <s v="To enhance sports performance"/>
    <s v="No"/>
    <x v="2"/>
    <s v="Effective"/>
    <s v="Yes"/>
    <n v="3"/>
    <s v="Not available locally"/>
    <s v="Cola-Coka"/>
    <s v="Brand reputation"/>
    <s v="Wider range of flavors"/>
    <s v="Caffeine"/>
    <s v="No"/>
    <s v="Yes"/>
    <s v="Online ads"/>
    <s v="Innovative bottle design"/>
    <s v="Not Sure"/>
    <s v="Below 50"/>
    <s v="Cheap"/>
    <s v="Online retailers"/>
    <s v="Social outings/parties"/>
  </r>
  <r>
    <n v="109531"/>
    <n v="126561"/>
    <s v="Indrajit Ravel"/>
    <s v="46-65"/>
    <s v="Elderly"/>
    <s v="Non-binary"/>
    <s v="CT115"/>
    <s v="Kolkata"/>
    <s v="Tier 2"/>
    <s v="Rarely"/>
    <s v="Rarely"/>
    <s v="To stay awake during work/study"/>
    <s v="Increased energy and focus"/>
    <s v="Yes"/>
    <x v="1"/>
    <s v="Dangerous"/>
    <s v="Yes"/>
    <n v="3"/>
    <s v="Not interested in energy drinks"/>
    <s v="Blue Bull"/>
    <s v="Taste/flavor preference"/>
    <s v="More natural ingredients"/>
    <s v="Guarana"/>
    <s v="Yes"/>
    <s v="Yes"/>
    <s v="TV commercials"/>
    <s v="Compact and portable cans"/>
    <s v="Yes"/>
    <s v="Above 150"/>
    <s v="Expensive"/>
    <s v="Supermarkets"/>
    <s v="Sports/exercise"/>
  </r>
  <r>
    <n v="109532"/>
    <n v="126562"/>
    <s v="Saanvi Dyal"/>
    <s v="15-18"/>
    <s v="Teenagers"/>
    <s v="Male"/>
    <s v="CT118"/>
    <s v="Pune"/>
    <s v="Tier 2"/>
    <s v="2-3 times a month"/>
    <s v="Monthly"/>
    <s v="To stay awake during work/study"/>
    <s v="Increased energy and focus"/>
    <s v="No"/>
    <x v="2"/>
    <s v="Dangerous"/>
    <s v="No"/>
    <n v="4"/>
    <s v="Unfamiliar with the brand"/>
    <s v="Gangster"/>
    <s v="Taste/flavor preference"/>
    <s v="More natural ingredients"/>
    <s v="Caffeine"/>
    <s v="Yes"/>
    <s v="Yes"/>
    <s v="TV commercials"/>
    <s v="Compact and portable cans"/>
    <s v="Not Sure"/>
    <s v="50-99"/>
    <s v="Average"/>
    <s v="Supermarkets"/>
    <s v="Studying/working late"/>
  </r>
  <r>
    <n v="109533"/>
    <n v="126563"/>
    <s v="Yuvraj  Rajagopal"/>
    <s v="15-18"/>
    <s v="Teenagers"/>
    <s v="Male"/>
    <s v="CT113"/>
    <s v="Bangalore"/>
    <s v="Tier 1"/>
    <s v="2-3 times a week"/>
    <s v="Frequently"/>
    <s v="To stay awake during work/study"/>
    <s v="To combat fatigue"/>
    <s v="No"/>
    <x v="1"/>
    <s v="Effective"/>
    <s v="Yes"/>
    <n v="1"/>
    <s v="Other"/>
    <s v="Blue Bull"/>
    <s v="Taste/flavor preference"/>
    <s v="Reduced sugar content"/>
    <s v="Sugar"/>
    <s v="Yes"/>
    <s v="Yes"/>
    <s v="Online ads"/>
    <s v="Innovative bottle design"/>
    <s v="Yes"/>
    <s v="50-99"/>
    <s v="Average"/>
    <s v="Supermarkets"/>
    <s v="Sports/exercise"/>
  </r>
  <r>
    <n v="109534"/>
    <n v="126564"/>
    <s v="Baiju Tella"/>
    <s v="15-18"/>
    <s v="Teenagers"/>
    <s v="Male"/>
    <s v="CT117"/>
    <s v="Ahmedabad"/>
    <s v="Tier 2"/>
    <s v="2-3 times a week"/>
    <s v="Frequently"/>
    <s v="Throughout the day"/>
    <s v="Increased energy and focus"/>
    <s v="No"/>
    <x v="2"/>
    <s v="Not sure"/>
    <s v="No"/>
    <n v="5"/>
    <s v="Not available locally"/>
    <s v="Blue Bull"/>
    <s v="Taste/flavor preference"/>
    <s v="Healthier alternatives"/>
    <s v="Caffeine"/>
    <s v="Yes"/>
    <s v="No"/>
    <s v="Online ads"/>
    <s v="Compact and portable cans"/>
    <s v="Not Sure"/>
    <s v="50-99"/>
    <s v="Average"/>
    <s v="Supermarkets"/>
    <s v="Sports/exercise"/>
  </r>
  <r>
    <n v="109535"/>
    <n v="126565"/>
    <s v="Nirvi Tailor"/>
    <s v="19-30"/>
    <s v="Youngster"/>
    <s v="Male"/>
    <s v="CT113"/>
    <s v="Bangalore"/>
    <s v="Tier 1"/>
    <s v="Daily"/>
    <s v="Frequently"/>
    <s v="Before exercise"/>
    <s v="To enhance sports performance"/>
    <s v="No"/>
    <x v="2"/>
    <s v="Effective"/>
    <s v="No"/>
    <n v="3"/>
    <s v="Health concerns"/>
    <s v="Cola-Coka"/>
    <s v="Other"/>
    <s v="Reduced sugar content"/>
    <s v="Caffeine"/>
    <s v="Yes"/>
    <s v="Yes"/>
    <s v="Online ads"/>
    <s v="Collectible packaging"/>
    <s v="Yes"/>
    <s v="50-99"/>
    <s v="Average"/>
    <s v="Online retailers"/>
    <s v="Studying/working late"/>
  </r>
  <r>
    <n v="109536"/>
    <n v="126566"/>
    <s v="Rhea Desai"/>
    <s v="15-18"/>
    <s v="Teenagers"/>
    <s v="Male"/>
    <s v="CT113"/>
    <s v="Bangalore"/>
    <s v="Tier 1"/>
    <s v="Daily"/>
    <s v="Frequently"/>
    <s v="For mental alertness"/>
    <s v="Increased energy and focus"/>
    <s v="Yes"/>
    <x v="2"/>
    <s v="Healthy"/>
    <s v="Yes"/>
    <n v="5"/>
    <s v="Not interested in energy drinks"/>
    <s v="CodeX"/>
    <s v="Availability"/>
    <s v="Wider range of flavors"/>
    <s v="Sugar"/>
    <s v="Yes"/>
    <s v="Yes"/>
    <s v="Online ads"/>
    <s v="Innovative bottle design"/>
    <s v="Yes"/>
    <s v="50-99"/>
    <s v="Average"/>
    <s v="Supermarkets"/>
    <s v="Sports/exercise"/>
  </r>
  <r>
    <n v="109537"/>
    <n v="126567"/>
    <s v="Ishita Viswanathan"/>
    <s v="19-30"/>
    <s v="Youngster"/>
    <s v="Female"/>
    <s v="CT116"/>
    <s v="Hyderabad"/>
    <s v="Tier 1"/>
    <s v="2-3 times a month"/>
    <s v="Monthly"/>
    <s v="Before exercise"/>
    <s v="To combat fatigue"/>
    <s v="No"/>
    <x v="0"/>
    <s v="Not sure"/>
    <s v="Yes"/>
    <n v="2"/>
    <s v="Not interested in energy drinks"/>
    <s v="Bepsi"/>
    <s v="Taste/flavor preference"/>
    <s v="Other"/>
    <s v="Caffeine"/>
    <s v="Yes"/>
    <s v="Yes"/>
    <s v="Other"/>
    <s v="Innovative bottle design"/>
    <s v="No"/>
    <s v="Above 150"/>
    <s v="Expensive"/>
    <s v="Gyms and fitness centers"/>
    <s v="Sports/exercise"/>
  </r>
  <r>
    <n v="109538"/>
    <n v="126568"/>
    <s v="Darshit Krishnamurthy"/>
    <s v="31-45"/>
    <s v="Adults"/>
    <s v="Male"/>
    <s v="CT114"/>
    <s v="Chennai"/>
    <s v="Tier 1"/>
    <s v="2-3 times a week"/>
    <s v="Frequently"/>
    <s v="To stay awake during work/study"/>
    <s v="Other"/>
    <s v="No"/>
    <x v="0"/>
    <s v="Dangerous"/>
    <s v="Yes"/>
    <n v="4"/>
    <s v="Other"/>
    <s v="Bepsi"/>
    <s v="Other"/>
    <s v="More natural ingredients"/>
    <s v="Guarana"/>
    <s v="Yes"/>
    <s v="Yes"/>
    <s v="Other"/>
    <s v="Innovative bottle design"/>
    <s v="No"/>
    <s v="100-150"/>
    <s v="High"/>
    <s v="Gyms and fitness centers"/>
    <s v="Sports/exercise"/>
  </r>
  <r>
    <n v="109539"/>
    <n v="126569"/>
    <s v="Vanya Roy"/>
    <s v="15-18"/>
    <s v="Teenagers"/>
    <s v="Male"/>
    <s v="CT114"/>
    <s v="Chennai"/>
    <s v="Tier 1"/>
    <s v="Daily"/>
    <s v="Frequently"/>
    <s v="Throughout the day"/>
    <s v="To combat fatigue"/>
    <s v="No"/>
    <x v="0"/>
    <s v="Healthy"/>
    <s v="No"/>
    <n v="4"/>
    <s v="Not available locally"/>
    <s v="CodeX"/>
    <s v="Brand reputation"/>
    <s v="More natural ingredients"/>
    <s v="Caffeine"/>
    <s v="Yes"/>
    <s v="No"/>
    <s v="TV commercials"/>
    <s v="Compact and portable cans"/>
    <s v="Yes"/>
    <s v="Below 50"/>
    <s v="Cheap"/>
    <s v="Online retailers"/>
    <s v="Studying/working late"/>
  </r>
  <r>
    <n v="109540"/>
    <n v="126570"/>
    <s v="Tarini Banik"/>
    <s v="19-30"/>
    <s v="Youngster"/>
    <s v="Female"/>
    <s v="CT115"/>
    <s v="Kolkata"/>
    <s v="Tier 2"/>
    <s v="2-3 times a week"/>
    <s v="Frequently"/>
    <s v="To stay awake during work/study"/>
    <s v="To boost performance"/>
    <s v="Yes"/>
    <x v="0"/>
    <s v="Not sure"/>
    <s v="Yes"/>
    <n v="4"/>
    <s v="Not available locally"/>
    <s v="CodeX"/>
    <s v="Brand reputation"/>
    <s v="Reduced sugar content"/>
    <s v="Guarana"/>
    <s v="Yes"/>
    <s v="Yes"/>
    <s v="Online ads"/>
    <s v="Compact and portable cans"/>
    <s v="Not Sure"/>
    <s v="50-99"/>
    <s v="Average"/>
    <s v="Supermarkets"/>
    <s v="Other"/>
  </r>
  <r>
    <n v="109541"/>
    <n v="126571"/>
    <s v="Kimaya Ben"/>
    <s v="31-45"/>
    <s v="Adults"/>
    <s v="Male"/>
    <s v="CT120"/>
    <s v="Lucknow"/>
    <s v="Tier 2"/>
    <s v="2-3 times a month"/>
    <s v="Monthly"/>
    <s v="Before exercise"/>
    <s v="To combat fatigue"/>
    <s v="No"/>
    <x v="2"/>
    <s v="Effective"/>
    <s v="Yes"/>
    <n v="2"/>
    <s v="Not interested in energy drinks"/>
    <s v="Gangster"/>
    <s v="Brand reputation"/>
    <s v="Healthier alternatives"/>
    <s v="Guarana"/>
    <s v="No"/>
    <s v="Not Sure"/>
    <s v="Print media"/>
    <s v="Compact and portable cans"/>
    <s v="No"/>
    <s v="100-150"/>
    <s v="High"/>
    <s v="Online retailers"/>
    <s v="Studying/working late"/>
  </r>
  <r>
    <n v="109542"/>
    <n v="126572"/>
    <s v="Raghav Chad"/>
    <s v="19-30"/>
    <s v="Youngster"/>
    <s v="Male"/>
    <s v="CT115"/>
    <s v="Kolkata"/>
    <s v="Tier 2"/>
    <s v="Rarely"/>
    <s v="Rarely"/>
    <s v="Before exercise"/>
    <s v="Increased energy and focus"/>
    <s v="No"/>
    <x v="0"/>
    <s v="Effective"/>
    <s v="Yes"/>
    <n v="5"/>
    <s v="Not available locally"/>
    <s v="CodeX"/>
    <s v="Taste/flavor preference"/>
    <s v="Reduced sugar content"/>
    <s v="Guarana"/>
    <s v="Yes"/>
    <s v="Yes"/>
    <s v="TV commercials"/>
    <s v="Compact and portable cans"/>
    <s v="No"/>
    <s v="50-99"/>
    <s v="Average"/>
    <s v="Online retailers"/>
    <s v="Driving/commuting"/>
  </r>
  <r>
    <n v="109543"/>
    <n v="126573"/>
    <s v="Kiaan Dugar"/>
    <s v="15-18"/>
    <s v="Teenagers"/>
    <s v="Male"/>
    <s v="CT118"/>
    <s v="Pune"/>
    <s v="Tier 2"/>
    <s v="2-3 times a week"/>
    <s v="Frequently"/>
    <s v="Before exercise"/>
    <s v="To enhance sports performance"/>
    <s v="Yes"/>
    <x v="0"/>
    <s v="Not sure"/>
    <s v="No"/>
    <n v="4"/>
    <s v="Not interested in energy drinks"/>
    <s v="Sky 9"/>
    <s v="Brand reputation"/>
    <s v="Healthier alternatives"/>
    <s v="Vitamins"/>
    <s v="Yes"/>
    <s v="No"/>
    <s v="Outdoor billboards"/>
    <s v="Innovative bottle design"/>
    <s v="Not Sure"/>
    <s v="50-99"/>
    <s v="Average"/>
    <s v="Other"/>
    <s v="Social outings/parties"/>
  </r>
  <r>
    <n v="109544"/>
    <n v="126574"/>
    <s v="Faiyaz Saran"/>
    <s v="15-18"/>
    <s v="Teenagers"/>
    <s v="Female"/>
    <s v="CT112"/>
    <s v="Mumbai"/>
    <s v="Tier 1"/>
    <s v="Rarely"/>
    <s v="Rarely"/>
    <s v="To stay awake during work/study"/>
    <s v="Increased energy and focus"/>
    <s v="No"/>
    <x v="0"/>
    <s v="Not sure"/>
    <s v="No"/>
    <n v="3"/>
    <s v="Not available locally"/>
    <s v="Sky 9"/>
    <s v="Availability"/>
    <s v="Reduced sugar content"/>
    <s v="Caffeine"/>
    <s v="Yes"/>
    <s v="Yes"/>
    <s v="TV commercials"/>
    <s v="Innovative bottle design"/>
    <s v="Yes"/>
    <s v="Below 50"/>
    <s v="Cheap"/>
    <s v="Online retailers"/>
    <s v="Social outings/parties"/>
  </r>
  <r>
    <n v="109545"/>
    <n v="126575"/>
    <s v="Priyansh Kapoor"/>
    <s v="19-30"/>
    <s v="Youngster"/>
    <s v="Female"/>
    <s v="CT113"/>
    <s v="Bangalore"/>
    <s v="Tier 1"/>
    <s v="Daily"/>
    <s v="Frequently"/>
    <s v="To stay awake during work/study"/>
    <s v="Increased energy and focus"/>
    <s v="Yes"/>
    <x v="0"/>
    <s v="Dangerous"/>
    <s v="No"/>
    <n v="4"/>
    <s v="Not interested in energy drinks"/>
    <s v="Sky 9"/>
    <s v="Availability"/>
    <s v="Healthier alternatives"/>
    <s v="Guarana"/>
    <s v="No"/>
    <s v="No"/>
    <s v="TV commercials"/>
    <s v="Eco-friendly design"/>
    <s v="No"/>
    <s v="Above 150"/>
    <s v="Expensive"/>
    <s v="Online retailers"/>
    <s v="Sports/exercise"/>
  </r>
  <r>
    <n v="109546"/>
    <n v="126576"/>
    <s v="Purab Rege"/>
    <s v="46-65"/>
    <s v="Elderly"/>
    <s v="Female"/>
    <s v="CT112"/>
    <s v="Mumbai"/>
    <s v="Tier 1"/>
    <s v="Rarely"/>
    <s v="Rarely"/>
    <s v="Throughout the day"/>
    <s v="To combat fatigue"/>
    <s v="Yes"/>
    <x v="1"/>
    <s v="Dangerous"/>
    <s v="No"/>
    <n v="1"/>
    <s v="Not available locally"/>
    <s v="Sky 9"/>
    <s v="Other"/>
    <s v="Reduced sugar content"/>
    <s v="Caffeine"/>
    <s v="Yes"/>
    <s v="No"/>
    <s v="Online ads"/>
    <s v="Innovative bottle design"/>
    <s v="No"/>
    <s v="Above 150"/>
    <s v="Expensive"/>
    <s v="Supermarkets"/>
    <s v="Studying/working late"/>
  </r>
  <r>
    <n v="109547"/>
    <n v="126577"/>
    <s v="Devansh Khare"/>
    <s v="19-30"/>
    <s v="Youngster"/>
    <s v="Male"/>
    <s v="CT119"/>
    <s v="Jaipur"/>
    <s v="Tier 2"/>
    <s v="2-3 times a month"/>
    <s v="Monthly"/>
    <s v="Before exercise"/>
    <s v="To combat fatigue"/>
    <s v="No"/>
    <x v="0"/>
    <s v="Not sure"/>
    <s v="No"/>
    <n v="1"/>
    <s v="Not available locally"/>
    <s v="Sky 9"/>
    <s v="Taste/flavor preference"/>
    <s v="Healthier alternatives"/>
    <s v="Sugar"/>
    <s v="No"/>
    <s v="No"/>
    <s v="Outdoor billboards"/>
    <s v="Compact and portable cans"/>
    <s v="Not Sure"/>
    <s v="50-99"/>
    <s v="Average"/>
    <s v="Gyms and fitness centers"/>
    <s v="Sports/exercise"/>
  </r>
  <r>
    <n v="109548"/>
    <n v="126578"/>
    <s v="Zara Kala"/>
    <s v="19-30"/>
    <s v="Youngster"/>
    <s v="Male"/>
    <s v="CT116"/>
    <s v="Hyderabad"/>
    <s v="Tier 1"/>
    <s v="2-3 times a week"/>
    <s v="Frequently"/>
    <s v="To stay awake during work/study"/>
    <s v="To enhance sports performance"/>
    <s v="No"/>
    <x v="1"/>
    <s v="Effective"/>
    <s v="Yes"/>
    <n v="2"/>
    <s v="Health concerns"/>
    <s v="Cola-Coka"/>
    <s v="Taste/flavor preference"/>
    <s v="Healthier alternatives"/>
    <s v="Caffeine"/>
    <s v="Yes"/>
    <s v="No"/>
    <s v="Online ads"/>
    <s v="Innovative bottle design"/>
    <s v="Not Sure"/>
    <s v="50-99"/>
    <s v="Average"/>
    <s v="Gyms and fitness centers"/>
    <s v="Studying/working late"/>
  </r>
  <r>
    <n v="109549"/>
    <n v="126579"/>
    <s v="Jiya Bhalla"/>
    <s v="15-18"/>
    <s v="Teenagers"/>
    <s v="Male"/>
    <s v="CT113"/>
    <s v="Bangalore"/>
    <s v="Tier 1"/>
    <s v="2-3 times a week"/>
    <s v="Frequently"/>
    <s v="Before exercise"/>
    <s v="Increased energy and focus"/>
    <s v="No"/>
    <x v="0"/>
    <s v="Healthy"/>
    <s v="Yes"/>
    <n v="3"/>
    <s v="Not available locally"/>
    <s v="Cola-Coka"/>
    <s v="Effectiveness"/>
    <s v="More natural ingredients"/>
    <s v="Caffeine"/>
    <s v="Yes"/>
    <s v="Yes"/>
    <s v="TV commercials"/>
    <s v="Compact and portable cans"/>
    <s v="No"/>
    <s v="100-150"/>
    <s v="High"/>
    <s v="Supermarkets"/>
    <s v="Sports/exercise"/>
  </r>
  <r>
    <n v="109550"/>
    <n v="126580"/>
    <s v="Vanya Tripathi"/>
    <s v="15-18"/>
    <s v="Teenagers"/>
    <s v="Male"/>
    <s v="CT120"/>
    <s v="Lucknow"/>
    <s v="Tier 2"/>
    <s v="2-3 times a week"/>
    <s v="Frequently"/>
    <s v="Before exercise"/>
    <s v="To combat fatigue"/>
    <s v="No"/>
    <x v="2"/>
    <s v="Effective"/>
    <s v="No"/>
    <n v="3"/>
    <s v="Not available locally"/>
    <s v="Blue Bull"/>
    <s v="Taste/flavor preference"/>
    <s v="Reduced sugar content"/>
    <s v="Caffeine"/>
    <s v="Yes"/>
    <s v="Yes"/>
    <s v="Print media"/>
    <s v="Compact and portable cans"/>
    <s v="No"/>
    <s v="50-99"/>
    <s v="Average"/>
    <s v="Online retailers"/>
    <s v="Studying/working late"/>
  </r>
  <r>
    <n v="109551"/>
    <n v="126581"/>
    <s v="Vihaan Sha"/>
    <s v="31-45"/>
    <s v="Adults"/>
    <s v="Female"/>
    <s v="CT119"/>
    <s v="Jaipur"/>
    <s v="Tier 2"/>
    <s v="Rarely"/>
    <s v="Rarely"/>
    <s v="To stay awake during work/study"/>
    <s v="To enhance sports performance"/>
    <s v="No"/>
    <x v="2"/>
    <s v="Healthy"/>
    <s v="No"/>
    <n v="3"/>
    <s v="Not interested in energy drinks"/>
    <s v="Cola-Coka"/>
    <s v="Brand reputation"/>
    <s v="Healthier alternatives"/>
    <s v="Caffeine"/>
    <s v="No"/>
    <s v="Not Sure"/>
    <s v="TV commercials"/>
    <s v="Eco-friendly design"/>
    <s v="Not Sure"/>
    <s v="50-99"/>
    <s v="Average"/>
    <s v="Online retailers"/>
    <s v="Studying/working late"/>
  </r>
  <r>
    <n v="109552"/>
    <n v="126582"/>
    <s v="Aradhya Sahni"/>
    <s v="15-18"/>
    <s v="Teenagers"/>
    <s v="Male"/>
    <s v="CT114"/>
    <s v="Chennai"/>
    <s v="Tier 1"/>
    <s v="2-3 times a month"/>
    <s v="Monthly"/>
    <s v="For mental alertness"/>
    <s v="To combat fatigue"/>
    <s v="No"/>
    <x v="0"/>
    <s v="Not sure"/>
    <s v="No"/>
    <n v="4"/>
    <s v="Unfamiliar with the brand"/>
    <s v="Cola-Coka"/>
    <s v="Availability"/>
    <s v="Reduced sugar content"/>
    <s v="Sugar"/>
    <s v="Yes"/>
    <s v="No"/>
    <s v="Print media"/>
    <s v="Innovative bottle design"/>
    <s v="Yes"/>
    <s v="50-99"/>
    <s v="Average"/>
    <s v="Supermarkets"/>
    <s v="Studying/working late"/>
  </r>
  <r>
    <n v="109553"/>
    <n v="126583"/>
    <s v="Rasha Sethi"/>
    <s v="19-30"/>
    <s v="Youngster"/>
    <s v="Non-binary"/>
    <s v="CT112"/>
    <s v="Mumbai"/>
    <s v="Tier 1"/>
    <s v="2-3 times a week"/>
    <s v="Frequently"/>
    <s v="To stay awake during work/study"/>
    <s v="To combat fatigue"/>
    <s v="No"/>
    <x v="0"/>
    <s v="Not sure"/>
    <s v="No"/>
    <n v="4"/>
    <s v="Not interested in energy drinks"/>
    <s v="Bepsi"/>
    <s v="Taste/flavor preference"/>
    <s v="Reduced sugar content"/>
    <s v="Caffeine"/>
    <s v="No"/>
    <s v="No"/>
    <s v="Online ads"/>
    <s v="Compact and portable cans"/>
    <s v="Not Sure"/>
    <s v="Above 150"/>
    <s v="Expensive"/>
    <s v="Supermarkets"/>
    <s v="Studying/working late"/>
  </r>
  <r>
    <n v="109554"/>
    <n v="126584"/>
    <s v="Mishti Divan"/>
    <s v="15-18"/>
    <s v="Teenagers"/>
    <s v="Male"/>
    <s v="CT113"/>
    <s v="Bangalore"/>
    <s v="Tier 1"/>
    <s v="2-3 times a month"/>
    <s v="Monthly"/>
    <s v="For mental alertness"/>
    <s v="Increased energy and focus"/>
    <s v="No"/>
    <x v="0"/>
    <s v="Healthy"/>
    <s v="No"/>
    <n v="2"/>
    <s v="Health concerns"/>
    <s v="Gangster"/>
    <s v="Other"/>
    <s v="Wider range of flavors"/>
    <s v="Sugar"/>
    <s v="Yes"/>
    <s v="Yes"/>
    <s v="Print media"/>
    <s v="Compact and portable cans"/>
    <s v="Not Sure"/>
    <s v="50-99"/>
    <s v="Average"/>
    <s v="Online retailers"/>
    <s v="Social outings/parties"/>
  </r>
  <r>
    <n v="109555"/>
    <n v="126585"/>
    <s v="Advika Upadhyay"/>
    <s v="31-45"/>
    <s v="Adults"/>
    <s v="Male"/>
    <s v="CT112"/>
    <s v="Mumbai"/>
    <s v="Tier 1"/>
    <s v="2-3 times a week"/>
    <s v="Frequently"/>
    <s v="Before exercise"/>
    <s v="Increased energy and focus"/>
    <s v="Yes"/>
    <x v="2"/>
    <s v="Not sure"/>
    <s v="No"/>
    <n v="3"/>
    <s v="Unfamiliar with the brand"/>
    <s v="Cola-Coka"/>
    <s v="Taste/flavor preference"/>
    <s v="Wider range of flavors"/>
    <s v="Vitamins"/>
    <s v="No"/>
    <s v="Yes"/>
    <s v="TV commercials"/>
    <s v="Compact and portable cans"/>
    <s v="Yes"/>
    <s v="100-150"/>
    <s v="High"/>
    <s v="Supermarkets"/>
    <s v="Sports/exercise"/>
  </r>
  <r>
    <n v="109556"/>
    <n v="126586"/>
    <s v="Vardaniya Sane"/>
    <s v="31-45"/>
    <s v="Adults"/>
    <s v="Male"/>
    <s v="CT113"/>
    <s v="Bangalore"/>
    <s v="Tier 1"/>
    <s v="Rarely"/>
    <s v="Rarely"/>
    <s v="To stay awake during work/study"/>
    <s v="To combat fatigue"/>
    <s v="No"/>
    <x v="0"/>
    <s v="Effective"/>
    <s v="No"/>
    <n v="3"/>
    <s v="Unfamiliar with the brand"/>
    <s v="CodeX"/>
    <s v="Brand reputation"/>
    <s v="Healthier alternatives"/>
    <s v="Guarana"/>
    <s v="No"/>
    <s v="No"/>
    <s v="Online ads"/>
    <s v="Compact and portable cans"/>
    <s v="No"/>
    <s v="100-150"/>
    <s v="High"/>
    <s v="Supermarkets"/>
    <s v="Studying/working late"/>
  </r>
  <r>
    <n v="109557"/>
    <n v="126587"/>
    <s v="Rania Ben"/>
    <s v="19-30"/>
    <s v="Youngster"/>
    <s v="Female"/>
    <s v="CT113"/>
    <s v="Bangalore"/>
    <s v="Tier 1"/>
    <s v="2-3 times a month"/>
    <s v="Monthly"/>
    <s v="To stay awake during work/study"/>
    <s v="Increased energy and focus"/>
    <s v="No"/>
    <x v="0"/>
    <s v="Not sure"/>
    <s v="Yes"/>
    <n v="4"/>
    <s v="Other"/>
    <s v="Gangster"/>
    <s v="Effectiveness"/>
    <s v="More natural ingredients"/>
    <s v="Sugar"/>
    <s v="Yes"/>
    <s v="Yes"/>
    <s v="Online ads"/>
    <s v="Compact and portable cans"/>
    <s v="No"/>
    <s v="100-150"/>
    <s v="High"/>
    <s v="Other"/>
    <s v="Social outings/parties"/>
  </r>
  <r>
    <n v="109558"/>
    <n v="126588"/>
    <s v="Mannat Chawla"/>
    <s v="31-45"/>
    <s v="Adults"/>
    <s v="Male"/>
    <s v="CT116"/>
    <s v="Hyderabad"/>
    <s v="Tier 1"/>
    <s v="Rarely"/>
    <s v="Rarely"/>
    <s v="For mental alertness"/>
    <s v="To enhance sports performance"/>
    <s v="Yes"/>
    <x v="1"/>
    <s v="Effective"/>
    <s v="Yes"/>
    <n v="4"/>
    <s v="Unfamiliar with the brand"/>
    <s v="Bepsi"/>
    <s v="Taste/flavor preference"/>
    <s v="Reduced sugar content"/>
    <s v="Caffeine"/>
    <s v="Yes"/>
    <s v="Yes"/>
    <s v="Outdoor billboards"/>
    <s v="Collectible packaging"/>
    <s v="No"/>
    <s v="Above 150"/>
    <s v="Expensive"/>
    <s v="Supermarkets"/>
    <s v="Studying/working late"/>
  </r>
  <r>
    <n v="109559"/>
    <n v="126589"/>
    <s v="Kismat Chowdhury"/>
    <s v="19-30"/>
    <s v="Youngster"/>
    <s v="Male"/>
    <s v="CT113"/>
    <s v="Bangalore"/>
    <s v="Tier 1"/>
    <s v="2-3 times a month"/>
    <s v="Monthly"/>
    <s v="Before exercise"/>
    <s v="To enhance sports performance"/>
    <s v="Yes"/>
    <x v="0"/>
    <s v="Effective"/>
    <s v="No"/>
    <n v="2"/>
    <s v="Not interested in energy drinks"/>
    <s v="Sky 9"/>
    <s v="Availability"/>
    <s v="More natural ingredients"/>
    <s v="Caffeine"/>
    <s v="No"/>
    <s v="Yes"/>
    <s v="Online ads"/>
    <s v="Compact and portable cans"/>
    <s v="No"/>
    <s v="100-150"/>
    <s v="High"/>
    <s v="Supermarkets"/>
    <s v="Sports/exercise"/>
  </r>
  <r>
    <n v="109560"/>
    <n v="126590"/>
    <s v="Dhruv Sandal"/>
    <s v="15-18"/>
    <s v="Teenagers"/>
    <s v="Male"/>
    <s v="CT113"/>
    <s v="Bangalore"/>
    <s v="Tier 1"/>
    <s v="2-3 times a week"/>
    <s v="Frequently"/>
    <s v="To stay awake during work/study"/>
    <s v="Increased energy and focus"/>
    <s v="No"/>
    <x v="0"/>
    <s v="Healthy"/>
    <s v="Yes"/>
    <n v="4"/>
    <s v="Unfamiliar with the brand"/>
    <s v="Gangster"/>
    <s v="Availability"/>
    <s v="Healthier alternatives"/>
    <s v="Sugar"/>
    <s v="No"/>
    <s v="Yes"/>
    <s v="Online ads"/>
    <s v="Compact and portable cans"/>
    <s v="No"/>
    <s v="50-99"/>
    <s v="Average"/>
    <s v="Supermarkets"/>
    <s v="Sports/exercise"/>
  </r>
  <r>
    <n v="109561"/>
    <n v="126591"/>
    <s v="Armaan Keer"/>
    <s v="65+"/>
    <s v="Senior Citizens"/>
    <s v="Male"/>
    <s v="CT113"/>
    <s v="Bangalore"/>
    <s v="Tier 1"/>
    <s v="2-3 times a week"/>
    <s v="Frequently"/>
    <s v="To stay awake during work/study"/>
    <s v="Increased energy and focus"/>
    <s v="No"/>
    <x v="1"/>
    <s v="Dangerous"/>
    <s v="Yes"/>
    <n v="3"/>
    <s v="Not interested in energy drinks"/>
    <s v="Gangster"/>
    <s v="Availability"/>
    <s v="More natural ingredients"/>
    <s v="Caffeine"/>
    <s v="No"/>
    <s v="Yes"/>
    <s v="Outdoor billboards"/>
    <s v="Eco-friendly design"/>
    <s v="Yes"/>
    <s v="50-99"/>
    <s v="Average"/>
    <s v="Gyms and fitness centers"/>
    <s v="Sports/exercise"/>
  </r>
  <r>
    <n v="109562"/>
    <n v="126592"/>
    <s v="Sara Kaur"/>
    <s v="31-45"/>
    <s v="Adults"/>
    <s v="Male"/>
    <s v="CT116"/>
    <s v="Hyderabad"/>
    <s v="Tier 1"/>
    <s v="Once a week"/>
    <s v="Frequently"/>
    <s v="For mental alertness"/>
    <s v="Increased energy and focus"/>
    <s v="Yes"/>
    <x v="0"/>
    <s v="Effective"/>
    <s v="Yes"/>
    <n v="4"/>
    <s v="Not available locally"/>
    <s v="Bepsi"/>
    <s v="Brand reputation"/>
    <s v="Reduced sugar content"/>
    <s v="Caffeine"/>
    <s v="Yes"/>
    <s v="Yes"/>
    <s v="TV commercials"/>
    <s v="Innovative bottle design"/>
    <s v="Not Sure"/>
    <s v="100-150"/>
    <s v="High"/>
    <s v="Supermarkets"/>
    <s v="Studying/working late"/>
  </r>
  <r>
    <n v="109563"/>
    <n v="126593"/>
    <s v="Heer Babu"/>
    <s v="19-30"/>
    <s v="Youngster"/>
    <s v="Male"/>
    <s v="CT112"/>
    <s v="Mumbai"/>
    <s v="Tier 1"/>
    <s v="2-3 times a month"/>
    <s v="Monthly"/>
    <s v="Throughout the day"/>
    <s v="To enhance sports performance"/>
    <s v="Yes"/>
    <x v="2"/>
    <s v="Effective"/>
    <s v="No"/>
    <n v="2"/>
    <s v="Unfamiliar with the brand"/>
    <s v="Cola-Coka"/>
    <s v="Taste/flavor preference"/>
    <s v="Reduced sugar content"/>
    <s v="Caffeine"/>
    <s v="Yes"/>
    <s v="Yes"/>
    <s v="Online ads"/>
    <s v="Collectible packaging"/>
    <s v="No"/>
    <s v="50-99"/>
    <s v="Average"/>
    <s v="Supermarkets"/>
    <s v="Social outings/parties"/>
  </r>
  <r>
    <n v="109564"/>
    <n v="126594"/>
    <s v="Nitara Uppal"/>
    <s v="65+"/>
    <s v="Senior Citizens"/>
    <s v="Male"/>
    <s v="CT116"/>
    <s v="Hyderabad"/>
    <s v="Tier 1"/>
    <s v="Rarely"/>
    <s v="Rarely"/>
    <s v="Before exercise"/>
    <s v="Increased energy and focus"/>
    <s v="No"/>
    <x v="1"/>
    <s v="Healthy"/>
    <s v="Yes"/>
    <n v="2"/>
    <s v="Health concerns"/>
    <s v="Cola-Coka"/>
    <s v="Other"/>
    <s v="Reduced sugar content"/>
    <s v="Caffeine"/>
    <s v="Yes"/>
    <s v="Yes"/>
    <s v="Other"/>
    <s v="Compact and portable cans"/>
    <s v="Yes"/>
    <s v="Above 150"/>
    <s v="Expensive"/>
    <s v="Online retailers"/>
    <s v="Studying/working late"/>
  </r>
  <r>
    <n v="109565"/>
    <n v="126595"/>
    <s v="Veer Ramachandran"/>
    <s v="15-18"/>
    <s v="Teenagers"/>
    <s v="Male"/>
    <s v="CT119"/>
    <s v="Jaipur"/>
    <s v="Tier 2"/>
    <s v="Rarely"/>
    <s v="Rarely"/>
    <s v="Before exercise"/>
    <s v="Other"/>
    <s v="No"/>
    <x v="0"/>
    <s v="Healthy"/>
    <s v="Yes"/>
    <n v="5"/>
    <s v="Not available locally"/>
    <s v="Blue Bull"/>
    <s v="Effectiveness"/>
    <s v="Reduced sugar content"/>
    <s v="Caffeine"/>
    <s v="Yes"/>
    <s v="Yes"/>
    <s v="TV commercials"/>
    <s v="Compact and portable cans"/>
    <s v="No"/>
    <s v="50-99"/>
    <s v="Average"/>
    <s v="Online retailers"/>
    <s v="Studying/working late"/>
  </r>
  <r>
    <n v="109566"/>
    <n v="126596"/>
    <s v="Dhanush Bumb"/>
    <s v="15-18"/>
    <s v="Teenagers"/>
    <s v="Male"/>
    <s v="CT112"/>
    <s v="Mumbai"/>
    <s v="Tier 1"/>
    <s v="2-3 times a week"/>
    <s v="Frequently"/>
    <s v="Before exercise"/>
    <s v="To boost performance"/>
    <s v="Yes"/>
    <x v="1"/>
    <s v="Effective"/>
    <s v="No"/>
    <n v="3"/>
    <s v="Not available locally"/>
    <s v="Cola-Coka"/>
    <s v="Other"/>
    <s v="Healthier alternatives"/>
    <s v="Vitamins"/>
    <s v="Yes"/>
    <s v="No"/>
    <s v="Online ads"/>
    <s v="Innovative bottle design"/>
    <s v="No"/>
    <s v="Above 150"/>
    <s v="Expensive"/>
    <s v="Supermarkets"/>
    <s v="Studying/working late"/>
  </r>
  <r>
    <n v="109567"/>
    <n v="126597"/>
    <s v="Dhruv Ahluwalia"/>
    <s v="15-18"/>
    <s v="Teenagers"/>
    <s v="Male"/>
    <s v="CT112"/>
    <s v="Mumbai"/>
    <s v="Tier 1"/>
    <s v="Once a week"/>
    <s v="Frequently"/>
    <s v="To stay awake during work/study"/>
    <s v="Increased energy and focus"/>
    <s v="Yes"/>
    <x v="0"/>
    <s v="Healthy"/>
    <s v="Yes"/>
    <n v="3"/>
    <s v="Health concerns"/>
    <s v="Bepsi"/>
    <s v="Availability"/>
    <s v="Reduced sugar content"/>
    <s v="Vitamins"/>
    <s v="No"/>
    <s v="Yes"/>
    <s v="TV commercials"/>
    <s v="Compact and portable cans"/>
    <s v="No"/>
    <s v="Above 150"/>
    <s v="Expensive"/>
    <s v="Online retailers"/>
    <s v="Sports/exercise"/>
  </r>
  <r>
    <n v="109568"/>
    <n v="126598"/>
    <s v="Miraan Borah"/>
    <s v="15-18"/>
    <s v="Teenagers"/>
    <s v="Female"/>
    <s v="CT113"/>
    <s v="Bangalore"/>
    <s v="Tier 1"/>
    <s v="2-3 times a week"/>
    <s v="Frequently"/>
    <s v="Throughout the day"/>
    <s v="Other"/>
    <s v="No"/>
    <x v="0"/>
    <s v="Effective"/>
    <s v="No"/>
    <n v="5"/>
    <s v="Unfamiliar with the brand"/>
    <s v="Bepsi"/>
    <s v="Brand reputation"/>
    <s v="More natural ingredients"/>
    <s v="Guarana"/>
    <s v="No"/>
    <s v="No"/>
    <s v="Other"/>
    <s v="Compact and portable cans"/>
    <s v="Yes"/>
    <s v="Above 150"/>
    <s v="Expensive"/>
    <s v="Local stores"/>
    <s v="Sports/exercise"/>
  </r>
  <r>
    <n v="109569"/>
    <n v="126599"/>
    <s v="Anika Butala"/>
    <s v="31-45"/>
    <s v="Adults"/>
    <s v="Female"/>
    <s v="CT115"/>
    <s v="Kolkata"/>
    <s v="Tier 2"/>
    <s v="Rarely"/>
    <s v="Rarely"/>
    <s v="Throughout the day"/>
    <s v="To combat fatigue"/>
    <s v="No"/>
    <x v="1"/>
    <s v="Effective"/>
    <s v="No"/>
    <n v="1"/>
    <s v="Not interested in energy drinks"/>
    <s v="Bepsi"/>
    <s v="Effectiveness"/>
    <s v="Wider range of flavors"/>
    <s v="Sugar"/>
    <s v="Yes"/>
    <s v="Yes"/>
    <s v="Other"/>
    <s v="Innovative bottle design"/>
    <s v="No"/>
    <s v="100-150"/>
    <s v="High"/>
    <s v="Other"/>
    <s v="Sports/exercise"/>
  </r>
  <r>
    <n v="109570"/>
    <n v="126600"/>
    <s v="Kiaan Mangat"/>
    <s v="15-18"/>
    <s v="Teenagers"/>
    <s v="Female"/>
    <s v="CT115"/>
    <s v="Kolkata"/>
    <s v="Tier 2"/>
    <s v="Rarely"/>
    <s v="Rarely"/>
    <s v="For mental alertness"/>
    <s v="To boost performance"/>
    <s v="No"/>
    <x v="0"/>
    <s v="Not sure"/>
    <s v="Yes"/>
    <n v="2"/>
    <s v="Unfamiliar with the brand"/>
    <s v="Bepsi"/>
    <s v="Brand reputation"/>
    <s v="Wider range of flavors"/>
    <s v="Caffeine"/>
    <s v="No"/>
    <s v="Yes"/>
    <s v="Online ads"/>
    <s v="Innovative bottle design"/>
    <s v="No"/>
    <s v="50-99"/>
    <s v="Average"/>
    <s v="Supermarkets"/>
    <s v="Social outings/parties"/>
  </r>
  <r>
    <n v="109571"/>
    <n v="126601"/>
    <s v="Kiara Virk"/>
    <s v="19-30"/>
    <s v="Youngster"/>
    <s v="Female"/>
    <s v="CT117"/>
    <s v="Ahmedabad"/>
    <s v="Tier 2"/>
    <s v="Once a week"/>
    <s v="Frequently"/>
    <s v="Throughout the day"/>
    <s v="To boost performance"/>
    <s v="No"/>
    <x v="2"/>
    <s v="Not sure"/>
    <s v="Yes"/>
    <n v="2"/>
    <s v="Not available locally"/>
    <s v="Others"/>
    <s v="Availability"/>
    <s v="More natural ingredients"/>
    <s v="Caffeine"/>
    <s v="Yes"/>
    <s v="Yes"/>
    <s v="Print media"/>
    <s v="Innovative bottle design"/>
    <s v="No"/>
    <s v="Above 150"/>
    <s v="Expensive"/>
    <s v="Other"/>
    <s v="Studying/working late"/>
  </r>
  <r>
    <n v="109572"/>
    <n v="126602"/>
    <s v="Armaan Bumb"/>
    <s v="15-18"/>
    <s v="Teenagers"/>
    <s v="Male"/>
    <s v="CT115"/>
    <s v="Kolkata"/>
    <s v="Tier 2"/>
    <s v="Once a week"/>
    <s v="Frequently"/>
    <s v="Throughout the day"/>
    <s v="To combat fatigue"/>
    <s v="No"/>
    <x v="1"/>
    <s v="Effective"/>
    <s v="Yes"/>
    <n v="2"/>
    <s v="Unfamiliar with the brand"/>
    <s v="Bepsi"/>
    <s v="Availability"/>
    <s v="More natural ingredients"/>
    <s v="Guarana"/>
    <s v="Yes"/>
    <s v="No"/>
    <s v="TV commercials"/>
    <s v="Compact and portable cans"/>
    <s v="No"/>
    <s v="50-99"/>
    <s v="Average"/>
    <s v="Online retailers"/>
    <s v="Sports/exercise"/>
  </r>
  <r>
    <n v="109573"/>
    <n v="126603"/>
    <s v="Jayesh Sachar"/>
    <s v="15-18"/>
    <s v="Teenagers"/>
    <s v="Male"/>
    <s v="CT115"/>
    <s v="Kolkata"/>
    <s v="Tier 2"/>
    <s v="Once a week"/>
    <s v="Frequently"/>
    <s v="Throughout the day"/>
    <s v="Other"/>
    <s v="No"/>
    <x v="1"/>
    <s v="Dangerous"/>
    <s v="Yes"/>
    <n v="3"/>
    <s v="Other"/>
    <s v="Blue Bull"/>
    <s v="Taste/flavor preference"/>
    <s v="More natural ingredients"/>
    <s v="Guarana"/>
    <s v="Yes"/>
    <s v="No"/>
    <s v="Print media"/>
    <s v="Innovative bottle design"/>
    <s v="Not Sure"/>
    <s v="100-150"/>
    <s v="High"/>
    <s v="Online retailers"/>
    <s v="Sports/exercise"/>
  </r>
  <r>
    <n v="109574"/>
    <n v="126604"/>
    <s v="Aayush Sahota"/>
    <s v="15-18"/>
    <s v="Teenagers"/>
    <s v="Male"/>
    <s v="CT113"/>
    <s v="Bangalore"/>
    <s v="Tier 1"/>
    <s v="2-3 times a month"/>
    <s v="Monthly"/>
    <s v="To stay awake during work/study"/>
    <s v="To enhance sports performance"/>
    <s v="No"/>
    <x v="0"/>
    <s v="Effective"/>
    <s v="Yes"/>
    <n v="3"/>
    <s v="Health concerns"/>
    <s v="Cola-Coka"/>
    <s v="Taste/flavor preference"/>
    <s v="Reduced sugar content"/>
    <s v="Caffeine"/>
    <s v="No"/>
    <s v="No"/>
    <s v="Online ads"/>
    <s v="Other"/>
    <s v="No"/>
    <s v="50-99"/>
    <s v="Average"/>
    <s v="Supermarkets"/>
    <s v="Sports/exercise"/>
  </r>
  <r>
    <n v="109575"/>
    <n v="126605"/>
    <s v="Jayesh Chaudhry"/>
    <s v="19-30"/>
    <s v="Youngster"/>
    <s v="Male"/>
    <s v="CT113"/>
    <s v="Bangalore"/>
    <s v="Tier 1"/>
    <s v="Daily"/>
    <s v="Frequently"/>
    <s v="To stay awake during work/study"/>
    <s v="Increased energy and focus"/>
    <s v="No"/>
    <x v="0"/>
    <s v="Effective"/>
    <s v="Yes"/>
    <n v="3"/>
    <s v="Health concerns"/>
    <s v="Gangster"/>
    <s v="Availability"/>
    <s v="Healthier alternatives"/>
    <s v="Caffeine"/>
    <s v="Yes"/>
    <s v="Yes"/>
    <s v="Online ads"/>
    <s v="Innovative bottle design"/>
    <s v="Yes"/>
    <s v="Below 50"/>
    <s v="Cheap"/>
    <s v="Online retailers"/>
    <s v="Sports/exercise"/>
  </r>
  <r>
    <n v="109576"/>
    <n v="126606"/>
    <s v="Samar Chaudry"/>
    <s v="31-45"/>
    <s v="Adults"/>
    <s v="Male"/>
    <s v="CT113"/>
    <s v="Bangalore"/>
    <s v="Tier 1"/>
    <s v="2-3 times a week"/>
    <s v="Frequently"/>
    <s v="Throughout the day"/>
    <s v="Increased energy and focus"/>
    <s v="No"/>
    <x v="2"/>
    <s v="Dangerous"/>
    <s v="Yes"/>
    <n v="4"/>
    <s v="Not interested in energy drinks"/>
    <s v="Cola-Coka"/>
    <s v="Effectiveness"/>
    <s v="Reduced sugar content"/>
    <s v="Sugar"/>
    <s v="Yes"/>
    <s v="Yes"/>
    <s v="Outdoor billboards"/>
    <s v="Collectible packaging"/>
    <s v="No"/>
    <s v="50-99"/>
    <s v="Average"/>
    <s v="Local stores"/>
    <s v="Sports/exercise"/>
  </r>
  <r>
    <n v="109577"/>
    <n v="126607"/>
    <s v="Hansh Iyengar"/>
    <s v="15-18"/>
    <s v="Teenagers"/>
    <s v="Female"/>
    <s v="CT113"/>
    <s v="Bangalore"/>
    <s v="Tier 1"/>
    <s v="2-3 times a week"/>
    <s v="Frequently"/>
    <s v="To stay awake during work/study"/>
    <s v="To combat fatigue"/>
    <s v="No"/>
    <x v="0"/>
    <s v="Not sure"/>
    <s v="Yes"/>
    <n v="1"/>
    <s v="Other"/>
    <s v="Blue Bull"/>
    <s v="Taste/flavor preference"/>
    <s v="More natural ingredients"/>
    <s v="Vitamins"/>
    <s v="No"/>
    <s v="Yes"/>
    <s v="Online ads"/>
    <s v="Eco-friendly design"/>
    <s v="No"/>
    <s v="Above 150"/>
    <s v="Expensive"/>
    <s v="Online retailers"/>
    <s v="Social outings/parties"/>
  </r>
  <r>
    <n v="109578"/>
    <n v="126608"/>
    <s v="Suhana Kurian"/>
    <s v="19-30"/>
    <s v="Youngster"/>
    <s v="Female"/>
    <s v="CT114"/>
    <s v="Chennai"/>
    <s v="Tier 1"/>
    <s v="2-3 times a month"/>
    <s v="Monthly"/>
    <s v="To stay awake during work/study"/>
    <s v="To combat fatigue"/>
    <s v="No"/>
    <x v="0"/>
    <s v="Not sure"/>
    <s v="Yes"/>
    <n v="3"/>
    <s v="Not available locally"/>
    <s v="Gangster"/>
    <s v="Other"/>
    <s v="Reduced sugar content"/>
    <s v="Guarana"/>
    <s v="Yes"/>
    <s v="Not Sure"/>
    <s v="Online ads"/>
    <s v="Collectible packaging"/>
    <s v="Not Sure"/>
    <s v="100-150"/>
    <s v="High"/>
    <s v="Supermarkets"/>
    <s v="Other"/>
  </r>
  <r>
    <n v="109579"/>
    <n v="126609"/>
    <s v="Suhana Ahuja"/>
    <s v="31-45"/>
    <s v="Adults"/>
    <s v="Male"/>
    <s v="CT116"/>
    <s v="Hyderabad"/>
    <s v="Tier 1"/>
    <s v="Rarely"/>
    <s v="Rarely"/>
    <s v="Before exercise"/>
    <s v="To enhance sports performance"/>
    <s v="No"/>
    <x v="0"/>
    <s v="Dangerous"/>
    <s v="No"/>
    <n v="5"/>
    <s v="Other"/>
    <s v="Sky 9"/>
    <s v="Brand reputation"/>
    <s v="Wider range of flavors"/>
    <s v="Guarana"/>
    <s v="No"/>
    <s v="Not Sure"/>
    <s v="Online ads"/>
    <s v="Compact and portable cans"/>
    <s v="Yes"/>
    <s v="100-150"/>
    <s v="High"/>
    <s v="Online retailers"/>
    <s v="Sports/exercise"/>
  </r>
  <r>
    <n v="109580"/>
    <n v="126610"/>
    <s v="Piya Dayal"/>
    <s v="19-30"/>
    <s v="Youngster"/>
    <s v="Male"/>
    <s v="CT112"/>
    <s v="Mumbai"/>
    <s v="Tier 1"/>
    <s v="2-3 times a week"/>
    <s v="Frequently"/>
    <s v="To stay awake during work/study"/>
    <s v="To enhance sports performance"/>
    <s v="Yes"/>
    <x v="0"/>
    <s v="Effective"/>
    <s v="No"/>
    <n v="4"/>
    <s v="Unfamiliar with the brand"/>
    <s v="Blue Bull"/>
    <s v="Effectiveness"/>
    <s v="Wider range of flavors"/>
    <s v="Caffeine"/>
    <s v="Yes"/>
    <s v="Yes"/>
    <s v="TV commercials"/>
    <s v="Collectible packaging"/>
    <s v="Yes"/>
    <s v="100-150"/>
    <s v="High"/>
    <s v="Online retailers"/>
    <s v="Sports/exercise"/>
  </r>
  <r>
    <n v="109581"/>
    <n v="126611"/>
    <s v="Vaibhav Sabharwal"/>
    <s v="46-65"/>
    <s v="Elderly"/>
    <s v="Female"/>
    <s v="CT113"/>
    <s v="Bangalore"/>
    <s v="Tier 1"/>
    <s v="Daily"/>
    <s v="Frequently"/>
    <s v="To stay awake during work/study"/>
    <s v="To enhance sports performance"/>
    <s v="Yes"/>
    <x v="0"/>
    <s v="Effective"/>
    <s v="Yes"/>
    <n v="2"/>
    <s v="Unfamiliar with the brand"/>
    <s v="Bepsi"/>
    <s v="Effectiveness"/>
    <s v="Reduced sugar content"/>
    <s v="Guarana"/>
    <s v="No"/>
    <s v="Yes"/>
    <s v="Online ads"/>
    <s v="Innovative bottle design"/>
    <s v="Yes"/>
    <s v="Below 50"/>
    <s v="Cheap"/>
    <s v="Local stores"/>
    <s v="Social outings/parties"/>
  </r>
  <r>
    <n v="109582"/>
    <n v="126612"/>
    <s v="Tejas Rau"/>
    <s v="19-30"/>
    <s v="Youngster"/>
    <s v="Non-binary"/>
    <s v="CT113"/>
    <s v="Bangalore"/>
    <s v="Tier 1"/>
    <s v="2-3 times a week"/>
    <s v="Frequently"/>
    <s v="Throughout the day"/>
    <s v="Other"/>
    <s v="No"/>
    <x v="0"/>
    <s v="Effective"/>
    <s v="Yes"/>
    <n v="3"/>
    <s v="Unfamiliar with the brand"/>
    <s v="Bepsi"/>
    <s v="Brand reputation"/>
    <s v="Healthier alternatives"/>
    <s v="Caffeine"/>
    <s v="No"/>
    <s v="Not Sure"/>
    <s v="TV commercials"/>
    <s v="Innovative bottle design"/>
    <s v="No"/>
    <s v="Above 150"/>
    <s v="Expensive"/>
    <s v="Gyms and fitness centers"/>
    <s v="Sports/exercise"/>
  </r>
  <r>
    <n v="109583"/>
    <n v="126613"/>
    <s v="Ivan Bhatt"/>
    <s v="19-30"/>
    <s v="Youngster"/>
    <s v="Male"/>
    <s v="CT114"/>
    <s v="Chennai"/>
    <s v="Tier 1"/>
    <s v="2-3 times a month"/>
    <s v="Monthly"/>
    <s v="To stay awake during work/study"/>
    <s v="Other"/>
    <s v="No"/>
    <x v="0"/>
    <s v="Not sure"/>
    <s v="No"/>
    <n v="1"/>
    <s v="Not available locally"/>
    <s v="Bepsi"/>
    <s v="Effectiveness"/>
    <s v="Healthier alternatives"/>
    <s v="Caffeine"/>
    <s v="Yes"/>
    <s v="No"/>
    <s v="Online ads"/>
    <s v="Compact and portable cans"/>
    <s v="No"/>
    <s v="Above 150"/>
    <s v="Expensive"/>
    <s v="Online retailers"/>
    <s v="Other"/>
  </r>
  <r>
    <n v="109584"/>
    <n v="126614"/>
    <s v="Vanya Goswami"/>
    <s v="19-30"/>
    <s v="Youngster"/>
    <s v="Non-binary"/>
    <s v="CT118"/>
    <s v="Pune"/>
    <s v="Tier 2"/>
    <s v="Rarely"/>
    <s v="Rarely"/>
    <s v="Before exercise"/>
    <s v="Other"/>
    <s v="No"/>
    <x v="2"/>
    <s v="Not sure"/>
    <s v="No"/>
    <n v="3"/>
    <s v="Not interested in energy drinks"/>
    <s v="Cola-Coka"/>
    <s v="Other"/>
    <s v="Reduced sugar content"/>
    <s v="Guarana"/>
    <s v="Yes"/>
    <s v="Not Sure"/>
    <s v="TV commercials"/>
    <s v="Compact and portable cans"/>
    <s v="No"/>
    <s v="Below 50"/>
    <s v="Cheap"/>
    <s v="Supermarkets"/>
    <s v="Sports/exercise"/>
  </r>
  <r>
    <n v="109585"/>
    <n v="126615"/>
    <s v="Kimaya Sandal"/>
    <s v="19-30"/>
    <s v="Youngster"/>
    <s v="Non-binary"/>
    <s v="CT112"/>
    <s v="Mumbai"/>
    <s v="Tier 1"/>
    <s v="2-3 times a week"/>
    <s v="Frequently"/>
    <s v="To stay awake during work/study"/>
    <s v="Increased energy and focus"/>
    <s v="Yes"/>
    <x v="0"/>
    <s v="Healthy"/>
    <s v="No"/>
    <n v="3"/>
    <s v="Not interested in energy drinks"/>
    <s v="Cola-Coka"/>
    <s v="Taste/flavor preference"/>
    <s v="Wider range of flavors"/>
    <s v="Sugar"/>
    <s v="Yes"/>
    <s v="Yes"/>
    <s v="Online ads"/>
    <s v="Eco-friendly design"/>
    <s v="Yes"/>
    <s v="100-150"/>
    <s v="High"/>
    <s v="Supermarkets"/>
    <s v="Other"/>
  </r>
  <r>
    <n v="109586"/>
    <n v="126616"/>
    <s v="Nirvi Bhatt"/>
    <s v="19-30"/>
    <s v="Youngster"/>
    <s v="Male"/>
    <s v="CT113"/>
    <s v="Bangalore"/>
    <s v="Tier 1"/>
    <s v="2-3 times a week"/>
    <s v="Frequently"/>
    <s v="Before exercise"/>
    <s v="To boost performance"/>
    <s v="Yes"/>
    <x v="0"/>
    <s v="Not sure"/>
    <s v="Yes"/>
    <n v="1"/>
    <s v="Health concerns"/>
    <s v="Bepsi"/>
    <s v="Brand reputation"/>
    <s v="Reduced sugar content"/>
    <s v="Sugar"/>
    <s v="No"/>
    <s v="Yes"/>
    <s v="Online ads"/>
    <s v="Compact and portable cans"/>
    <s v="Yes"/>
    <s v="100-150"/>
    <s v="High"/>
    <s v="Supermarkets"/>
    <s v="Sports/exercise"/>
  </r>
  <r>
    <n v="109587"/>
    <n v="126617"/>
    <s v="Aarav Shan"/>
    <s v="19-30"/>
    <s v="Youngster"/>
    <s v="Male"/>
    <s v="CT112"/>
    <s v="Mumbai"/>
    <s v="Tier 1"/>
    <s v="2-3 times a month"/>
    <s v="Monthly"/>
    <s v="For mental alertness"/>
    <s v="To enhance sports performance"/>
    <s v="No"/>
    <x v="0"/>
    <s v="Effective"/>
    <s v="No"/>
    <n v="3"/>
    <s v="Unfamiliar with the brand"/>
    <s v="Cola-Coka"/>
    <s v="Taste/flavor preference"/>
    <s v="Reduced sugar content"/>
    <s v="Caffeine"/>
    <s v="No"/>
    <s v="Not Sure"/>
    <s v="TV commercials"/>
    <s v="Compact and portable cans"/>
    <s v="No"/>
    <s v="50-99"/>
    <s v="Average"/>
    <s v="Online retailers"/>
    <s v="Sports/exercise"/>
  </r>
  <r>
    <n v="109588"/>
    <n v="126618"/>
    <s v="Sara Mall"/>
    <s v="19-30"/>
    <s v="Youngster"/>
    <s v="Male"/>
    <s v="CT116"/>
    <s v="Hyderabad"/>
    <s v="Tier 1"/>
    <s v="Daily"/>
    <s v="Frequently"/>
    <s v="For mental alertness"/>
    <s v="To combat fatigue"/>
    <s v="No"/>
    <x v="1"/>
    <s v="Not sure"/>
    <s v="Yes"/>
    <n v="5"/>
    <s v="Health concerns"/>
    <s v="Sky 9"/>
    <s v="Effectiveness"/>
    <s v="Wider range of flavors"/>
    <s v="Caffeine"/>
    <s v="No"/>
    <s v="Yes"/>
    <s v="Print media"/>
    <s v="Innovative bottle design"/>
    <s v="No"/>
    <s v="100-150"/>
    <s v="High"/>
    <s v="Online retailers"/>
    <s v="Social outings/parties"/>
  </r>
  <r>
    <n v="109589"/>
    <n v="126619"/>
    <s v="Devansh Sanghvi"/>
    <s v="19-30"/>
    <s v="Youngster"/>
    <s v="Male"/>
    <s v="CT115"/>
    <s v="Kolkata"/>
    <s v="Tier 2"/>
    <s v="Rarely"/>
    <s v="Rarely"/>
    <s v="For mental alertness"/>
    <s v="To enhance sports performance"/>
    <s v="Yes"/>
    <x v="0"/>
    <s v="Healthy"/>
    <s v="Yes"/>
    <n v="4"/>
    <s v="Other"/>
    <s v="Cola-Coka"/>
    <s v="Availability"/>
    <s v="Wider range of flavors"/>
    <s v="Caffeine"/>
    <s v="No"/>
    <s v="Yes"/>
    <s v="Online ads"/>
    <s v="Compact and portable cans"/>
    <s v="Yes"/>
    <s v="50-99"/>
    <s v="Average"/>
    <s v="Online retailers"/>
    <s v="Studying/working late"/>
  </r>
  <r>
    <n v="109590"/>
    <n v="126620"/>
    <s v="Tanya Din"/>
    <s v="15-18"/>
    <s v="Teenagers"/>
    <s v="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5"/>
    <s v="Unfamiliar with the brand"/>
    <s v="Gangster"/>
    <s v="Brand reputation"/>
    <s v="More natural ingredients"/>
    <s v="Vitamins"/>
    <s v="Yes"/>
    <s v="No"/>
    <s v="Online ads"/>
    <s v="Eco-friendly design"/>
    <s v="Yes"/>
    <s v="50-99"/>
    <s v="Average"/>
    <s v="Supermarkets"/>
    <s v="Studying/working late"/>
  </r>
  <r>
    <n v="109591"/>
    <n v="126621"/>
    <s v="Heer Chaudhari"/>
    <s v="31-45"/>
    <s v="Adults"/>
    <s v="Male"/>
    <s v="CT112"/>
    <s v="Mumbai"/>
    <s v="Tier 1"/>
    <s v="Rarely"/>
    <s v="Rarely"/>
    <s v="To stay awake during work/study"/>
    <s v="Increased energy and focus"/>
    <s v="Yes"/>
    <x v="1"/>
    <s v="Healthy"/>
    <s v="No"/>
    <n v="3"/>
    <s v="Health concerns"/>
    <s v="CodeX"/>
    <s v="Taste/flavor preference"/>
    <s v="Other"/>
    <s v="Vitamins"/>
    <s v="No"/>
    <s v="Not Sure"/>
    <s v="Other"/>
    <s v="Innovative bottle design"/>
    <s v="Yes"/>
    <s v="100-150"/>
    <s v="High"/>
    <s v="Gyms and fitness centers"/>
    <s v="Other"/>
  </r>
  <r>
    <n v="109592"/>
    <n v="126622"/>
    <s v="Aarav Banerjee"/>
    <s v="15-18"/>
    <s v="Teenagers"/>
    <s v="Female"/>
    <s v="CT117"/>
    <s v="Ahmedabad"/>
    <s v="Tier 2"/>
    <s v="Once a week"/>
    <s v="Frequently"/>
    <s v="Before exercise"/>
    <s v="Increased energy and focus"/>
    <s v="Yes"/>
    <x v="1"/>
    <s v="Healthy"/>
    <s v="No"/>
    <n v="4"/>
    <s v="Health concerns"/>
    <s v="Blue Bull"/>
    <s v="Brand reputation"/>
    <s v="Reduced sugar content"/>
    <s v="Sugar"/>
    <s v="Yes"/>
    <s v="Not Sure"/>
    <s v="TV commercials"/>
    <s v="Eco-friendly design"/>
    <s v="Not Sure"/>
    <s v="100-150"/>
    <s v="High"/>
    <s v="Supermarkets"/>
    <s v="Sports/exercise"/>
  </r>
  <r>
    <n v="109593"/>
    <n v="126623"/>
    <s v="Veer Sachar"/>
    <s v="31-45"/>
    <s v="Adults"/>
    <s v="Female"/>
    <s v="CT116"/>
    <s v="Hyderabad"/>
    <s v="Tier 1"/>
    <s v="Rarely"/>
    <s v="Rarely"/>
    <s v="For mental alertness"/>
    <s v="To boost performance"/>
    <s v="Yes"/>
    <x v="1"/>
    <s v="Dangerous"/>
    <s v="Yes"/>
    <n v="3"/>
    <s v="Health concerns"/>
    <s v="Sky 9"/>
    <s v="Taste/flavor preference"/>
    <s v="More natural ingredients"/>
    <s v="Guarana"/>
    <s v="Yes"/>
    <s v="Yes"/>
    <s v="Outdoor billboards"/>
    <s v="Collectible packaging"/>
    <s v="No"/>
    <s v="Above 150"/>
    <s v="Expensive"/>
    <s v="Online retailers"/>
    <s v="Sports/exercise"/>
  </r>
  <r>
    <n v="109594"/>
    <n v="126624"/>
    <s v="Piya Karnik"/>
    <s v="19-30"/>
    <s v="Youngster"/>
    <s v="Female"/>
    <s v="CT112"/>
    <s v="Mumbai"/>
    <s v="Tier 1"/>
    <s v="2-3 times a month"/>
    <s v="Monthly"/>
    <s v="To stay awake during work/study"/>
    <s v="To combat fatigue"/>
    <s v="Yes"/>
    <x v="1"/>
    <s v="Healthy"/>
    <s v="No"/>
    <n v="1"/>
    <s v="Not interested in energy drinks"/>
    <s v="Sky 9"/>
    <s v="Other"/>
    <s v="Reduced sugar content"/>
    <s v="Vitamins"/>
    <s v="Yes"/>
    <s v="No"/>
    <s v="TV commercials"/>
    <s v="Compact and portable cans"/>
    <s v="Yes"/>
    <s v="Above 150"/>
    <s v="Expensive"/>
    <s v="Gyms and fitness centers"/>
    <s v="Sports/exercise"/>
  </r>
  <r>
    <n v="109595"/>
    <n v="126625"/>
    <s v="Ritvik Ahuja"/>
    <s v="15-18"/>
    <s v="Teenagers"/>
    <s v="Male"/>
    <s v="CT113"/>
    <s v="Bangalore"/>
    <s v="Tier 1"/>
    <s v="Daily"/>
    <s v="Frequently"/>
    <s v="For mental alertness"/>
    <s v="To enhance sports performance"/>
    <s v="No"/>
    <x v="0"/>
    <s v="Dangerous"/>
    <s v="Yes"/>
    <n v="4"/>
    <s v="Not interested in energy drinks"/>
    <s v="Gangster"/>
    <s v="Availability"/>
    <s v="Wider range of flavors"/>
    <s v="Vitamins"/>
    <s v="Yes"/>
    <s v="Yes"/>
    <s v="Online ads"/>
    <s v="Innovative bottle design"/>
    <s v="No"/>
    <s v="50-99"/>
    <s v="Average"/>
    <s v="Gyms and fitness centers"/>
    <s v="Sports/exercise"/>
  </r>
  <r>
    <n v="109596"/>
    <n v="126626"/>
    <s v="Miraan Jayaraman"/>
    <s v="15-18"/>
    <s v="Teenagers"/>
    <s v="Male"/>
    <s v="CT116"/>
    <s v="Hyderabad"/>
    <s v="Tier 1"/>
    <s v="Once a week"/>
    <s v="Frequently"/>
    <s v="For mental alertness"/>
    <s v="Increased energy and focus"/>
    <s v="No"/>
    <x v="0"/>
    <s v="Healthy"/>
    <s v="Yes"/>
    <n v="4"/>
    <s v="Not interested in energy drinks"/>
    <s v="Blue Bull"/>
    <s v="Brand reputation"/>
    <s v="Healthier alternatives"/>
    <s v="Caffeine"/>
    <s v="Yes"/>
    <s v="No"/>
    <s v="Online ads"/>
    <s v="Innovative bottle design"/>
    <s v="No"/>
    <s v="50-99"/>
    <s v="Average"/>
    <s v="Supermarkets"/>
    <s v="Sports/exercise"/>
  </r>
  <r>
    <n v="109597"/>
    <n v="126627"/>
    <s v="Shalv Hegde"/>
    <s v="19-30"/>
    <s v="Youngster"/>
    <s v="Non-binary"/>
    <s v="CT119"/>
    <s v="Jaipur"/>
    <s v="Tier 2"/>
    <s v="Daily"/>
    <s v="Frequently"/>
    <s v="Throughout the day"/>
    <s v="To boost performance"/>
    <s v="Yes"/>
    <x v="0"/>
    <s v="Not sure"/>
    <s v="No"/>
    <n v="2"/>
    <s v="Not available locally"/>
    <s v="Cola-Coka"/>
    <s v="Effectiveness"/>
    <s v="Reduced sugar content"/>
    <s v="Caffeine"/>
    <s v="Yes"/>
    <s v="Yes"/>
    <s v="Outdoor billboards"/>
    <s v="Collectible packaging"/>
    <s v="Yes"/>
    <s v="100-150"/>
    <s v="High"/>
    <s v="Gyms and fitness centers"/>
    <s v="Social outings/parties"/>
  </r>
  <r>
    <n v="109598"/>
    <n v="126628"/>
    <s v="Ahana  Sankaran"/>
    <s v="19-30"/>
    <s v="Youngster"/>
    <s v="Female"/>
    <s v="CT115"/>
    <s v="Kolkata"/>
    <s v="Tier 2"/>
    <s v="2-3 times a week"/>
    <s v="Frequently"/>
    <s v="Before exercise"/>
    <s v="To combat fatigue"/>
    <s v="Yes"/>
    <x v="2"/>
    <s v="Healthy"/>
    <s v="Yes"/>
    <n v="3"/>
    <s v="Not available locally"/>
    <s v="Gangster"/>
    <s v="Brand reputation"/>
    <s v="More natural ingredients"/>
    <s v="Guarana"/>
    <s v="No"/>
    <s v="Yes"/>
    <s v="Outdoor billboards"/>
    <s v="Other"/>
    <s v="Yes"/>
    <s v="50-99"/>
    <s v="Average"/>
    <s v="Online retailers"/>
    <s v="Social outings/parties"/>
  </r>
  <r>
    <n v="109599"/>
    <n v="126629"/>
    <s v="Hrishita Bedi"/>
    <s v="31-45"/>
    <s v="Adults"/>
    <s v="Male"/>
    <s v="CT116"/>
    <s v="Hyderabad"/>
    <s v="Tier 1"/>
    <s v="Once a week"/>
    <s v="Frequently"/>
    <s v="For mental alertness"/>
    <s v="Increased energy and focus"/>
    <s v="Yes"/>
    <x v="0"/>
    <s v="Not sure"/>
    <s v="Yes"/>
    <n v="4"/>
    <s v="Not available locally"/>
    <s v="Bepsi"/>
    <s v="Brand reputation"/>
    <s v="More natural ingredients"/>
    <s v="Vitamins"/>
    <s v="Yes"/>
    <s v="Yes"/>
    <s v="Print media"/>
    <s v="Compact and portable cans"/>
    <s v="No"/>
    <s v="100-150"/>
    <s v="High"/>
    <s v="Supermarkets"/>
    <s v="Studying/working late"/>
  </r>
  <r>
    <n v="109600"/>
    <n v="126630"/>
    <s v="Aaryahi Goswami"/>
    <s v="19-30"/>
    <s v="Youngster"/>
    <s v="Male"/>
    <s v="CT112"/>
    <s v="Mumbai"/>
    <s v="Tier 1"/>
    <s v="2-3 times a week"/>
    <s v="Frequently"/>
    <s v="To stay awake during work/study"/>
    <s v="To combat fatigue"/>
    <s v="No"/>
    <x v="0"/>
    <s v="Effective"/>
    <s v="No"/>
    <n v="2"/>
    <s v="Not available locally"/>
    <s v="Cola-Coka"/>
    <s v="Other"/>
    <s v="Reduced sugar content"/>
    <s v="Sugar"/>
    <s v="No"/>
    <s v="Yes"/>
    <s v="TV commercials"/>
    <s v="Compact and portable cans"/>
    <s v="No"/>
    <s v="100-150"/>
    <s v="High"/>
    <s v="Gyms and fitness centers"/>
    <s v="Studying/working late"/>
  </r>
  <r>
    <n v="109601"/>
    <n v="126631"/>
    <s v="Eva Jha"/>
    <s v="15-18"/>
    <s v="Teenagers"/>
    <s v="Male"/>
    <s v="CT111"/>
    <s v="Delhi"/>
    <s v="Tier 1"/>
    <s v="Daily"/>
    <s v="Frequently"/>
    <s v="For mental alertness"/>
    <s v="Increased energy and focus"/>
    <s v="No"/>
    <x v="1"/>
    <s v="Effective"/>
    <s v="No"/>
    <n v="4"/>
    <s v="Unfamiliar with the brand"/>
    <s v="Sky 9"/>
    <s v="Effectiveness"/>
    <s v="Other"/>
    <s v="Caffeine"/>
    <s v="No"/>
    <s v="Yes"/>
    <s v="TV commercials"/>
    <s v="Innovative bottle design"/>
    <s v="Yes"/>
    <s v="100-150"/>
    <s v="High"/>
    <s v="Supermarkets"/>
    <s v="Sports/exercise"/>
  </r>
  <r>
    <n v="109602"/>
    <n v="126632"/>
    <s v="Keya Sachdev"/>
    <s v="46-65"/>
    <s v="Elderly"/>
    <s v="Male"/>
    <s v="CT116"/>
    <s v="Hyderabad"/>
    <s v="Tier 1"/>
    <s v="Rarely"/>
    <s v="Rarely"/>
    <s v="Before exercise"/>
    <s v="Increased energy and focus"/>
    <s v="No"/>
    <x v="0"/>
    <s v="Not sure"/>
    <s v="Yes"/>
    <n v="5"/>
    <s v="Not available locally"/>
    <s v="Cola-Coka"/>
    <s v="Taste/flavor preference"/>
    <s v="Healthier alternatives"/>
    <s v="Caffeine"/>
    <s v="Yes"/>
    <s v="Yes"/>
    <s v="Outdoor billboards"/>
    <s v="Collectible packaging"/>
    <s v="Not Sure"/>
    <s v="100-150"/>
    <s v="High"/>
    <s v="Gyms and fitness centers"/>
    <s v="Studying/working late"/>
  </r>
  <r>
    <n v="109603"/>
    <n v="126633"/>
    <s v="Jiya Sinha"/>
    <s v="19-30"/>
    <s v="Youngster"/>
    <s v="Male"/>
    <s v="CT118"/>
    <s v="Pune"/>
    <s v="Tier 2"/>
    <s v="2-3 times a month"/>
    <s v="Monthly"/>
    <s v="To stay awake during work/study"/>
    <s v="To combat fatigue"/>
    <s v="No"/>
    <x v="0"/>
    <s v="Not sure"/>
    <s v="No"/>
    <n v="4"/>
    <s v="Not available locally"/>
    <s v="Cola-Coka"/>
    <s v="Brand reputation"/>
    <s v="Wider range of flavors"/>
    <s v="Guarana"/>
    <s v="Yes"/>
    <s v="No"/>
    <s v="TV commercials"/>
    <s v="Collectible packaging"/>
    <s v="No"/>
    <s v="Below 50"/>
    <s v="Cheap"/>
    <s v="Supermarkets"/>
    <s v="Sports/exercise"/>
  </r>
  <r>
    <n v="109604"/>
    <n v="126634"/>
    <s v="Ela Venkatesh"/>
    <s v="19-30"/>
    <s v="Youngster"/>
    <s v="Female"/>
    <s v="CT116"/>
    <s v="Hyderabad"/>
    <s v="Tier 1"/>
    <s v="2-3 times a week"/>
    <s v="Frequently"/>
    <s v="Before exercise"/>
    <s v="Other"/>
    <s v="No"/>
    <x v="0"/>
    <s v="Effective"/>
    <s v="Yes"/>
    <n v="2"/>
    <s v="Unfamiliar with the brand"/>
    <s v="Cola-Coka"/>
    <s v="Taste/flavor preference"/>
    <s v="More natural ingredients"/>
    <s v="Caffeine"/>
    <s v="Yes"/>
    <s v="Yes"/>
    <s v="Online ads"/>
    <s v="Eco-friendly design"/>
    <s v="Not Sure"/>
    <s v="50-99"/>
    <s v="Average"/>
    <s v="Other"/>
    <s v="Social outings/parties"/>
  </r>
  <r>
    <n v="109605"/>
    <n v="126635"/>
    <s v="Arhaan Ranganathan"/>
    <s v="19-30"/>
    <s v="Youngster"/>
    <s v="Male"/>
    <s v="CT113"/>
    <s v="Bangalore"/>
    <s v="Tier 1"/>
    <s v="Daily"/>
    <s v="Frequently"/>
    <s v="Before exercise"/>
    <s v="To enhance sports performance"/>
    <s v="No"/>
    <x v="0"/>
    <s v="Not sure"/>
    <s v="No"/>
    <n v="4"/>
    <s v="Not available locally"/>
    <s v="Gangster"/>
    <s v="Taste/flavor preference"/>
    <s v="Reduced sugar content"/>
    <s v="Vitamins"/>
    <s v="No"/>
    <s v="No"/>
    <s v="Outdoor billboards"/>
    <s v="Collectible packaging"/>
    <s v="No"/>
    <s v="50-99"/>
    <s v="Average"/>
    <s v="Gyms and fitness centers"/>
    <s v="Sports/exercise"/>
  </r>
  <r>
    <n v="109606"/>
    <n v="126636"/>
    <s v="Aarna Bassi"/>
    <s v="19-30"/>
    <s v="Youngster"/>
    <s v="Female"/>
    <s v="CT118"/>
    <s v="Pune"/>
    <s v="Tier 2"/>
    <s v="Once a week"/>
    <s v="Frequently"/>
    <s v="Throughout the day"/>
    <s v="To enhance sports performance"/>
    <s v="No"/>
    <x v="0"/>
    <s v="Dangerous"/>
    <s v="No"/>
    <n v="5"/>
    <s v="Health concerns"/>
    <s v="Cola-Coka"/>
    <s v="Brand reputation"/>
    <s v="Wider range of flavors"/>
    <s v="Caffeine"/>
    <s v="Yes"/>
    <s v="Yes"/>
    <s v="Other"/>
    <s v="Compact and portable cans"/>
    <s v="Not Sure"/>
    <s v="Above 150"/>
    <s v="Expensive"/>
    <s v="Online retailers"/>
    <s v="Studying/working late"/>
  </r>
  <r>
    <n v="109607"/>
    <n v="126637"/>
    <s v="Anya Keer"/>
    <s v="19-30"/>
    <s v="Youngster"/>
    <s v="Male"/>
    <s v="CT113"/>
    <s v="Bangalore"/>
    <s v="Tier 1"/>
    <s v="2-3 times a week"/>
    <s v="Frequently"/>
    <s v="Before exercise"/>
    <s v="Increased energy and focus"/>
    <s v="No"/>
    <x v="2"/>
    <s v="Effective"/>
    <s v="No"/>
    <n v="5"/>
    <s v="Unfamiliar with the brand"/>
    <s v="Others"/>
    <s v="Brand reputation"/>
    <s v="More natural ingredients"/>
    <s v="Sugar"/>
    <s v="Yes"/>
    <s v="Yes"/>
    <s v="Other"/>
    <s v="Compact and portable cans"/>
    <s v="No"/>
    <s v="50-99"/>
    <s v="Average"/>
    <s v="Supermarkets"/>
    <s v="Studying/working late"/>
  </r>
  <r>
    <n v="109608"/>
    <n v="126638"/>
    <s v="Elakshi Kamdar"/>
    <s v="19-30"/>
    <s v="Youngster"/>
    <s v="Male"/>
    <s v="CT112"/>
    <s v="Mumbai"/>
    <s v="Tier 1"/>
    <s v="2-3 times a week"/>
    <s v="Frequently"/>
    <s v="To stay awake during work/study"/>
    <s v="Other"/>
    <s v="No"/>
    <x v="2"/>
    <s v="Healthy"/>
    <s v="No"/>
    <n v="3"/>
    <s v="Other"/>
    <s v="Bepsi"/>
    <s v="Availability"/>
    <s v="Reduced sugar content"/>
    <s v="Vitamins"/>
    <s v="Yes"/>
    <s v="Yes"/>
    <s v="Outdoor billboards"/>
    <s v="Eco-friendly design"/>
    <s v="No"/>
    <s v="50-99"/>
    <s v="Average"/>
    <s v="Supermarkets"/>
    <s v="Studying/working late"/>
  </r>
  <r>
    <n v="109609"/>
    <n v="126639"/>
    <s v="Yuvraj  Toor"/>
    <s v="31-45"/>
    <s v="Adults"/>
    <s v="Male"/>
    <s v="CT116"/>
    <s v="Hyderabad"/>
    <s v="Tier 1"/>
    <s v="Daily"/>
    <s v="Frequently"/>
    <s v="For mental alertness"/>
    <s v="To enhance sports performance"/>
    <s v="No"/>
    <x v="0"/>
    <s v="Dangerous"/>
    <s v="Yes"/>
    <n v="4"/>
    <s v="Health concerns"/>
    <s v="Gangster"/>
    <s v="Effectiveness"/>
    <s v="Reduced sugar content"/>
    <s v="Sugar"/>
    <s v="Yes"/>
    <s v="No"/>
    <s v="Print media"/>
    <s v="Compact and portable cans"/>
    <s v="No"/>
    <s v="100-150"/>
    <s v="High"/>
    <s v="Supermarkets"/>
    <s v="Studying/working late"/>
  </r>
  <r>
    <n v="109610"/>
    <n v="126640"/>
    <s v="Mohanlal Anne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Not sure"/>
    <s v="No"/>
    <n v="5"/>
    <s v="Not interested in energy drinks"/>
    <s v="Gangster"/>
    <s v="Other"/>
    <s v="Other"/>
    <s v="Guarana"/>
    <s v="Yes"/>
    <s v="Yes"/>
    <s v="Other"/>
    <s v="Collectible packaging"/>
    <s v="Yes"/>
    <s v="50-99"/>
    <s v="Average"/>
    <s v="Online retailers"/>
    <s v="Sports/exercise"/>
  </r>
  <r>
    <n v="109611"/>
    <n v="126641"/>
    <s v="Jhanvi Bala"/>
    <s v="65+"/>
    <s v="Senior Citizens"/>
    <s v="Female"/>
    <s v="CT112"/>
    <s v="Mumbai"/>
    <s v="Tier 1"/>
    <s v="2-3 times a month"/>
    <s v="Monthly"/>
    <s v="To stay awake during work/study"/>
    <s v="Increased energy and focus"/>
    <s v="No"/>
    <x v="0"/>
    <s v="Not sure"/>
    <s v="No"/>
    <n v="5"/>
    <s v="Not interested in energy drinks"/>
    <s v="Cola-Coka"/>
    <s v="Taste/flavor preference"/>
    <s v="Other"/>
    <s v="Vitamins"/>
    <s v="No"/>
    <s v="Yes"/>
    <s v="Other"/>
    <s v="Other"/>
    <s v="Yes"/>
    <s v="Below 50"/>
    <s v="Cheap"/>
    <s v="Other"/>
    <s v="Studying/working late"/>
  </r>
  <r>
    <n v="109612"/>
    <n v="126642"/>
    <s v="Zain Varghese"/>
    <s v="15-18"/>
    <s v="Teenagers"/>
    <s v="Female"/>
    <s v="CT113"/>
    <s v="Bangalore"/>
    <s v="Tier 1"/>
    <s v="2-3 times a week"/>
    <s v="Frequently"/>
    <s v="To stay awake during work/study"/>
    <s v="To combat fatigue"/>
    <s v="No"/>
    <x v="0"/>
    <s v="Healthy"/>
    <s v="Yes"/>
    <n v="2"/>
    <s v="Not available locally"/>
    <s v="Blue Bull"/>
    <s v="Taste/flavor preference"/>
    <s v="More natural ingredients"/>
    <s v="Vitamins"/>
    <s v="Yes"/>
    <s v="No"/>
    <s v="Online ads"/>
    <s v="Compact and portable cans"/>
    <s v="Not Sure"/>
    <s v="100-150"/>
    <s v="High"/>
    <s v="Online retailers"/>
    <s v="Studying/working late"/>
  </r>
  <r>
    <n v="109613"/>
    <n v="126643"/>
    <s v="Advik Bahl"/>
    <s v="19-30"/>
    <s v="Youngster"/>
    <s v="Non-binary"/>
    <s v="CT114"/>
    <s v="Chennai"/>
    <s v="Tier 1"/>
    <s v="Daily"/>
    <s v="Frequently"/>
    <s v="To stay awake during work/study"/>
    <s v="To boost performance"/>
    <s v="No"/>
    <x v="0"/>
    <s v="Not sure"/>
    <s v="Yes"/>
    <n v="5"/>
    <s v="Other"/>
    <s v="Cola-Coka"/>
    <s v="Availability"/>
    <s v="Reduced sugar content"/>
    <s v="Caffeine"/>
    <s v="Yes"/>
    <s v="Yes"/>
    <s v="TV commercials"/>
    <s v="Eco-friendly design"/>
    <s v="No"/>
    <s v="100-150"/>
    <s v="High"/>
    <s v="Gyms and fitness centers"/>
    <s v="Studying/working late"/>
  </r>
  <r>
    <n v="109614"/>
    <n v="126644"/>
    <s v="Jayan Saraf"/>
    <s v="31-45"/>
    <s v="Adults"/>
    <s v="Male"/>
    <s v="CT113"/>
    <s v="Bangalore"/>
    <s v="Tier 1"/>
    <s v="Rarely"/>
    <s v="Rarely"/>
    <s v="Before exercise"/>
    <s v="Increased energy and focus"/>
    <s v="Yes"/>
    <x v="0"/>
    <s v="Dangerous"/>
    <s v="Yes"/>
    <n v="4"/>
    <s v="Not interested in energy drinks"/>
    <s v="Bepsi"/>
    <s v="Other"/>
    <s v="Healthier alternatives"/>
    <s v="Sugar"/>
    <s v="Yes"/>
    <s v="Not Sure"/>
    <s v="Other"/>
    <s v="Innovative bottle design"/>
    <s v="Yes"/>
    <s v="Below 50"/>
    <s v="Cheap"/>
    <s v="Online retailers"/>
    <s v="Other"/>
  </r>
  <r>
    <n v="109615"/>
    <n v="126645"/>
    <s v="Kabir Chowdhury"/>
    <s v="31-45"/>
    <s v="Adults"/>
    <s v="Male"/>
    <s v="CT113"/>
    <s v="Bangalore"/>
    <s v="Tier 1"/>
    <s v="2-3 times a month"/>
    <s v="Monthly"/>
    <s v="Before exercise"/>
    <s v="Increased energy and focus"/>
    <s v="Yes"/>
    <x v="2"/>
    <s v="Dangerous"/>
    <s v="No"/>
    <n v="2"/>
    <s v="Other"/>
    <s v="Bepsi"/>
    <s v="Other"/>
    <s v="Healthier alternatives"/>
    <s v="Caffeine"/>
    <s v="No"/>
    <s v="No"/>
    <s v="Outdoor billboards"/>
    <s v="Collectible packaging"/>
    <s v="No"/>
    <s v="100-150"/>
    <s v="High"/>
    <s v="Other"/>
    <s v="Studying/working late"/>
  </r>
  <r>
    <n v="109616"/>
    <n v="126646"/>
    <s v="Zoya Keer"/>
    <s v="19-30"/>
    <s v="Youngster"/>
    <s v="Male"/>
    <s v="CT112"/>
    <s v="Mumbai"/>
    <s v="Tier 1"/>
    <s v="Once a week"/>
    <s v="Frequently"/>
    <s v="For mental alertness"/>
    <s v="To boost performance"/>
    <s v="Yes"/>
    <x v="1"/>
    <s v="Effective"/>
    <s v="No"/>
    <n v="1"/>
    <s v="Not available locally"/>
    <s v="Bepsi"/>
    <s v="Taste/flavor preference"/>
    <s v="Other"/>
    <s v="Guarana"/>
    <s v="Yes"/>
    <s v="No"/>
    <s v="TV commercials"/>
    <s v="Innovative bottle design"/>
    <s v="Yes"/>
    <s v="Above 150"/>
    <s v="Expensive"/>
    <s v="Supermarkets"/>
    <s v="Sports/exercise"/>
  </r>
  <r>
    <n v="109617"/>
    <n v="126647"/>
    <s v="Ritvik Butala"/>
    <s v="19-30"/>
    <s v="Youngster"/>
    <s v="Male"/>
    <s v="CT117"/>
    <s v="Ahmedabad"/>
    <s v="Tier 2"/>
    <s v="Rarely"/>
    <s v="Rarely"/>
    <s v="Throughout the day"/>
    <s v="Increased energy and focus"/>
    <s v="No"/>
    <x v="1"/>
    <s v="Healthy"/>
    <s v="Yes"/>
    <n v="1"/>
    <s v="Other"/>
    <s v="Sky 9"/>
    <s v="Availability"/>
    <s v="Reduced sugar content"/>
    <s v="Caffeine"/>
    <s v="No"/>
    <s v="Yes"/>
    <s v="Outdoor billboards"/>
    <s v="Compact and portable cans"/>
    <s v="Not Sure"/>
    <s v="100-150"/>
    <s v="High"/>
    <s v="Other"/>
    <s v="Studying/working late"/>
  </r>
  <r>
    <n v="109618"/>
    <n v="126648"/>
    <s v="Alisha Tailor"/>
    <s v="15-18"/>
    <s v="Teenagers"/>
    <s v="Male"/>
    <s v="CT119"/>
    <s v="Jaipur"/>
    <s v="Tier 2"/>
    <s v="2-3 times a week"/>
    <s v="Frequently"/>
    <s v="For mental alertness"/>
    <s v="To boost performance"/>
    <s v="No"/>
    <x v="1"/>
    <s v="Healthy"/>
    <s v="No"/>
    <n v="2"/>
    <s v="Other"/>
    <s v="Sky 9"/>
    <s v="Availability"/>
    <s v="Reduced sugar content"/>
    <s v="Caffeine"/>
    <s v="Yes"/>
    <s v="No"/>
    <s v="TV commercials"/>
    <s v="Compact and portable cans"/>
    <s v="No"/>
    <s v="50-99"/>
    <s v="Average"/>
    <s v="Supermarkets"/>
    <s v="Social outings/parties"/>
  </r>
  <r>
    <n v="109619"/>
    <n v="126649"/>
    <s v="Sahil Tara"/>
    <s v="15-18"/>
    <s v="Teenagers"/>
    <s v="Female"/>
    <s v="CT120"/>
    <s v="Lucknow"/>
    <s v="Tier 2"/>
    <s v="Once a week"/>
    <s v="Frequently"/>
    <s v="Before exercise"/>
    <s v="To boost performance"/>
    <s v="No"/>
    <x v="0"/>
    <s v="Effective"/>
    <s v="Yes"/>
    <n v="5"/>
    <s v="Other"/>
    <s v="Cola-Coka"/>
    <s v="Effectiveness"/>
    <s v="Healthier alternatives"/>
    <s v="Caffeine"/>
    <s v="No"/>
    <s v="No"/>
    <s v="Print media"/>
    <s v="Eco-friendly design"/>
    <s v="Yes"/>
    <s v="50-99"/>
    <s v="Average"/>
    <s v="Gyms and fitness centers"/>
    <s v="Sports/exercise"/>
  </r>
  <r>
    <n v="109620"/>
    <n v="126650"/>
    <s v="Indrajit Bahri"/>
    <s v="19-30"/>
    <s v="Youngster"/>
    <s v="Female"/>
    <s v="CT113"/>
    <s v="Bangalore"/>
    <s v="Tier 1"/>
    <s v="2-3 times a week"/>
    <s v="Frequently"/>
    <s v="Before exercise"/>
    <s v="To boost performance"/>
    <s v="No"/>
    <x v="0"/>
    <s v="Dangerous"/>
    <s v="Yes"/>
    <n v="3"/>
    <s v="Not interested in energy drinks"/>
    <s v="Bepsi"/>
    <s v="Effectiveness"/>
    <s v="Healthier alternatives"/>
    <s v="Caffeine"/>
    <s v="No"/>
    <s v="Yes"/>
    <s v="Other"/>
    <s v="Innovative bottle design"/>
    <s v="Yes"/>
    <s v="50-99"/>
    <s v="Average"/>
    <s v="Supermarkets"/>
    <s v="Studying/working late"/>
  </r>
  <r>
    <n v="109621"/>
    <n v="126651"/>
    <s v="Purab Gour"/>
    <s v="31-45"/>
    <s v="Adults"/>
    <s v="Male"/>
    <s v="CT113"/>
    <s v="Bangalore"/>
    <s v="Tier 1"/>
    <s v="2-3 times a week"/>
    <s v="Frequently"/>
    <s v="Before exercise"/>
    <s v="To combat fatigue"/>
    <s v="No"/>
    <x v="0"/>
    <s v="Effective"/>
    <s v="No"/>
    <n v="1"/>
    <s v="Not available locally"/>
    <s v="Sky 9"/>
    <s v="Effectiveness"/>
    <s v="Healthier alternatives"/>
    <s v="Sugar"/>
    <s v="Yes"/>
    <s v="No"/>
    <s v="Outdoor billboards"/>
    <s v="Compact and portable cans"/>
    <s v="Yes"/>
    <s v="100-150"/>
    <s v="High"/>
    <s v="Gyms and fitness centers"/>
    <s v="Sports/exercise"/>
  </r>
  <r>
    <n v="109622"/>
    <n v="126652"/>
    <s v="Piya Khare"/>
    <s v="19-30"/>
    <s v="Youngster"/>
    <s v="Male"/>
    <s v="CT112"/>
    <s v="Mumbai"/>
    <s v="Tier 1"/>
    <s v="Daily"/>
    <s v="Frequently"/>
    <s v="For mental alertness"/>
    <s v="Increased energy and focus"/>
    <s v="No"/>
    <x v="2"/>
    <s v="Not sure"/>
    <s v="No"/>
    <n v="5"/>
    <s v="Not interested in energy drinks"/>
    <s v="Cola-Coka"/>
    <s v="Brand reputation"/>
    <s v="Wider range of flavors"/>
    <s v="Guarana"/>
    <s v="Yes"/>
    <s v="Yes"/>
    <s v="Print media"/>
    <s v="Compact and portable cans"/>
    <s v="Not Sure"/>
    <s v="50-99"/>
    <s v="Average"/>
    <s v="Gyms and fitness centers"/>
    <s v="Sports/exercise"/>
  </r>
  <r>
    <n v="109623"/>
    <n v="126653"/>
    <s v="Taran Comar"/>
    <s v="31-45"/>
    <s v="Adults"/>
    <s v="Female"/>
    <s v="CT116"/>
    <s v="Hyderabad"/>
    <s v="Tier 1"/>
    <s v="2-3 times a month"/>
    <s v="Monthly"/>
    <s v="For mental alertness"/>
    <s v="To combat fatigue"/>
    <s v="No"/>
    <x v="0"/>
    <s v="Healthy"/>
    <s v="Yes"/>
    <n v="4"/>
    <s v="Not interested in energy drinks"/>
    <s v="Bepsi"/>
    <s v="Taste/flavor preference"/>
    <s v="Reduced sugar content"/>
    <s v="Caffeine"/>
    <s v="No"/>
    <s v="Yes"/>
    <s v="Print media"/>
    <s v="Innovative bottle design"/>
    <s v="No"/>
    <s v="50-99"/>
    <s v="Average"/>
    <s v="Online retailers"/>
    <s v="Sports/exercise"/>
  </r>
  <r>
    <n v="109624"/>
    <n v="126654"/>
    <s v="Zeeshan Bose"/>
    <s v="15-18"/>
    <s v="Teenagers"/>
    <s v="Female"/>
    <s v="CT113"/>
    <s v="Bangalore"/>
    <s v="Tier 1"/>
    <s v="2-3 times a week"/>
    <s v="Frequently"/>
    <s v="To stay awake during work/study"/>
    <s v="Increased energy and focus"/>
    <s v="Yes"/>
    <x v="0"/>
    <s v="Effective"/>
    <s v="Yes"/>
    <n v="2"/>
    <s v="Other"/>
    <s v="Blue Bull"/>
    <s v="Other"/>
    <s v="Other"/>
    <s v="Caffeine"/>
    <s v="Yes"/>
    <s v="Not Sure"/>
    <s v="TV commercials"/>
    <s v="Compact and portable cans"/>
    <s v="No"/>
    <s v="50-99"/>
    <s v="Average"/>
    <s v="Gyms and fitness centers"/>
    <s v="Social outings/parties"/>
  </r>
  <r>
    <n v="109625"/>
    <n v="126655"/>
    <s v="Vivaan Sarna"/>
    <s v="46-65"/>
    <s v="Elderly"/>
    <s v="Non-binary"/>
    <s v="CT118"/>
    <s v="Pune"/>
    <s v="Tier 2"/>
    <s v="2-3 times a month"/>
    <s v="Monthly"/>
    <s v="Before exercise"/>
    <s v="Other"/>
    <s v="Yes"/>
    <x v="1"/>
    <s v="Dangerous"/>
    <s v="No"/>
    <n v="4"/>
    <s v="Health concerns"/>
    <s v="Gangster"/>
    <s v="Other"/>
    <s v="Healthier alternatives"/>
    <s v="Guarana"/>
    <s v="Yes"/>
    <s v="Yes"/>
    <s v="Outdoor billboards"/>
    <s v="Other"/>
    <s v="Yes"/>
    <s v="Above 150"/>
    <s v="Expensive"/>
    <s v="Supermarkets"/>
    <s v="Studying/working late"/>
  </r>
  <r>
    <n v="109626"/>
    <n v="126656"/>
    <s v="Pari Swamy"/>
    <s v="19-30"/>
    <s v="Youngster"/>
    <s v="Non-binary"/>
    <s v="CT112"/>
    <s v="Mumbai"/>
    <s v="Tier 1"/>
    <s v="2-3 times a week"/>
    <s v="Frequently"/>
    <s v="Before exercise"/>
    <s v="To combat fatigue"/>
    <s v="Yes"/>
    <x v="2"/>
    <s v="Healthy"/>
    <s v="No"/>
    <n v="4"/>
    <s v="Not available locally"/>
    <s v="Blue Bull"/>
    <s v="Other"/>
    <s v="Wider range of flavors"/>
    <s v="Guarana"/>
    <s v="Yes"/>
    <s v="Not Sure"/>
    <s v="TV commercials"/>
    <s v="Compact and portable cans"/>
    <s v="No"/>
    <s v="50-99"/>
    <s v="Average"/>
    <s v="Supermarkets"/>
    <s v="Social outings/parties"/>
  </r>
  <r>
    <n v="109627"/>
    <n v="126657"/>
    <s v="Himmat Jani"/>
    <s v="19-30"/>
    <s v="Youngster"/>
    <s v="Female"/>
    <s v="CT116"/>
    <s v="Hyderabad"/>
    <s v="Tier 1"/>
    <s v="Once a week"/>
    <s v="Frequently"/>
    <s v="To stay awake during work/study"/>
    <s v="To boost performance"/>
    <s v="Yes"/>
    <x v="0"/>
    <s v="Effective"/>
    <s v="No"/>
    <n v="5"/>
    <s v="Health concerns"/>
    <s v="Bepsi"/>
    <s v="Effectiveness"/>
    <s v="Reduced sugar content"/>
    <s v="Vitamins"/>
    <s v="No"/>
    <s v="Not Sure"/>
    <s v="Other"/>
    <s v="Innovative bottle design"/>
    <s v="No"/>
    <s v="50-99"/>
    <s v="Average"/>
    <s v="Other"/>
    <s v="Sports/exercise"/>
  </r>
  <r>
    <n v="109628"/>
    <n v="126658"/>
    <s v="Onkar Kanda"/>
    <s v="19-30"/>
    <s v="Youngster"/>
    <s v="Male"/>
    <s v="CT113"/>
    <s v="Bangalore"/>
    <s v="Tier 1"/>
    <s v="2-3 times a month"/>
    <s v="Monthly"/>
    <s v="Before exercise"/>
    <s v="Increased energy and focus"/>
    <s v="Yes"/>
    <x v="0"/>
    <s v="Healthy"/>
    <s v="Yes"/>
    <n v="2"/>
    <s v="Not available locally"/>
    <s v="Bepsi"/>
    <s v="Taste/flavor preference"/>
    <s v="Reduced sugar content"/>
    <s v="Sugar"/>
    <s v="No"/>
    <s v="Not Sure"/>
    <s v="Online ads"/>
    <s v="Compact and portable cans"/>
    <s v="No"/>
    <s v="50-99"/>
    <s v="Average"/>
    <s v="Online retailers"/>
    <s v="Sports/exercise"/>
  </r>
  <r>
    <n v="109629"/>
    <n v="126659"/>
    <s v="Aarush Ravel"/>
    <s v="19-30"/>
    <s v="Youngster"/>
    <s v="Female"/>
    <s v="CT114"/>
    <s v="Chennai"/>
    <s v="Tier 1"/>
    <s v="2-3 times a week"/>
    <s v="Frequently"/>
    <s v="For mental alertness"/>
    <s v="Other"/>
    <s v="No"/>
    <x v="0"/>
    <s v="Effective"/>
    <s v="Yes"/>
    <n v="3"/>
    <s v="Health concerns"/>
    <s v="Cola-Coka"/>
    <s v="Effectiveness"/>
    <s v="Other"/>
    <s v="Vitamins"/>
    <s v="No"/>
    <s v="Yes"/>
    <s v="Other"/>
    <s v="Eco-friendly design"/>
    <s v="No"/>
    <s v="50-99"/>
    <s v="Average"/>
    <s v="Online retailers"/>
    <s v="Studying/working late"/>
  </r>
  <r>
    <n v="109630"/>
    <n v="126660"/>
    <s v="Miraya Chokshi"/>
    <s v="19-30"/>
    <s v="Youngster"/>
    <s v="Female"/>
    <s v="CT113"/>
    <s v="Bangalore"/>
    <s v="Tier 1"/>
    <s v="2-3 times a week"/>
    <s v="Frequently"/>
    <s v="To stay awake during work/study"/>
    <s v="To enhance sports performance"/>
    <s v="Yes"/>
    <x v="0"/>
    <s v="Dangerous"/>
    <s v="No"/>
    <n v="2"/>
    <s v="Not interested in energy drinks"/>
    <s v="Sky 9"/>
    <s v="Taste/flavor preference"/>
    <s v="Wider range of flavors"/>
    <s v="Vitamins"/>
    <s v="No"/>
    <s v="Yes"/>
    <s v="Online ads"/>
    <s v="Compact and portable cans"/>
    <s v="Yes"/>
    <s v="Above 150"/>
    <s v="Expensive"/>
    <s v="Local stores"/>
    <s v="Sports/exercise"/>
  </r>
  <r>
    <n v="109631"/>
    <n v="126661"/>
    <s v="Farhan Shanker"/>
    <s v="19-30"/>
    <s v="Youngster"/>
    <s v="Female"/>
    <s v="CT113"/>
    <s v="Bangalore"/>
    <s v="Tier 1"/>
    <s v="2-3 times a month"/>
    <s v="Monthly"/>
    <s v="For mental alertness"/>
    <s v="To boost performance"/>
    <s v="No"/>
    <x v="0"/>
    <s v="Not sure"/>
    <s v="No"/>
    <n v="3"/>
    <s v="Other"/>
    <s v="Bepsi"/>
    <s v="Effectiveness"/>
    <s v="Reduced sugar content"/>
    <s v="Caffeine"/>
    <s v="No"/>
    <s v="Not Sure"/>
    <s v="Online ads"/>
    <s v="Compact and portable cans"/>
    <s v="Yes"/>
    <s v="Above 150"/>
    <s v="Expensive"/>
    <s v="Supermarkets"/>
    <s v="Sports/exercise"/>
  </r>
  <r>
    <n v="109632"/>
    <n v="126662"/>
    <s v="Devansh Jain"/>
    <s v="19-30"/>
    <s v="Youngster"/>
    <s v="Female"/>
    <s v="CT117"/>
    <s v="Ahmedabad"/>
    <s v="Tier 2"/>
    <s v="Daily"/>
    <s v="Frequently"/>
    <s v="For mental alertness"/>
    <s v="To enhance sports performance"/>
    <s v="Yes"/>
    <x v="0"/>
    <s v="Healthy"/>
    <s v="Yes"/>
    <n v="3"/>
    <s v="Not interested in energy drinks"/>
    <s v="Sky 9"/>
    <s v="Taste/flavor preference"/>
    <s v="Wider range of flavors"/>
    <s v="Guarana"/>
    <s v="Yes"/>
    <s v="No"/>
    <s v="TV commercials"/>
    <s v="Compact and portable cans"/>
    <s v="No"/>
    <s v="Above 150"/>
    <s v="Expensive"/>
    <s v="Other"/>
    <s v="Studying/working late"/>
  </r>
  <r>
    <n v="109633"/>
    <n v="126663"/>
    <s v="Nitya Dua"/>
    <s v="19-30"/>
    <s v="Youngster"/>
    <s v="Female"/>
    <s v="CT114"/>
    <s v="Chennai"/>
    <s v="Tier 1"/>
    <s v="Rarely"/>
    <s v="Rarely"/>
    <s v="Before exercise"/>
    <s v="Increased energy and focus"/>
    <s v="No"/>
    <x v="0"/>
    <s v="Not sure"/>
    <s v="Yes"/>
    <n v="5"/>
    <s v="Not available locally"/>
    <s v="Blue Bull"/>
    <s v="Effectiveness"/>
    <s v="More natural ingredients"/>
    <s v="Vitamins"/>
    <s v="No"/>
    <s v="Not Sure"/>
    <s v="Print media"/>
    <s v="Eco-friendly design"/>
    <s v="Yes"/>
    <s v="100-150"/>
    <s v="High"/>
    <s v="Supermarkets"/>
    <s v="Social outings/parties"/>
  </r>
  <r>
    <n v="109634"/>
    <n v="126664"/>
    <s v="Onkar Manda"/>
    <s v="19-30"/>
    <s v="Youngster"/>
    <s v="Male"/>
    <s v="CT117"/>
    <s v="Ahmedabad"/>
    <s v="Tier 2"/>
    <s v="2-3 times a week"/>
    <s v="Frequently"/>
    <s v="Before exercise"/>
    <s v="Other"/>
    <s v="No"/>
    <x v="0"/>
    <s v="Not sure"/>
    <s v="No"/>
    <n v="2"/>
    <s v="Not interested in energy drinks"/>
    <s v="Gangster"/>
    <s v="Effectiveness"/>
    <s v="Reduced sugar content"/>
    <s v="Sugar"/>
    <s v="No"/>
    <s v="No"/>
    <s v="TV commercials"/>
    <s v="Compact and portable cans"/>
    <s v="Yes"/>
    <s v="50-99"/>
    <s v="Average"/>
    <s v="Supermarkets"/>
    <s v="Sports/exercise"/>
  </r>
  <r>
    <n v="109635"/>
    <n v="126665"/>
    <s v="Dhruv Jaggi"/>
    <s v="19-30"/>
    <s v="Youngster"/>
    <s v="Male"/>
    <s v="CT117"/>
    <s v="Ahmedabad"/>
    <s v="Tier 2"/>
    <s v="Once a week"/>
    <s v="Frequently"/>
    <s v="To stay awake during work/study"/>
    <s v="To combat fatigue"/>
    <s v="No"/>
    <x v="0"/>
    <s v="Effective"/>
    <s v="No"/>
    <n v="4"/>
    <s v="Not interested in energy drinks"/>
    <s v="Sky 9"/>
    <s v="Taste/flavor preference"/>
    <s v="Reduced sugar content"/>
    <s v="Caffeine"/>
    <s v="No"/>
    <s v="No"/>
    <s v="Online ads"/>
    <s v="Other"/>
    <s v="Not Sure"/>
    <s v="Below 50"/>
    <s v="Cheap"/>
    <s v="Other"/>
    <s v="Sports/exercise"/>
  </r>
  <r>
    <n v="109636"/>
    <n v="126666"/>
    <s v="Riya Sane"/>
    <s v="15-18"/>
    <s v="Teenagers"/>
    <s v="Male"/>
    <s v="CT114"/>
    <s v="Chennai"/>
    <s v="Tier 1"/>
    <s v="2-3 times a month"/>
    <s v="Monthly"/>
    <s v="To stay awake during work/study"/>
    <s v="Other"/>
    <s v="No"/>
    <x v="0"/>
    <s v="Healthy"/>
    <s v="Yes"/>
    <n v="3"/>
    <s v="Other"/>
    <s v="Blue Bull"/>
    <s v="Brand reputation"/>
    <s v="Healthier alternatives"/>
    <s v="Caffeine"/>
    <s v="No"/>
    <s v="No"/>
    <s v="Online ads"/>
    <s v="Compact and portable cans"/>
    <s v="Yes"/>
    <s v="50-99"/>
    <s v="Average"/>
    <s v="Supermarkets"/>
    <s v="Sports/exercise"/>
  </r>
  <r>
    <n v="109637"/>
    <n v="126667"/>
    <s v="Dhruv Magar"/>
    <s v="31-45"/>
    <s v="Adults"/>
    <s v="Male"/>
    <s v="CT112"/>
    <s v="Mumbai"/>
    <s v="Tier 1"/>
    <s v="2-3 times a week"/>
    <s v="Frequently"/>
    <s v="Throughout the day"/>
    <s v="To combat fatigue"/>
    <s v="No"/>
    <x v="0"/>
    <s v="Healthy"/>
    <s v="No"/>
    <n v="3"/>
    <s v="Health concerns"/>
    <s v="Blue Bull"/>
    <s v="Effectiveness"/>
    <s v="Wider range of flavors"/>
    <s v="Guarana"/>
    <s v="No"/>
    <s v="No"/>
    <s v="TV commercials"/>
    <s v="Compact and portable cans"/>
    <s v="No"/>
    <s v="100-150"/>
    <s v="High"/>
    <s v="Online retailers"/>
    <s v="Sports/exercise"/>
  </r>
  <r>
    <n v="109638"/>
    <n v="126668"/>
    <s v="Dhanuk Koshy"/>
    <s v="15-18"/>
    <s v="Teenagers"/>
    <s v="Male"/>
    <s v="CT113"/>
    <s v="Bangalore"/>
    <s v="Tier 1"/>
    <s v="2-3 times a week"/>
    <s v="Frequently"/>
    <s v="Throughout the day"/>
    <s v="Increased energy and focus"/>
    <s v="Yes"/>
    <x v="0"/>
    <s v="Healthy"/>
    <s v="Yes"/>
    <n v="3"/>
    <s v="Health concerns"/>
    <s v="Gangster"/>
    <s v="Taste/flavor preference"/>
    <s v="Other"/>
    <s v="Caffeine"/>
    <s v="Yes"/>
    <s v="No"/>
    <s v="Online ads"/>
    <s v="Collectible packaging"/>
    <s v="Yes"/>
    <s v="100-150"/>
    <s v="High"/>
    <s v="Supermarkets"/>
    <s v="Social outings/parties"/>
  </r>
  <r>
    <n v="109639"/>
    <n v="126669"/>
    <s v="Indranil Bhatt"/>
    <s v="31-45"/>
    <s v="Adults"/>
    <s v="Male"/>
    <s v="CT114"/>
    <s v="Chennai"/>
    <s v="Tier 1"/>
    <s v="Daily"/>
    <s v="Frequently"/>
    <s v="To stay awake during work/study"/>
    <s v="To enhance sports performance"/>
    <s v="No"/>
    <x v="1"/>
    <s v="Dangerous"/>
    <s v="No"/>
    <n v="4"/>
    <s v="Health concerns"/>
    <s v="Sky 9"/>
    <s v="Availability"/>
    <s v="Wider range of flavors"/>
    <s v="Caffeine"/>
    <s v="No"/>
    <s v="Yes"/>
    <s v="Online ads"/>
    <s v="Innovative bottle design"/>
    <s v="Yes"/>
    <s v="100-150"/>
    <s v="High"/>
    <s v="Supermarkets"/>
    <s v="Sports/exercise"/>
  </r>
  <r>
    <n v="109640"/>
    <n v="126670"/>
    <s v="Mahika Lall"/>
    <s v="19-30"/>
    <s v="Youngster"/>
    <s v="Male"/>
    <s v="CT119"/>
    <s v="Jaipur"/>
    <s v="Tier 2"/>
    <s v="2-3 times a month"/>
    <s v="Monthly"/>
    <s v="Throughout the day"/>
    <s v="To combat fatigue"/>
    <s v="No"/>
    <x v="2"/>
    <s v="Not sure"/>
    <s v="Yes"/>
    <n v="4"/>
    <s v="Unfamiliar with the brand"/>
    <s v="Cola-Coka"/>
    <s v="Effectiveness"/>
    <s v="More natural ingredients"/>
    <s v="Sugar"/>
    <s v="No"/>
    <s v="Not Sure"/>
    <s v="TV commercials"/>
    <s v="Collectible packaging"/>
    <s v="Yes"/>
    <s v="Above 150"/>
    <s v="Expensive"/>
    <s v="Supermarkets"/>
    <s v="Sports/exercise"/>
  </r>
  <r>
    <n v="109641"/>
    <n v="126671"/>
    <s v="Nirvi Dewan"/>
    <s v="31-45"/>
    <s v="Adults"/>
    <s v="Female"/>
    <s v="CT113"/>
    <s v="Bangalore"/>
    <s v="Tier 1"/>
    <s v="2-3 times a month"/>
    <s v="Monthly"/>
    <s v="To stay awake during work/study"/>
    <s v="To boost performance"/>
    <s v="Yes"/>
    <x v="0"/>
    <s v="Not sure"/>
    <s v="Yes"/>
    <n v="4"/>
    <s v="Not interested in energy drinks"/>
    <s v="Cola-Coka"/>
    <s v="Other"/>
    <s v="Wider range of flavors"/>
    <s v="Vitamins"/>
    <s v="No"/>
    <s v="Yes"/>
    <s v="Online ads"/>
    <s v="Compact and portable cans"/>
    <s v="Not Sure"/>
    <s v="100-150"/>
    <s v="High"/>
    <s v="Online retailers"/>
    <s v="Sports/exercise"/>
  </r>
  <r>
    <n v="109642"/>
    <n v="126672"/>
    <s v="Jayant Deo"/>
    <s v="65+"/>
    <s v="Senior Citizens"/>
    <s v="Female"/>
    <s v="CT113"/>
    <s v="Bangalore"/>
    <s v="Tier 1"/>
    <s v="2-3 times a week"/>
    <s v="Frequently"/>
    <s v="To stay awake during work/study"/>
    <s v="Other"/>
    <s v="No"/>
    <x v="1"/>
    <s v="Effective"/>
    <s v="Yes"/>
    <n v="3"/>
    <s v="Not available locally"/>
    <s v="Sky 9"/>
    <s v="Effectiveness"/>
    <s v="Wider range of flavors"/>
    <s v="Guarana"/>
    <s v="Yes"/>
    <s v="Yes"/>
    <s v="Other"/>
    <s v="Compact and portable cans"/>
    <s v="Not Sure"/>
    <s v="Below 50"/>
    <s v="Cheap"/>
    <s v="Supermarkets"/>
    <s v="Studying/working late"/>
  </r>
  <r>
    <n v="109643"/>
    <n v="126673"/>
    <s v="Zeeshan Bedi"/>
    <s v="15-18"/>
    <s v="Teenagers"/>
    <s v="Male"/>
    <s v="CT114"/>
    <s v="Chennai"/>
    <s v="Tier 1"/>
    <s v="Daily"/>
    <s v="Frequently"/>
    <s v="For mental alertness"/>
    <s v="Other"/>
    <s v="No"/>
    <x v="0"/>
    <s v="Effective"/>
    <s v="Yes"/>
    <n v="4"/>
    <s v="Not interested in energy drinks"/>
    <s v="Cola-Coka"/>
    <s v="Brand reputation"/>
    <s v="More natural ingredients"/>
    <s v="Guarana"/>
    <s v="No"/>
    <s v="No"/>
    <s v="TV commercials"/>
    <s v="Compact and portable cans"/>
    <s v="Yes"/>
    <s v="100-150"/>
    <s v="High"/>
    <s v="Supermarkets"/>
    <s v="Driving/commuting"/>
  </r>
  <r>
    <n v="109644"/>
    <n v="126674"/>
    <s v="Elakshi Karnik"/>
    <s v="15-18"/>
    <s v="Teenagers"/>
    <s v="Male"/>
    <s v="CT119"/>
    <s v="Jaipur"/>
    <s v="Tier 2"/>
    <s v="Once a week"/>
    <s v="Frequently"/>
    <s v="Before exercise"/>
    <s v="To combat fatigue"/>
    <s v="No"/>
    <x v="0"/>
    <s v="Not sure"/>
    <s v="No"/>
    <n v="4"/>
    <s v="Other"/>
    <s v="Gangster"/>
    <s v="Brand reputation"/>
    <s v="More natural ingredients"/>
    <s v="Caffeine"/>
    <s v="Yes"/>
    <s v="Not Sure"/>
    <s v="TV commercials"/>
    <s v="Compact and portable cans"/>
    <s v="Not Sure"/>
    <s v="Below 50"/>
    <s v="Cheap"/>
    <s v="Online retailers"/>
    <s v="Studying/working late"/>
  </r>
  <r>
    <n v="109645"/>
    <n v="126675"/>
    <s v="Anya Gour"/>
    <s v="31-45"/>
    <s v="Adults"/>
    <s v="Male"/>
    <s v="CT112"/>
    <s v="Mumbai"/>
    <s v="Tier 1"/>
    <s v="Daily"/>
    <s v="Frequently"/>
    <s v="To stay awake during work/study"/>
    <s v="Increased energy and focus"/>
    <s v="Yes"/>
    <x v="1"/>
    <s v="Healthy"/>
    <s v="No"/>
    <n v="1"/>
    <s v="Not interested in energy drinks"/>
    <s v="Gangster"/>
    <s v="Availability"/>
    <s v="Reduced sugar content"/>
    <s v="Caffeine"/>
    <s v="No"/>
    <s v="Yes"/>
    <s v="Online ads"/>
    <s v="Compact and portable cans"/>
    <s v="No"/>
    <s v="100-150"/>
    <s v="High"/>
    <s v="Gyms and fitness centers"/>
    <s v="Studying/working late"/>
  </r>
  <r>
    <n v="109646"/>
    <n v="126676"/>
    <s v="Ranbir Chakrabarti"/>
    <s v="31-45"/>
    <s v="Adults"/>
    <s v="Male"/>
    <s v="CT116"/>
    <s v="Hyderabad"/>
    <s v="Tier 1"/>
    <s v="Rarely"/>
    <s v="Rarely"/>
    <s v="To stay awake during work/study"/>
    <s v="To enhance sports performance"/>
    <s v="Yes"/>
    <x v="0"/>
    <s v="Dangerous"/>
    <s v="Yes"/>
    <n v="1"/>
    <s v="Not interested in energy drinks"/>
    <s v="Bepsi"/>
    <s v="Taste/flavor preference"/>
    <s v="Healthier alternatives"/>
    <s v="Vitamins"/>
    <s v="No"/>
    <s v="Yes"/>
    <s v="Other"/>
    <s v="Compact and portable cans"/>
    <s v="No"/>
    <s v="Above 150"/>
    <s v="Expensive"/>
    <s v="Online retailers"/>
    <s v="Sports/exercise"/>
  </r>
  <r>
    <n v="109647"/>
    <n v="126677"/>
    <s v="Prisha Mandal"/>
    <s v="19-30"/>
    <s v="Youngster"/>
    <s v="Male"/>
    <s v="CT112"/>
    <s v="Mumbai"/>
    <s v="Tier 1"/>
    <s v="2-3 times a month"/>
    <s v="Monthly"/>
    <s v="To stay awake during work/study"/>
    <s v="To enhance sports performance"/>
    <s v="No"/>
    <x v="2"/>
    <s v="Healthy"/>
    <s v="No"/>
    <n v="2"/>
    <s v="Health concerns"/>
    <s v="Sky 9"/>
    <s v="Brand reputation"/>
    <s v="Reduced sugar content"/>
    <s v="Caffeine"/>
    <s v="Yes"/>
    <s v="No"/>
    <s v="Online ads"/>
    <s v="Innovative bottle design"/>
    <s v="Yes"/>
    <s v="50-99"/>
    <s v="Average"/>
    <s v="Online retailers"/>
    <s v="Sports/exercise"/>
  </r>
  <r>
    <n v="109648"/>
    <n v="126678"/>
    <s v="Nayantara Hayre"/>
    <s v="19-30"/>
    <s v="Youngster"/>
    <s v="Male"/>
    <s v="CT112"/>
    <s v="Mumbai"/>
    <s v="Tier 1"/>
    <s v="2-3 times a week"/>
    <s v="Frequently"/>
    <s v="Throughout the day"/>
    <s v="To combat fatigue"/>
    <s v="No"/>
    <x v="0"/>
    <s v="Not sure"/>
    <s v="No"/>
    <n v="3"/>
    <s v="Not available locally"/>
    <s v="Sky 9"/>
    <s v="Availability"/>
    <s v="Reduced sugar content"/>
    <s v="Caffeine"/>
    <s v="No"/>
    <s v="Yes"/>
    <s v="TV commercials"/>
    <s v="Compact and portable cans"/>
    <s v="Not Sure"/>
    <s v="50-99"/>
    <s v="Average"/>
    <s v="Local stores"/>
    <s v="Other"/>
  </r>
  <r>
    <n v="109649"/>
    <n v="126679"/>
    <s v="Himmat Ganesh"/>
    <s v="19-30"/>
    <s v="Youngster"/>
    <s v="Non-binary"/>
    <s v="CT116"/>
    <s v="Hyderabad"/>
    <s v="Tier 1"/>
    <s v="2-3 times a month"/>
    <s v="Monthly"/>
    <s v="For mental alertness"/>
    <s v="Increased energy and focus"/>
    <s v="Yes"/>
    <x v="0"/>
    <s v="Effective"/>
    <s v="Yes"/>
    <n v="3"/>
    <s v="Other"/>
    <s v="Cola-Coka"/>
    <s v="Taste/flavor preference"/>
    <s v="Other"/>
    <s v="Caffeine"/>
    <s v="Yes"/>
    <s v="Yes"/>
    <s v="TV commercials"/>
    <s v="Compact and portable cans"/>
    <s v="No"/>
    <s v="Above 150"/>
    <s v="Expensive"/>
    <s v="Supermarkets"/>
    <s v="Sports/exercise"/>
  </r>
  <r>
    <n v="109650"/>
    <n v="126680"/>
    <s v="Dharmajan Choudhary"/>
    <s v="19-30"/>
    <s v="Youngster"/>
    <s v="Male"/>
    <s v="CT113"/>
    <s v="Bangalore"/>
    <s v="Tier 1"/>
    <s v="Once a week"/>
    <s v="Frequently"/>
    <s v="To stay awake during work/study"/>
    <s v="To combat fatigue"/>
    <s v="Yes"/>
    <x v="2"/>
    <s v="Not sure"/>
    <s v="Yes"/>
    <n v="3"/>
    <s v="Not available locally"/>
    <s v="Cola-Coka"/>
    <s v="Brand reputation"/>
    <s v="Wider range of flavors"/>
    <s v="Guarana"/>
    <s v="No"/>
    <s v="No"/>
    <s v="Online ads"/>
    <s v="Compact and portable cans"/>
    <s v="No"/>
    <s v="50-99"/>
    <s v="Average"/>
    <s v="Supermarkets"/>
    <s v="Sports/exercise"/>
  </r>
  <r>
    <n v="109651"/>
    <n v="126681"/>
    <s v="Yashvi Jani"/>
    <s v="19-30"/>
    <s v="Youngster"/>
    <s v="Male"/>
    <s v="CT112"/>
    <s v="Mumbai"/>
    <s v="Tier 1"/>
    <s v="2-3 times a week"/>
    <s v="Frequently"/>
    <s v="To stay awake during work/study"/>
    <s v="To combat fatigue"/>
    <s v="Yes"/>
    <x v="1"/>
    <s v="Not sure"/>
    <s v="No"/>
    <n v="4"/>
    <s v="Unfamiliar with the brand"/>
    <s v="Gangster"/>
    <s v="Other"/>
    <s v="Healthier alternatives"/>
    <s v="Vitamins"/>
    <s v="Yes"/>
    <s v="Yes"/>
    <s v="Print media"/>
    <s v="Collectible packaging"/>
    <s v="Not Sure"/>
    <s v="100-150"/>
    <s v="High"/>
    <s v="Online retailers"/>
    <s v="Studying/working late"/>
  </r>
  <r>
    <n v="109652"/>
    <n v="126682"/>
    <s v="Dishani Hegde"/>
    <s v="46-65"/>
    <s v="Elderly"/>
    <s v="Male"/>
    <s v="CT116"/>
    <s v="Hyderabad"/>
    <s v="Tier 1"/>
    <s v="Rarely"/>
    <s v="Rarely"/>
    <s v="For mental alertness"/>
    <s v="To combat fatigue"/>
    <s v="No"/>
    <x v="0"/>
    <s v="Dangerous"/>
    <s v="Yes"/>
    <n v="5"/>
    <s v="Not available locally"/>
    <s v="Bepsi"/>
    <s v="Availability"/>
    <s v="Reduced sugar content"/>
    <s v="Caffeine"/>
    <s v="Yes"/>
    <s v="Yes"/>
    <s v="TV commercials"/>
    <s v="Eco-friendly design"/>
    <s v="Not Sure"/>
    <s v="100-150"/>
    <s v="High"/>
    <s v="Local stores"/>
    <s v="Sports/exercise"/>
  </r>
  <r>
    <n v="109653"/>
    <n v="126683"/>
    <s v="Aarna Desai"/>
    <s v="19-30"/>
    <s v="Youngster"/>
    <s v="Female"/>
    <s v="CT112"/>
    <s v="Mumbai"/>
    <s v="Tier 1"/>
    <s v="2-3 times a month"/>
    <s v="Monthly"/>
    <s v="Before exercise"/>
    <s v="To combat fatigue"/>
    <s v="Yes"/>
    <x v="2"/>
    <s v="Healthy"/>
    <s v="No"/>
    <n v="2"/>
    <s v="Unfamiliar with the brand"/>
    <s v="Bepsi"/>
    <s v="Brand reputation"/>
    <s v="Healthier alternatives"/>
    <s v="Guarana"/>
    <s v="No"/>
    <s v="Not Sure"/>
    <s v="Print media"/>
    <s v="Compact and portable cans"/>
    <s v="No"/>
    <s v="100-150"/>
    <s v="High"/>
    <s v="Supermarkets"/>
    <s v="Sports/exercise"/>
  </r>
  <r>
    <n v="109654"/>
    <n v="126684"/>
    <s v="Inaaya  Gade"/>
    <s v="65+"/>
    <s v="Senior Citizens"/>
    <s v="Male"/>
    <s v="CT113"/>
    <s v="Bangalore"/>
    <s v="Tier 1"/>
    <s v="2-3 times a week"/>
    <s v="Frequently"/>
    <s v="For mental alertness"/>
    <s v="Increased energy and focus"/>
    <s v="Yes"/>
    <x v="0"/>
    <s v="Effective"/>
    <s v="Yes"/>
    <n v="3"/>
    <s v="Health concerns"/>
    <s v="Bepsi"/>
    <s v="Availability"/>
    <s v="Reduced sugar content"/>
    <s v="Sugar"/>
    <s v="No"/>
    <s v="Not Sure"/>
    <s v="Print media"/>
    <s v="Compact and portable cans"/>
    <s v="No"/>
    <s v="50-99"/>
    <s v="Average"/>
    <s v="Supermarkets"/>
    <s v="Studying/working late"/>
  </r>
  <r>
    <n v="109655"/>
    <n v="126685"/>
    <s v="Alisha Kuruvilla"/>
    <s v="19-30"/>
    <s v="Youngster"/>
    <s v="Male"/>
    <s v="CT116"/>
    <s v="Hyderabad"/>
    <s v="Tier 1"/>
    <s v="2-3 times a month"/>
    <s v="Monthly"/>
    <s v="Before exercise"/>
    <s v="To boost performance"/>
    <s v="Yes"/>
    <x v="1"/>
    <s v="Not sure"/>
    <s v="Yes"/>
    <n v="3"/>
    <s v="Not available locally"/>
    <s v="Gangster"/>
    <s v="Brand reputation"/>
    <s v="Healthier alternatives"/>
    <s v="Sugar"/>
    <s v="No"/>
    <s v="Yes"/>
    <s v="Print media"/>
    <s v="Eco-friendly design"/>
    <s v="Yes"/>
    <s v="50-99"/>
    <s v="Average"/>
    <s v="Gyms and fitness centers"/>
    <s v="Social outings/parties"/>
  </r>
  <r>
    <n v="109656"/>
    <n v="126686"/>
    <s v="Inaaya  Garg"/>
    <s v="19-30"/>
    <s v="Youngster"/>
    <s v="Male"/>
    <s v="CT112"/>
    <s v="Mumbai"/>
    <s v="Tier 1"/>
    <s v="2-3 times a month"/>
    <s v="Monthly"/>
    <s v="Throughout the day"/>
    <s v="To boost performance"/>
    <s v="Yes"/>
    <x v="1"/>
    <s v="Healthy"/>
    <s v="No"/>
    <n v="4"/>
    <s v="Unfamiliar with the brand"/>
    <s v="Gangster"/>
    <s v="Other"/>
    <s v="Reduced sugar content"/>
    <s v="Vitamins"/>
    <s v="No"/>
    <s v="No"/>
    <s v="Outdoor billboards"/>
    <s v="Innovative bottle design"/>
    <s v="No"/>
    <s v="50-99"/>
    <s v="Average"/>
    <s v="Supermarkets"/>
    <s v="Other"/>
  </r>
  <r>
    <n v="109657"/>
    <n v="126687"/>
    <s v="Siya Chawla"/>
    <s v="19-30"/>
    <s v="Youngster"/>
    <s v="Non-binary"/>
    <s v="CT113"/>
    <s v="Bangalore"/>
    <s v="Tier 1"/>
    <s v="2-3 times a week"/>
    <s v="Frequently"/>
    <s v="Before exercise"/>
    <s v="To enhance sports performance"/>
    <s v="No"/>
    <x v="0"/>
    <s v="Healthy"/>
    <s v="Yes"/>
    <n v="5"/>
    <s v="Not interested in energy drinks"/>
    <s v="Sky 9"/>
    <s v="Effectiveness"/>
    <s v="Healthier alternatives"/>
    <s v="Vitamins"/>
    <s v="Yes"/>
    <s v="Yes"/>
    <s v="Print media"/>
    <s v="Innovative bottle design"/>
    <s v="Not Sure"/>
    <s v="100-150"/>
    <s v="High"/>
    <s v="Gyms and fitness centers"/>
    <s v="Studying/working late"/>
  </r>
  <r>
    <n v="109658"/>
    <n v="126688"/>
    <s v="Tejas Mammen"/>
    <s v="19-30"/>
    <s v="Youngster"/>
    <s v="Male"/>
    <s v="CT113"/>
    <s v="Bangalore"/>
    <s v="Tier 1"/>
    <s v="2-3 times a week"/>
    <s v="Frequently"/>
    <s v="Before exercise"/>
    <s v="Other"/>
    <s v="No"/>
    <x v="0"/>
    <s v="Effective"/>
    <s v="Yes"/>
    <n v="3"/>
    <s v="Unfamiliar with the brand"/>
    <s v="Cola-Coka"/>
    <s v="Taste/flavor preference"/>
    <s v="More natural ingredients"/>
    <s v="Vitamins"/>
    <s v="No"/>
    <s v="No"/>
    <s v="Online ads"/>
    <s v="Innovative bottle design"/>
    <s v="Yes"/>
    <s v="Above 150"/>
    <s v="Expensive"/>
    <s v="Gyms and fitness centers"/>
    <s v="Social outings/parties"/>
  </r>
  <r>
    <n v="109659"/>
    <n v="126689"/>
    <s v="Anvi Bali"/>
    <s v="19-30"/>
    <s v="Youngster"/>
    <s v="Male"/>
    <s v="CT111"/>
    <s v="Delhi"/>
    <s v="Tier 1"/>
    <s v="Daily"/>
    <s v="Frequently"/>
    <s v="To stay awake during work/study"/>
    <s v="To combat fatigue"/>
    <s v="No"/>
    <x v="1"/>
    <s v="Not sure"/>
    <s v="No"/>
    <n v="5"/>
    <s v="Not available locally"/>
    <s v="Sky 9"/>
    <s v="Taste/flavor preference"/>
    <s v="Reduced sugar content"/>
    <s v="Sugar"/>
    <s v="No"/>
    <s v="No"/>
    <s v="TV commercials"/>
    <s v="Collectible packaging"/>
    <s v="Yes"/>
    <s v="100-150"/>
    <s v="High"/>
    <s v="Gyms and fitness centers"/>
    <s v="Sports/exercise"/>
  </r>
  <r>
    <n v="109660"/>
    <n v="126690"/>
    <s v="Armaan Bhagat"/>
    <s v="19-30"/>
    <s v="Youngster"/>
    <s v="Female"/>
    <s v="CT116"/>
    <s v="Hyderabad"/>
    <s v="Tier 1"/>
    <s v="2-3 times a week"/>
    <s v="Frequently"/>
    <s v="Before exercise"/>
    <s v="Other"/>
    <s v="No"/>
    <x v="0"/>
    <s v="Not sure"/>
    <s v="No"/>
    <n v="5"/>
    <s v="Not interested in energy drinks"/>
    <s v="Bepsi"/>
    <s v="Brand reputation"/>
    <s v="Healthier alternatives"/>
    <s v="Caffeine"/>
    <s v="No"/>
    <s v="No"/>
    <s v="Outdoor billboards"/>
    <s v="Compact and portable cans"/>
    <s v="Yes"/>
    <s v="Above 150"/>
    <s v="Expensive"/>
    <s v="Supermarkets"/>
    <s v="Sports/exercise"/>
  </r>
  <r>
    <n v="109661"/>
    <n v="126691"/>
    <s v="Lagan Rajan"/>
    <s v="19-30"/>
    <s v="Youngster"/>
    <s v="Female"/>
    <s v="CT117"/>
    <s v="Ahmedabad"/>
    <s v="Tier 2"/>
    <s v="2-3 times a week"/>
    <s v="Frequently"/>
    <s v="To stay awake during work/study"/>
    <s v="Increased energy and focus"/>
    <s v="Yes"/>
    <x v="0"/>
    <s v="Not sure"/>
    <s v="Yes"/>
    <n v="3"/>
    <s v="Not interested in energy drinks"/>
    <s v="CodeX"/>
    <s v="Brand reputation"/>
    <s v="Other"/>
    <s v="Guarana"/>
    <s v="No"/>
    <s v="Yes"/>
    <s v="Online ads"/>
    <s v="Innovative bottle design"/>
    <s v="Yes"/>
    <s v="50-99"/>
    <s v="Average"/>
    <s v="Supermarkets"/>
    <s v="Social outings/parties"/>
  </r>
  <r>
    <n v="109662"/>
    <n v="126692"/>
    <s v="Pranay Saini"/>
    <s v="15-18"/>
    <s v="Teenagers"/>
    <s v="Non-binary"/>
    <s v="CT113"/>
    <s v="Bangalore"/>
    <s v="Tier 1"/>
    <s v="2-3 times a week"/>
    <s v="Frequently"/>
    <s v="Throughout the day"/>
    <s v="To combat fatigue"/>
    <s v="Yes"/>
    <x v="1"/>
    <s v="Not sure"/>
    <s v="Yes"/>
    <n v="5"/>
    <s v="Other"/>
    <s v="Gangster"/>
    <s v="Effectiveness"/>
    <s v="Wider range of flavors"/>
    <s v="Caffeine"/>
    <s v="No"/>
    <s v="Not Sure"/>
    <s v="Other"/>
    <s v="Other"/>
    <s v="No"/>
    <s v="50-99"/>
    <s v="Average"/>
    <s v="Supermarkets"/>
    <s v="Other"/>
  </r>
  <r>
    <n v="109663"/>
    <n v="126693"/>
    <s v="Anay Bir"/>
    <s v="15-18"/>
    <s v="Teenagers"/>
    <s v="Male"/>
    <s v="CT118"/>
    <s v="Pune"/>
    <s v="Tier 2"/>
    <s v="2-3 times a month"/>
    <s v="Monthly"/>
    <s v="To stay awake during work/study"/>
    <s v="To enhance sports performance"/>
    <s v="No"/>
    <x v="0"/>
    <s v="Healthy"/>
    <s v="No"/>
    <n v="3"/>
    <s v="Other"/>
    <s v="CodeX"/>
    <s v="Availability"/>
    <s v="Reduced sugar content"/>
    <s v="Caffeine"/>
    <s v="No"/>
    <s v="Yes"/>
    <s v="TV commercials"/>
    <s v="Collectible packaging"/>
    <s v="No"/>
    <s v="50-99"/>
    <s v="Average"/>
    <s v="Online retailers"/>
    <s v="Social outings/parties"/>
  </r>
  <r>
    <n v="109664"/>
    <n v="126694"/>
    <s v="Bhavin Mani"/>
    <s v="19-30"/>
    <s v="Youngster"/>
    <s v="Male"/>
    <s v="CT112"/>
    <s v="Mumbai"/>
    <s v="Tier 1"/>
    <s v="2-3 times a week"/>
    <s v="Frequently"/>
    <s v="Before exercise"/>
    <s v="Increased energy and focus"/>
    <s v="No"/>
    <x v="0"/>
    <s v="Effective"/>
    <s v="No"/>
    <n v="3"/>
    <s v="Health concerns"/>
    <s v="Cola-Coka"/>
    <s v="Effectiveness"/>
    <s v="Reduced sugar content"/>
    <s v="Vitamins"/>
    <s v="Yes"/>
    <s v="Yes"/>
    <s v="Online ads"/>
    <s v="Innovative bottle design"/>
    <s v="No"/>
    <s v="50-99"/>
    <s v="Average"/>
    <s v="Online retailers"/>
    <s v="Sports/exercise"/>
  </r>
  <r>
    <n v="109665"/>
    <n v="126695"/>
    <s v="Ira Chopra"/>
    <s v="19-30"/>
    <s v="Youngster"/>
    <s v="Non-binary"/>
    <s v="CT118"/>
    <s v="Pune"/>
    <s v="Tier 2"/>
    <s v="2-3 times a week"/>
    <s v="Frequently"/>
    <s v="For mental alertness"/>
    <s v="To enhance sports performance"/>
    <s v="No"/>
    <x v="2"/>
    <s v="Healthy"/>
    <s v="No"/>
    <n v="3"/>
    <s v="Not available locally"/>
    <s v="Gangster"/>
    <s v="Effectiveness"/>
    <s v="Wider range of flavors"/>
    <s v="Caffeine"/>
    <s v="Yes"/>
    <s v="Yes"/>
    <s v="Print media"/>
    <s v="Other"/>
    <s v="Not Sure"/>
    <s v="100-150"/>
    <s v="High"/>
    <s v="Other"/>
    <s v="Studying/working late"/>
  </r>
  <r>
    <n v="109666"/>
    <n v="126696"/>
    <s v="Anahita Bhatia"/>
    <s v="15-18"/>
    <s v="Teenagers"/>
    <s v="Female"/>
    <s v="CT113"/>
    <s v="Bangalore"/>
    <s v="Tier 1"/>
    <s v="2-3 times a month"/>
    <s v="Monthly"/>
    <s v="To stay awake during work/study"/>
    <s v="Increased energy and focus"/>
    <s v="Yes"/>
    <x v="0"/>
    <s v="Effective"/>
    <s v="Yes"/>
    <n v="3"/>
    <s v="Other"/>
    <s v="Blue Bull"/>
    <s v="Other"/>
    <s v="More natural ingredients"/>
    <s v="Caffeine"/>
    <s v="No"/>
    <s v="Yes"/>
    <s v="TV commercials"/>
    <s v="Compact and portable cans"/>
    <s v="No"/>
    <s v="Below 50"/>
    <s v="Cheap"/>
    <s v="Supermarkets"/>
    <s v="Social outings/parties"/>
  </r>
  <r>
    <n v="109667"/>
    <n v="126697"/>
    <s v="Nirvaan Divan"/>
    <s v="19-30"/>
    <s v="Youngster"/>
    <s v="Male"/>
    <s v="CT113"/>
    <s v="Bangalore"/>
    <s v="Tier 1"/>
    <s v="Rarely"/>
    <s v="Rarely"/>
    <s v="Before exercise"/>
    <s v="To enhance sports performance"/>
    <s v="No"/>
    <x v="0"/>
    <s v="Not sure"/>
    <s v="Yes"/>
    <n v="3"/>
    <s v="Not available locally"/>
    <s v="Gangster"/>
    <s v="Brand reputation"/>
    <s v="More natural ingredients"/>
    <s v="Sugar"/>
    <s v="Yes"/>
    <s v="Yes"/>
    <s v="Online ads"/>
    <s v="Eco-friendly design"/>
    <s v="Not Sure"/>
    <s v="50-99"/>
    <s v="Average"/>
    <s v="Online retailers"/>
    <s v="Sports/exercise"/>
  </r>
  <r>
    <n v="109668"/>
    <n v="126698"/>
    <s v="Miraan Shan"/>
    <s v="19-30"/>
    <s v="Youngster"/>
    <s v="Non-binary"/>
    <s v="CT112"/>
    <s v="Mumbai"/>
    <s v="Tier 1"/>
    <s v="2-3 times a month"/>
    <s v="Monthly"/>
    <s v="To stay awake during work/study"/>
    <s v="To enhance sports performance"/>
    <s v="Yes"/>
    <x v="0"/>
    <s v="Effective"/>
    <s v="No"/>
    <n v="1"/>
    <s v="Not available locally"/>
    <s v="Sky 9"/>
    <s v="Effectiveness"/>
    <s v="Reduced sugar content"/>
    <s v="Caffeine"/>
    <s v="No"/>
    <s v="Yes"/>
    <s v="Other"/>
    <s v="Collectible packaging"/>
    <s v="No"/>
    <s v="Below 50"/>
    <s v="Cheap"/>
    <s v="Online retailers"/>
    <s v="Sports/exercise"/>
  </r>
  <r>
    <n v="109669"/>
    <n v="126699"/>
    <s v="Nitara Badami"/>
    <s v="19-30"/>
    <s v="Youngster"/>
    <s v="Female"/>
    <s v="CT114"/>
    <s v="Chennai"/>
    <s v="Tier 1"/>
    <s v="2-3 times a month"/>
    <s v="Monthly"/>
    <s v="Before exercise"/>
    <s v="Other"/>
    <s v="No"/>
    <x v="1"/>
    <s v="Not sure"/>
    <s v="Yes"/>
    <n v="3"/>
    <s v="Not available locally"/>
    <s v="Bepsi"/>
    <s v="Availability"/>
    <s v="Other"/>
    <s v="Vitamins"/>
    <s v="No"/>
    <s v="Yes"/>
    <s v="Online ads"/>
    <s v="Compact and portable cans"/>
    <s v="Yes"/>
    <s v="50-99"/>
    <s v="Average"/>
    <s v="Gyms and fitness centers"/>
    <s v="Sports/exercise"/>
  </r>
  <r>
    <n v="109670"/>
    <n v="126700"/>
    <s v="Khushi Sangha"/>
    <s v="19-30"/>
    <s v="Youngster"/>
    <s v="Male"/>
    <s v="CT113"/>
    <s v="Bangalore"/>
    <s v="Tier 1"/>
    <s v="Daily"/>
    <s v="Frequently"/>
    <s v="For mental alertness"/>
    <s v="Increased energy and focus"/>
    <s v="No"/>
    <x v="2"/>
    <s v="Healthy"/>
    <s v="No"/>
    <n v="3"/>
    <s v="Unfamiliar with the brand"/>
    <s v="Bepsi"/>
    <s v="Taste/flavor preference"/>
    <s v="Wider range of flavors"/>
    <s v="Caffeine"/>
    <s v="No"/>
    <s v="Yes"/>
    <s v="Other"/>
    <s v="Compact and portable cans"/>
    <s v="No"/>
    <s v="Above 150"/>
    <s v="Expensive"/>
    <s v="Other"/>
    <s v="Sports/exercise"/>
  </r>
  <r>
    <n v="109671"/>
    <n v="126701"/>
    <s v="Rania Mall"/>
    <s v="31-45"/>
    <s v="Adults"/>
    <s v="Male"/>
    <s v="CT112"/>
    <s v="Mumbai"/>
    <s v="Tier 1"/>
    <s v="2-3 times a month"/>
    <s v="Monthly"/>
    <s v="For mental alertness"/>
    <s v="To enhance sports performance"/>
    <s v="Yes"/>
    <x v="1"/>
    <s v="Dangerous"/>
    <s v="Yes"/>
    <n v="1"/>
    <s v="Not interested in energy drinks"/>
    <s v="Others"/>
    <s v="Other"/>
    <s v="More natural ingredients"/>
    <s v="Vitamins"/>
    <s v="No"/>
    <s v="No"/>
    <s v="TV commercials"/>
    <s v="Eco-friendly design"/>
    <s v="Not Sure"/>
    <s v="100-150"/>
    <s v="High"/>
    <s v="Supermarkets"/>
    <s v="Social outings/parties"/>
  </r>
  <r>
    <n v="109672"/>
    <n v="126702"/>
    <s v="Krish Edwin"/>
    <s v="19-30"/>
    <s v="Youngster"/>
    <s v="Male"/>
    <s v="CT113"/>
    <s v="Bangalore"/>
    <s v="Tier 1"/>
    <s v="2-3 times a week"/>
    <s v="Frequently"/>
    <s v="Before exercise"/>
    <s v="To enhance sports performance"/>
    <s v="No"/>
    <x v="1"/>
    <s v="Effective"/>
    <s v="No"/>
    <n v="5"/>
    <s v="Health concerns"/>
    <s v="Gangster"/>
    <s v="Other"/>
    <s v="Healthier alternatives"/>
    <s v="Vitamins"/>
    <s v="No"/>
    <s v="Not Sure"/>
    <s v="Online ads"/>
    <s v="Eco-friendly design"/>
    <s v="Yes"/>
    <s v="100-150"/>
    <s v="High"/>
    <s v="Supermarkets"/>
    <s v="Other"/>
  </r>
  <r>
    <n v="109673"/>
    <n v="126703"/>
    <s v="Ishita Sodhi"/>
    <s v="15-18"/>
    <s v="Teenagers"/>
    <s v="Female"/>
    <s v="CT116"/>
    <s v="Hyderabad"/>
    <s v="Tier 1"/>
    <s v="2-3 times a month"/>
    <s v="Monthly"/>
    <s v="To stay awake during work/study"/>
    <s v="Other"/>
    <s v="Yes"/>
    <x v="1"/>
    <s v="Healthy"/>
    <s v="No"/>
    <n v="3"/>
    <s v="Not interested in energy drinks"/>
    <s v="Blue Bull"/>
    <s v="Brand reputation"/>
    <s v="Other"/>
    <s v="Vitamins"/>
    <s v="Yes"/>
    <s v="No"/>
    <s v="Online ads"/>
    <s v="Innovative bottle design"/>
    <s v="No"/>
    <s v="50-99"/>
    <s v="Average"/>
    <s v="Supermarkets"/>
    <s v="Sports/exercise"/>
  </r>
  <r>
    <n v="109674"/>
    <n v="126704"/>
    <s v="Samaira Bahri"/>
    <s v="15-18"/>
    <s v="Teenagers"/>
    <s v="Female"/>
    <s v="CT118"/>
    <s v="Pune"/>
    <s v="Tier 2"/>
    <s v="2-3 times a week"/>
    <s v="Frequently"/>
    <s v="Before exercise"/>
    <s v="To enhance sports performance"/>
    <s v="Yes"/>
    <x v="1"/>
    <s v="Not sure"/>
    <s v="No"/>
    <n v="4"/>
    <s v="Not available locally"/>
    <s v="Blue Bull"/>
    <s v="Availability"/>
    <s v="More natural ingredients"/>
    <s v="Sugar"/>
    <s v="No"/>
    <s v="Not Sure"/>
    <s v="Online ads"/>
    <s v="Eco-friendly design"/>
    <s v="No"/>
    <s v="100-150"/>
    <s v="High"/>
    <s v="Supermarkets"/>
    <s v="Studying/working late"/>
  </r>
  <r>
    <n v="109675"/>
    <n v="126705"/>
    <s v="Anya Choudhury"/>
    <s v="15-18"/>
    <s v="Teenagers"/>
    <s v="Male"/>
    <s v="CT113"/>
    <s v="Bangalore"/>
    <s v="Tier 1"/>
    <s v="2-3 times a week"/>
    <s v="Frequently"/>
    <s v="Before exercise"/>
    <s v="To combat fatigue"/>
    <s v="Yes"/>
    <x v="0"/>
    <s v="Healthy"/>
    <s v="No"/>
    <n v="4"/>
    <s v="Health concerns"/>
    <s v="Others"/>
    <s v="Taste/flavor preference"/>
    <s v="Reduced sugar content"/>
    <s v="Caffeine"/>
    <s v="No"/>
    <s v="Yes"/>
    <s v="Online ads"/>
    <s v="Collectible packaging"/>
    <s v="No"/>
    <s v="100-150"/>
    <s v="High"/>
    <s v="Gyms and fitness centers"/>
    <s v="Sports/exercise"/>
  </r>
  <r>
    <n v="109676"/>
    <n v="126706"/>
    <s v="Aarav Madan"/>
    <s v="19-30"/>
    <s v="Youngster"/>
    <s v="Male"/>
    <s v="CT116"/>
    <s v="Hyderabad"/>
    <s v="Tier 1"/>
    <s v="Rarely"/>
    <s v="Rarely"/>
    <s v="For mental alertness"/>
    <s v="To combat fatigue"/>
    <s v="No"/>
    <x v="0"/>
    <s v="Healthy"/>
    <s v="No"/>
    <n v="4"/>
    <s v="Not interested in energy drinks"/>
    <s v="Gangster"/>
    <s v="Brand reputation"/>
    <s v="Reduced sugar content"/>
    <s v="Caffeine"/>
    <s v="Yes"/>
    <s v="Yes"/>
    <s v="Online ads"/>
    <s v="Compact and portable cans"/>
    <s v="Not Sure"/>
    <s v="Below 50"/>
    <s v="Cheap"/>
    <s v="Gyms and fitness centers"/>
    <s v="Sports/exercise"/>
  </r>
  <r>
    <n v="109677"/>
    <n v="126707"/>
    <s v="Eva Bora"/>
    <s v="19-30"/>
    <s v="Youngster"/>
    <s v="Male"/>
    <s v="CT115"/>
    <s v="Kolkata"/>
    <s v="Tier 2"/>
    <s v="Rarely"/>
    <s v="Rarely"/>
    <s v="Before exercise"/>
    <s v="Increased energy and focus"/>
    <s v="No"/>
    <x v="0"/>
    <s v="Effective"/>
    <s v="Yes"/>
    <n v="2"/>
    <s v="Unfamiliar with the brand"/>
    <s v="Gangster"/>
    <s v="Brand reputation"/>
    <s v="More natural ingredients"/>
    <s v="Caffeine"/>
    <s v="Yes"/>
    <s v="No"/>
    <s v="Online ads"/>
    <s v="Compact and portable cans"/>
    <s v="Yes"/>
    <s v="50-99"/>
    <s v="Average"/>
    <s v="Online retailers"/>
    <s v="Studying/working late"/>
  </r>
  <r>
    <n v="109678"/>
    <n v="126708"/>
    <s v="Bhavin Gala"/>
    <s v="19-30"/>
    <s v="Youngster"/>
    <s v="Male"/>
    <s v="CT114"/>
    <s v="Chennai"/>
    <s v="Tier 1"/>
    <s v="Rarely"/>
    <s v="Rarely"/>
    <s v="To stay awake during work/study"/>
    <s v="Increased energy and focus"/>
    <s v="Yes"/>
    <x v="0"/>
    <s v="Effective"/>
    <s v="Yes"/>
    <n v="4"/>
    <s v="Unfamiliar with the brand"/>
    <s v="Sky 9"/>
    <s v="Brand reputation"/>
    <s v="Healthier alternatives"/>
    <s v="Vitamins"/>
    <s v="No"/>
    <s v="Yes"/>
    <s v="Online ads"/>
    <s v="Compact and portable cans"/>
    <s v="No"/>
    <s v="Below 50"/>
    <s v="Cheap"/>
    <s v="Supermarkets"/>
    <s v="Studying/working late"/>
  </r>
  <r>
    <n v="109679"/>
    <n v="126709"/>
    <s v="Kavya Tata"/>
    <s v="19-30"/>
    <s v="Youngster"/>
    <s v="Male"/>
    <s v="CT114"/>
    <s v="Chennai"/>
    <s v="Tier 1"/>
    <s v="Daily"/>
    <s v="Frequently"/>
    <s v="To stay awake during work/study"/>
    <s v="To combat fatigue"/>
    <s v="Yes"/>
    <x v="0"/>
    <s v="Healthy"/>
    <s v="No"/>
    <n v="4"/>
    <s v="Not available locally"/>
    <s v="Gangster"/>
    <s v="Brand reputation"/>
    <s v="Reduced sugar content"/>
    <s v="Caffeine"/>
    <s v="No"/>
    <s v="Yes"/>
    <s v="Other"/>
    <s v="Collectible packaging"/>
    <s v="Yes"/>
    <s v="50-99"/>
    <s v="Average"/>
    <s v="Supermarkets"/>
    <s v="Sports/exercise"/>
  </r>
  <r>
    <n v="109680"/>
    <n v="126710"/>
    <s v="Zara Shroff"/>
    <s v="19-30"/>
    <s v="Youngster"/>
    <s v="Male"/>
    <s v="CT116"/>
    <s v="Hyderabad"/>
    <s v="Tier 1"/>
    <s v="2-3 times a week"/>
    <s v="Frequently"/>
    <s v="Throughout the day"/>
    <s v="Increased energy and focus"/>
    <s v="Yes"/>
    <x v="0"/>
    <s v="Healthy"/>
    <s v="Yes"/>
    <n v="4"/>
    <s v="Health concerns"/>
    <s v="Cola-Coka"/>
    <s v="Taste/flavor preference"/>
    <s v="More natural ingredients"/>
    <s v="Guarana"/>
    <s v="Yes"/>
    <s v="No"/>
    <s v="Online ads"/>
    <s v="Eco-friendly design"/>
    <s v="Yes"/>
    <s v="100-150"/>
    <s v="High"/>
    <s v="Supermarkets"/>
    <s v="Studying/working late"/>
  </r>
  <r>
    <n v="109681"/>
    <n v="126711"/>
    <s v="Elakshi Chaudhuri"/>
    <s v="19-30"/>
    <s v="Youngster"/>
    <s v="Male"/>
    <s v="CT119"/>
    <s v="Jaipur"/>
    <s v="Tier 2"/>
    <s v="Daily"/>
    <s v="Frequently"/>
    <s v="Throughout the day"/>
    <s v="To combat fatigue"/>
    <s v="No"/>
    <x v="1"/>
    <s v="Dangerous"/>
    <s v="No"/>
    <n v="2"/>
    <s v="Other"/>
    <s v="Blue Bull"/>
    <s v="Availability"/>
    <s v="Other"/>
    <s v="Vitamins"/>
    <s v="No"/>
    <s v="Yes"/>
    <s v="Online ads"/>
    <s v="Compact and portable cans"/>
    <s v="No"/>
    <s v="100-150"/>
    <s v="High"/>
    <s v="Other"/>
    <s v="Sports/exercise"/>
  </r>
  <r>
    <n v="109682"/>
    <n v="126712"/>
    <s v="Vritika Sharaf"/>
    <s v="19-30"/>
    <s v="Youngster"/>
    <s v="Male"/>
    <s v="CT116"/>
    <s v="Hyderabad"/>
    <s v="Tier 1"/>
    <s v="2-3 times a month"/>
    <s v="Monthly"/>
    <s v="Before exercise"/>
    <s v="To boost performance"/>
    <s v="No"/>
    <x v="2"/>
    <s v="Healthy"/>
    <s v="Yes"/>
    <n v="4"/>
    <s v="Health concerns"/>
    <s v="Cola-Coka"/>
    <s v="Availability"/>
    <s v="Reduced sugar content"/>
    <s v="Guarana"/>
    <s v="Yes"/>
    <s v="Yes"/>
    <s v="Online ads"/>
    <s v="Compact and portable cans"/>
    <s v="No"/>
    <s v="50-99"/>
    <s v="Average"/>
    <s v="Online retailers"/>
    <s v="Studying/working late"/>
  </r>
  <r>
    <n v="109683"/>
    <n v="126713"/>
    <s v="Shray Bajaj"/>
    <s v="31-45"/>
    <s v="Adults"/>
    <s v="Male"/>
    <s v="CT111"/>
    <s v="Delhi"/>
    <s v="Tier 1"/>
    <s v="2-3 times a week"/>
    <s v="Frequently"/>
    <s v="To stay awake during work/study"/>
    <s v="Other"/>
    <s v="Yes"/>
    <x v="0"/>
    <s v="Effective"/>
    <s v="No"/>
    <n v="4"/>
    <s v="Not available locally"/>
    <s v="Cola-Coka"/>
    <s v="Brand reputation"/>
    <s v="More natural ingredients"/>
    <s v="Caffeine"/>
    <s v="Yes"/>
    <s v="No"/>
    <s v="Online ads"/>
    <s v="Innovative bottle design"/>
    <s v="No"/>
    <s v="100-150"/>
    <s v="High"/>
    <s v="Supermarkets"/>
    <s v="Social outings/parties"/>
  </r>
  <r>
    <n v="109684"/>
    <n v="126714"/>
    <s v="Kartik Hayer"/>
    <s v="31-45"/>
    <s v="Adults"/>
    <s v="Male"/>
    <s v="CT113"/>
    <s v="Bangalore"/>
    <s v="Tier 1"/>
    <s v="2-3 times a week"/>
    <s v="Frequently"/>
    <s v="Before exercise"/>
    <s v="To combat fatigue"/>
    <s v="No"/>
    <x v="0"/>
    <s v="Healthy"/>
    <s v="No"/>
    <n v="5"/>
    <s v="Not available locally"/>
    <s v="Gangster"/>
    <s v="Availability"/>
    <s v="Reduced sugar content"/>
    <s v="Caffeine"/>
    <s v="No"/>
    <s v="Yes"/>
    <s v="Other"/>
    <s v="Innovative bottle design"/>
    <s v="Yes"/>
    <s v="100-150"/>
    <s v="High"/>
    <s v="Supermarkets"/>
    <s v="Sports/exercise"/>
  </r>
  <r>
    <n v="109685"/>
    <n v="126715"/>
    <s v="Gatik Manda"/>
    <s v="15-18"/>
    <s v="Teenagers"/>
    <s v="Male"/>
    <s v="CT114"/>
    <s v="Chennai"/>
    <s v="Tier 1"/>
    <s v="2-3 times a month"/>
    <s v="Monthly"/>
    <s v="To stay awake during work/study"/>
    <s v="To enhance sports performance"/>
    <s v="No"/>
    <x v="0"/>
    <s v="Not sure"/>
    <s v="Yes"/>
    <n v="3"/>
    <s v="Not available locally"/>
    <s v="Sky 9"/>
    <s v="Availability"/>
    <s v="Healthier alternatives"/>
    <s v="Sugar"/>
    <s v="Yes"/>
    <s v="Not Sure"/>
    <s v="Outdoor billboards"/>
    <s v="Compact and portable cans"/>
    <s v="Yes"/>
    <s v="100-150"/>
    <s v="High"/>
    <s v="Supermarkets"/>
    <s v="Sports/exercise"/>
  </r>
  <r>
    <n v="109686"/>
    <n v="126716"/>
    <s v="Vardaniya Sastry"/>
    <s v="19-30"/>
    <s v="Youngster"/>
    <s v="Female"/>
    <s v="CT113"/>
    <s v="Bangalore"/>
    <s v="Tier 1"/>
    <s v="Daily"/>
    <s v="Frequently"/>
    <s v="Before exercise"/>
    <s v="Other"/>
    <s v="No"/>
    <x v="0"/>
    <s v="Dangerous"/>
    <s v="No"/>
    <n v="3"/>
    <s v="Health concerns"/>
    <s v="Others"/>
    <s v="Other"/>
    <s v="Other"/>
    <s v="Vitamins"/>
    <s v="Yes"/>
    <s v="Not Sure"/>
    <s v="Other"/>
    <s v="Compact and portable cans"/>
    <s v="Not Sure"/>
    <s v="100-150"/>
    <s v="High"/>
    <s v="Supermarkets"/>
    <s v="Studying/working late"/>
  </r>
  <r>
    <n v="109687"/>
    <n v="126717"/>
    <s v="Adah Rattan"/>
    <s v="19-30"/>
    <s v="Youngster"/>
    <s v="Female"/>
    <s v="CT113"/>
    <s v="Bangalore"/>
    <s v="Tier 1"/>
    <s v="2-3 times a month"/>
    <s v="Monthly"/>
    <s v="To stay awake during work/study"/>
    <s v="Increased energy and focus"/>
    <s v="Yes"/>
    <x v="0"/>
    <s v="Dangerous"/>
    <s v="Yes"/>
    <n v="3"/>
    <s v="Not interested in energy drinks"/>
    <s v="Bepsi"/>
    <s v="Brand reputation"/>
    <s v="Reduced sugar content"/>
    <s v="Guarana"/>
    <s v="Yes"/>
    <s v="No"/>
    <s v="Outdoor billboards"/>
    <s v="Compact and portable cans"/>
    <s v="Yes"/>
    <s v="50-99"/>
    <s v="Average"/>
    <s v="Supermarkets"/>
    <s v="Studying/working late"/>
  </r>
  <r>
    <n v="109688"/>
    <n v="126718"/>
    <s v="Nishith Upadhyay"/>
    <s v="15-18"/>
    <s v="Teenagers"/>
    <s v="Male"/>
    <s v="CT111"/>
    <s v="Delhi"/>
    <s v="Tier 1"/>
    <s v="2-3 times a week"/>
    <s v="Frequently"/>
    <s v="Throughout the day"/>
    <s v="To combat fatigue"/>
    <s v="No"/>
    <x v="2"/>
    <s v="Healthy"/>
    <s v="No"/>
    <n v="4"/>
    <s v="Not available locally"/>
    <s v="Cola-Coka"/>
    <s v="Brand reputation"/>
    <s v="More natural ingredients"/>
    <s v="Caffeine"/>
    <s v="Yes"/>
    <s v="No"/>
    <s v="Online ads"/>
    <s v="Innovative bottle design"/>
    <s v="No"/>
    <s v="50-99"/>
    <s v="Average"/>
    <s v="Supermarkets"/>
    <s v="Sports/exercise"/>
  </r>
  <r>
    <n v="109689"/>
    <n v="126719"/>
    <s v="Sana Anne"/>
    <s v="31-45"/>
    <s v="Adults"/>
    <s v="Male"/>
    <s v="CT116"/>
    <s v="Hyderabad"/>
    <s v="Tier 1"/>
    <s v="Once a week"/>
    <s v="Frequently"/>
    <s v="For mental alertness"/>
    <s v="To combat fatigue"/>
    <s v="Yes"/>
    <x v="0"/>
    <s v="Effective"/>
    <s v="Yes"/>
    <n v="2"/>
    <s v="Unfamiliar with the brand"/>
    <s v="Blue Bull"/>
    <s v="Brand reputation"/>
    <s v="Reduced sugar content"/>
    <s v="Caffeine"/>
    <s v="Yes"/>
    <s v="Yes"/>
    <s v="Print media"/>
    <s v="Eco-friendly design"/>
    <s v="Not Sure"/>
    <s v="100-150"/>
    <s v="High"/>
    <s v="Supermarkets"/>
    <s v="Sports/exercise"/>
  </r>
  <r>
    <n v="109690"/>
    <n v="126720"/>
    <s v="Kimaya Kashyap"/>
    <s v="19-30"/>
    <s v="Youngster"/>
    <s v="Male"/>
    <s v="CT111"/>
    <s v="Delhi"/>
    <s v="Tier 1"/>
    <s v="Once a week"/>
    <s v="Frequently"/>
    <s v="For mental alertness"/>
    <s v="To combat fatigue"/>
    <s v="Yes"/>
    <x v="0"/>
    <s v="Not sure"/>
    <s v="No"/>
    <n v="3"/>
    <s v="Not available locally"/>
    <s v="Cola-Coka"/>
    <s v="Brand reputation"/>
    <s v="Wider range of flavors"/>
    <s v="Caffeine"/>
    <s v="Yes"/>
    <s v="Yes"/>
    <s v="TV commercials"/>
    <s v="Innovative bottle design"/>
    <s v="Yes"/>
    <s v="50-99"/>
    <s v="Average"/>
    <s v="Local stores"/>
    <s v="Sports/exercise"/>
  </r>
  <r>
    <n v="109691"/>
    <n v="126721"/>
    <s v="Jayesh Kapadia"/>
    <s v="19-30"/>
    <s v="Youngster"/>
    <s v="Female"/>
    <s v="CT114"/>
    <s v="Chennai"/>
    <s v="Tier 1"/>
    <s v="2-3 times a week"/>
    <s v="Frequently"/>
    <s v="To stay awake during work/study"/>
    <s v="To combat fatigue"/>
    <s v="No"/>
    <x v="2"/>
    <s v="Healthy"/>
    <s v="Yes"/>
    <n v="3"/>
    <s v="Other"/>
    <s v="Cola-Coka"/>
    <s v="Effectiveness"/>
    <s v="Reduced sugar content"/>
    <s v="Guarana"/>
    <s v="Yes"/>
    <s v="Yes"/>
    <s v="Online ads"/>
    <s v="Compact and portable cans"/>
    <s v="Yes"/>
    <s v="100-150"/>
    <s v="High"/>
    <s v="Supermarkets"/>
    <s v="Studying/working late"/>
  </r>
  <r>
    <n v="109692"/>
    <n v="126722"/>
    <s v="Emir Sinha"/>
    <s v="46-65"/>
    <s v="Elderly"/>
    <s v="Male"/>
    <s v="CT116"/>
    <s v="Hyderabad"/>
    <s v="Tier 1"/>
    <s v="Once a week"/>
    <s v="Frequently"/>
    <s v="Throughout the day"/>
    <s v="To enhance sports performance"/>
    <s v="No"/>
    <x v="2"/>
    <s v="Dangerous"/>
    <s v="Yes"/>
    <n v="3"/>
    <s v="Other"/>
    <s v="Gangster"/>
    <s v="Availability"/>
    <s v="Healthier alternatives"/>
    <s v="Vitamins"/>
    <s v="No"/>
    <s v="Yes"/>
    <s v="Print media"/>
    <s v="Innovative bottle design"/>
    <s v="Yes"/>
    <s v="Above 150"/>
    <s v="Expensive"/>
    <s v="Other"/>
    <s v="Studying/working late"/>
  </r>
  <r>
    <n v="109693"/>
    <n v="126723"/>
    <s v="Yakshit Krish"/>
    <s v="19-30"/>
    <s v="Youngster"/>
    <s v="Male"/>
    <s v="CT114"/>
    <s v="Chennai"/>
    <s v="Tier 1"/>
    <s v="Once a week"/>
    <s v="Frequently"/>
    <s v="To stay awake during work/study"/>
    <s v="To enhance sports performance"/>
    <s v="Yes"/>
    <x v="2"/>
    <s v="Not sure"/>
    <s v="No"/>
    <n v="4"/>
    <s v="Not available locally"/>
    <s v="Cola-Coka"/>
    <s v="Availability"/>
    <s v="More natural ingredients"/>
    <s v="Caffeine"/>
    <s v="Yes"/>
    <s v="Yes"/>
    <s v="Outdoor billboards"/>
    <s v="Compact and portable cans"/>
    <s v="Not Sure"/>
    <s v="100-150"/>
    <s v="High"/>
    <s v="Local stores"/>
    <s v="Social outings/parties"/>
  </r>
  <r>
    <n v="109694"/>
    <n v="126724"/>
    <s v="Ivana Aurora"/>
    <s v="46-65"/>
    <s v="Elderly"/>
    <s v="Male"/>
    <s v="CT113"/>
    <s v="Bangalore"/>
    <s v="Tier 1"/>
    <s v="Rarely"/>
    <s v="Rarely"/>
    <s v="To stay awake during work/study"/>
    <s v="To enhance sports performance"/>
    <s v="No"/>
    <x v="0"/>
    <s v="Effective"/>
    <s v="Yes"/>
    <n v="4"/>
    <s v="Other"/>
    <s v="Others"/>
    <s v="Availability"/>
    <s v="Reduced sugar content"/>
    <s v="Guarana"/>
    <s v="Yes"/>
    <s v="Yes"/>
    <s v="Other"/>
    <s v="Compact and portable cans"/>
    <s v="No"/>
    <s v="100-150"/>
    <s v="High"/>
    <s v="Local stores"/>
    <s v="Social outings/parties"/>
  </r>
  <r>
    <n v="109695"/>
    <n v="126725"/>
    <s v="Pari Kulkarni"/>
    <s v="19-30"/>
    <s v="Youngster"/>
    <s v="Male"/>
    <s v="CT113"/>
    <s v="Bangalore"/>
    <s v="Tier 1"/>
    <s v="Rarely"/>
    <s v="Rarely"/>
    <s v="Before exercise"/>
    <s v="Increased energy and focus"/>
    <s v="No"/>
    <x v="0"/>
    <s v="Not sure"/>
    <s v="Yes"/>
    <n v="2"/>
    <s v="Unfamiliar with the brand"/>
    <s v="Gangster"/>
    <s v="Taste/flavor preference"/>
    <s v="Reduced sugar content"/>
    <s v="Sugar"/>
    <s v="Yes"/>
    <s v="No"/>
    <s v="TV commercials"/>
    <s v="Compact and portable cans"/>
    <s v="No"/>
    <s v="50-99"/>
    <s v="Average"/>
    <s v="Supermarkets"/>
    <s v="Studying/working late"/>
  </r>
  <r>
    <n v="109696"/>
    <n v="126726"/>
    <s v="Zain Dani"/>
    <s v="31-45"/>
    <s v="Adults"/>
    <s v="Female"/>
    <s v="CT113"/>
    <s v="Bangalore"/>
    <s v="Tier 1"/>
    <s v="2-3 times a week"/>
    <s v="Frequently"/>
    <s v="To stay awake during work/study"/>
    <s v="To boost performance"/>
    <s v="No"/>
    <x v="0"/>
    <s v="Dangerous"/>
    <s v="No"/>
    <n v="4"/>
    <s v="Other"/>
    <s v="Blue Bull"/>
    <s v="Effectiveness"/>
    <s v="Reduced sugar content"/>
    <s v="Caffeine"/>
    <s v="No"/>
    <s v="Yes"/>
    <s v="Other"/>
    <s v="Innovative bottle design"/>
    <s v="Yes"/>
    <s v="50-99"/>
    <s v="Average"/>
    <s v="Gyms and fitness centers"/>
    <s v="Studying/working late"/>
  </r>
  <r>
    <n v="109697"/>
    <n v="126727"/>
    <s v="Myra Kala"/>
    <s v="19-30"/>
    <s v="Youngster"/>
    <s v="Female"/>
    <s v="CT113"/>
    <s v="Bangalore"/>
    <s v="Tier 1"/>
    <s v="2-3 times a month"/>
    <s v="Monthly"/>
    <s v="Before exercise"/>
    <s v="Other"/>
    <s v="Yes"/>
    <x v="2"/>
    <s v="Not sure"/>
    <s v="Yes"/>
    <n v="1"/>
    <s v="Not interested in energy drinks"/>
    <s v="Gangster"/>
    <s v="Other"/>
    <s v="Healthier alternatives"/>
    <s v="Caffeine"/>
    <s v="No"/>
    <s v="No"/>
    <s v="Online ads"/>
    <s v="Collectible packaging"/>
    <s v="Yes"/>
    <s v="Above 150"/>
    <s v="Expensive"/>
    <s v="Other"/>
    <s v="Studying/working late"/>
  </r>
  <r>
    <n v="109698"/>
    <n v="126728"/>
    <s v="Ryan Kurian"/>
    <s v="19-30"/>
    <s v="Youngster"/>
    <s v="Male"/>
    <s v="CT112"/>
    <s v="Mumbai"/>
    <s v="Tier 1"/>
    <s v="2-3 times a month"/>
    <s v="Monthly"/>
    <s v="For mental alertness"/>
    <s v="To combat fatigue"/>
    <s v="Yes"/>
    <x v="0"/>
    <s v="Healthy"/>
    <s v="No"/>
    <n v="1"/>
    <s v="Unfamiliar with the brand"/>
    <s v="Sky 9"/>
    <s v="Availability"/>
    <s v="More natural ingredients"/>
    <s v="Sugar"/>
    <s v="No"/>
    <s v="No"/>
    <s v="Online ads"/>
    <s v="Innovative bottle design"/>
    <s v="No"/>
    <s v="50-99"/>
    <s v="Average"/>
    <s v="Other"/>
    <s v="Studying/working late"/>
  </r>
  <r>
    <n v="109699"/>
    <n v="126729"/>
    <s v="Vedika Sama"/>
    <s v="31-45"/>
    <s v="Adults"/>
    <s v="Male"/>
    <s v="CT114"/>
    <s v="Chennai"/>
    <s v="Tier 1"/>
    <s v="Daily"/>
    <s v="Frequently"/>
    <s v="For mental alertness"/>
    <s v="To enhance sports performance"/>
    <s v="Yes"/>
    <x v="2"/>
    <s v="Healthy"/>
    <s v="Yes"/>
    <n v="3"/>
    <s v="Health concerns"/>
    <s v="Cola-Coka"/>
    <s v="Availability"/>
    <s v="Healthier alternatives"/>
    <s v="Caffeine"/>
    <s v="Yes"/>
    <s v="Yes"/>
    <s v="Print media"/>
    <s v="Other"/>
    <s v="Not Sure"/>
    <s v="50-99"/>
    <s v="Average"/>
    <s v="Supermarkets"/>
    <s v="Sports/exercise"/>
  </r>
  <r>
    <n v="109700"/>
    <n v="126730"/>
    <s v="Rhea Desai"/>
    <s v="31-45"/>
    <s v="Adults"/>
    <s v="Male"/>
    <s v="CT112"/>
    <s v="Mumbai"/>
    <s v="Tier 1"/>
    <s v="Rarely"/>
    <s v="Rarely"/>
    <s v="For mental alertness"/>
    <s v="To boost performance"/>
    <s v="No"/>
    <x v="0"/>
    <s v="Effective"/>
    <s v="No"/>
    <n v="4"/>
    <s v="Unfamiliar with the brand"/>
    <s v="Others"/>
    <s v="Effectiveness"/>
    <s v="More natural ingredients"/>
    <s v="Caffeine"/>
    <s v="Yes"/>
    <s v="No"/>
    <s v="TV commercials"/>
    <s v="Compact and portable cans"/>
    <s v="Yes"/>
    <s v="100-150"/>
    <s v="High"/>
    <s v="Local stores"/>
    <s v="Sports/exercise"/>
  </r>
  <r>
    <n v="109701"/>
    <n v="126731"/>
    <s v="Advik Vig"/>
    <s v="19-30"/>
    <s v="Youngster"/>
    <s v="Male"/>
    <s v="CT113"/>
    <s v="Bangalore"/>
    <s v="Tier 1"/>
    <s v="Daily"/>
    <s v="Frequently"/>
    <s v="To stay awake during work/study"/>
    <s v="To enhance sports performance"/>
    <s v="No"/>
    <x v="0"/>
    <s v="Effective"/>
    <s v="No"/>
    <n v="3"/>
    <s v="Unfamiliar with the brand"/>
    <s v="Cola-Coka"/>
    <s v="Brand reputation"/>
    <s v="More natural ingredients"/>
    <s v="Guarana"/>
    <s v="No"/>
    <s v="Not Sure"/>
    <s v="Online ads"/>
    <s v="Innovative bottle design"/>
    <s v="No"/>
    <s v="Above 150"/>
    <s v="Expensive"/>
    <s v="Local stores"/>
    <s v="Studying/working late"/>
  </r>
  <r>
    <n v="109702"/>
    <n v="126732"/>
    <s v="Mohanlal Bhasin"/>
    <s v="15-18"/>
    <s v="Teenagers"/>
    <s v="Female"/>
    <s v="CT113"/>
    <s v="Bangalore"/>
    <s v="Tier 1"/>
    <s v="2-3 times a month"/>
    <s v="Monthly"/>
    <s v="To stay awake during work/study"/>
    <s v="To boost performance"/>
    <s v="No"/>
    <x v="0"/>
    <s v="Effective"/>
    <s v="Yes"/>
    <n v="1"/>
    <s v="Unfamiliar with the brand"/>
    <s v="Cola-Coka"/>
    <s v="Effectiveness"/>
    <s v="More natural ingredients"/>
    <s v="Caffeine"/>
    <s v="Yes"/>
    <s v="Yes"/>
    <s v="TV commercials"/>
    <s v="Compact and portable cans"/>
    <s v="No"/>
    <s v="50-99"/>
    <s v="Average"/>
    <s v="Supermarkets"/>
    <s v="Studying/working late"/>
  </r>
  <r>
    <n v="109703"/>
    <n v="126733"/>
    <s v="Tarini Bedi"/>
    <s v="15-18"/>
    <s v="Teenagers"/>
    <s v="Non-binary"/>
    <s v="CT118"/>
    <s v="Pune"/>
    <s v="Tier 2"/>
    <s v="2-3 times a week"/>
    <s v="Frequently"/>
    <s v="Before exercise"/>
    <s v="To enhance sports performance"/>
    <s v="No"/>
    <x v="2"/>
    <s v="Not sure"/>
    <s v="No"/>
    <n v="4"/>
    <s v="Unfamiliar with the brand"/>
    <s v="Cola-Coka"/>
    <s v="Brand reputation"/>
    <s v="Healthier alternatives"/>
    <s v="Vitamins"/>
    <s v="No"/>
    <s v="Not Sure"/>
    <s v="Outdoor billboards"/>
    <s v="Innovative bottle design"/>
    <s v="No"/>
    <s v="50-99"/>
    <s v="Average"/>
    <s v="Supermarkets"/>
    <s v="Studying/working late"/>
  </r>
  <r>
    <n v="109704"/>
    <n v="126734"/>
    <s v="Charvi Ratti"/>
    <s v="19-30"/>
    <s v="Youngster"/>
    <s v="Male"/>
    <s v="CT113"/>
    <s v="Bangalore"/>
    <s v="Tier 1"/>
    <s v="Daily"/>
    <s v="Frequently"/>
    <s v="Before exercise"/>
    <s v="To enhance sports performance"/>
    <s v="No"/>
    <x v="0"/>
    <s v="Not sure"/>
    <s v="No"/>
    <n v="4"/>
    <s v="Unfamiliar with the brand"/>
    <s v="CodeX"/>
    <s v="Other"/>
    <s v="Wider range of flavors"/>
    <s v="Caffeine"/>
    <s v="No"/>
    <s v="No"/>
    <s v="TV commercials"/>
    <s v="Compact and portable cans"/>
    <s v="Yes"/>
    <s v="100-150"/>
    <s v="High"/>
    <s v="Online retailers"/>
    <s v="Sports/exercise"/>
  </r>
  <r>
    <n v="109705"/>
    <n v="126735"/>
    <s v="Zoya Contractor"/>
    <s v="31-45"/>
    <s v="Adults"/>
    <s v="Male"/>
    <s v="CT116"/>
    <s v="Hyderabad"/>
    <s v="Tier 1"/>
    <s v="Once a week"/>
    <s v="Frequently"/>
    <s v="For mental alertness"/>
    <s v="Increased energy and focus"/>
    <s v="No"/>
    <x v="0"/>
    <s v="Dangerous"/>
    <s v="Yes"/>
    <n v="2"/>
    <s v="Health concerns"/>
    <s v="Bepsi"/>
    <s v="Effectiveness"/>
    <s v="Wider range of flavors"/>
    <s v="Caffeine"/>
    <s v="Yes"/>
    <s v="Yes"/>
    <s v="Online ads"/>
    <s v="Innovative bottle design"/>
    <s v="Yes"/>
    <s v="100-150"/>
    <s v="High"/>
    <s v="Supermarkets"/>
    <s v="Studying/working late"/>
  </r>
  <r>
    <n v="109706"/>
    <n v="126736"/>
    <s v="Urvi Dar"/>
    <s v="46-65"/>
    <s v="Elderly"/>
    <s v="Male"/>
    <s v="CT118"/>
    <s v="Pune"/>
    <s v="Tier 2"/>
    <s v="Daily"/>
    <s v="Frequently"/>
    <s v="For mental alertness"/>
    <s v="To boost performance"/>
    <s v="Yes"/>
    <x v="0"/>
    <s v="Effective"/>
    <s v="No"/>
    <n v="4"/>
    <s v="Health concerns"/>
    <s v="Bepsi"/>
    <s v="Brand reputation"/>
    <s v="Other"/>
    <s v="Guarana"/>
    <s v="Yes"/>
    <s v="No"/>
    <s v="TV commercials"/>
    <s v="Innovative bottle design"/>
    <s v="No"/>
    <s v="50-99"/>
    <s v="Average"/>
    <s v="Supermarkets"/>
    <s v="Studying/working late"/>
  </r>
  <r>
    <n v="109707"/>
    <n v="126737"/>
    <s v="Ranbir Tata"/>
    <s v="15-18"/>
    <s v="Teenagers"/>
    <s v="Male"/>
    <s v="CT113"/>
    <s v="Bangalore"/>
    <s v="Tier 1"/>
    <s v="Once a week"/>
    <s v="Frequently"/>
    <s v="Before exercise"/>
    <s v="Increased energy and focus"/>
    <s v="No"/>
    <x v="0"/>
    <s v="Not sure"/>
    <s v="Yes"/>
    <n v="2"/>
    <s v="Health concerns"/>
    <s v="Gangster"/>
    <s v="Taste/flavor preference"/>
    <s v="More natural ingredients"/>
    <s v="Vitamins"/>
    <s v="Yes"/>
    <s v="Not Sure"/>
    <s v="TV commercials"/>
    <s v="Innovative bottle design"/>
    <s v="No"/>
    <s v="Above 150"/>
    <s v="Expensive"/>
    <s v="Supermarkets"/>
    <s v="Studying/working late"/>
  </r>
  <r>
    <n v="109708"/>
    <n v="126738"/>
    <s v="Kabir Bhavsar"/>
    <s v="19-30"/>
    <s v="Youngster"/>
    <s v="Male"/>
    <s v="CT114"/>
    <s v="Chennai"/>
    <s v="Tier 1"/>
    <s v="Daily"/>
    <s v="Frequently"/>
    <s v="Before exercise"/>
    <s v="To boost performance"/>
    <s v="No"/>
    <x v="0"/>
    <s v="Healthy"/>
    <s v="Yes"/>
    <n v="5"/>
    <s v="Health concerns"/>
    <s v="Gangster"/>
    <s v="Availability"/>
    <s v="More natural ingredients"/>
    <s v="Vitamins"/>
    <s v="No"/>
    <s v="Not Sure"/>
    <s v="Online ads"/>
    <s v="Other"/>
    <s v="No"/>
    <s v="100-150"/>
    <s v="High"/>
    <s v="Supermarkets"/>
    <s v="Studying/working late"/>
  </r>
  <r>
    <n v="109709"/>
    <n v="126739"/>
    <s v="Taran Trivedi"/>
    <s v="31-45"/>
    <s v="Adults"/>
    <s v="Male"/>
    <s v="CT118"/>
    <s v="Pune"/>
    <s v="Tier 2"/>
    <s v="2-3 times a week"/>
    <s v="Frequently"/>
    <s v="Throughout the day"/>
    <s v="Increased energy and focus"/>
    <s v="Yes"/>
    <x v="1"/>
    <s v="Effective"/>
    <s v="No"/>
    <n v="3"/>
    <s v="Unfamiliar with the brand"/>
    <s v="Cola-Coka"/>
    <s v="Other"/>
    <s v="More natural ingredients"/>
    <s v="Vitamins"/>
    <s v="Yes"/>
    <s v="Yes"/>
    <s v="Online ads"/>
    <s v="Innovative bottle design"/>
    <s v="Yes"/>
    <s v="Above 150"/>
    <s v="Expensive"/>
    <s v="Gyms and fitness centers"/>
    <s v="Sports/exercise"/>
  </r>
  <r>
    <n v="109710"/>
    <n v="126740"/>
    <s v="Vaibhav Kaur"/>
    <s v="19-30"/>
    <s v="Youngster"/>
    <s v="Female"/>
    <s v="CT111"/>
    <s v="Delhi"/>
    <s v="Tier 1"/>
    <s v="2-3 times a week"/>
    <s v="Frequently"/>
    <s v="To stay awake during work/study"/>
    <s v="To enhance sports performance"/>
    <s v="No"/>
    <x v="1"/>
    <s v="Dangerous"/>
    <s v="Yes"/>
    <n v="1"/>
    <s v="Unfamiliar with the brand"/>
    <s v="Blue Bull"/>
    <s v="Effectiveness"/>
    <s v="Healthier alternatives"/>
    <s v="Vitamins"/>
    <s v="Yes"/>
    <s v="Yes"/>
    <s v="Outdoor billboards"/>
    <s v="Innovative bottle design"/>
    <s v="Yes"/>
    <s v="Below 50"/>
    <s v="Cheap"/>
    <s v="Online retailers"/>
    <s v="Sports/exercise"/>
  </r>
  <r>
    <n v="109711"/>
    <n v="126741"/>
    <s v="Hridaan Banerjee"/>
    <s v="15-18"/>
    <s v="Teenagers"/>
    <s v="Female"/>
    <s v="CT116"/>
    <s v="Hyderabad"/>
    <s v="Tier 1"/>
    <s v="Rarely"/>
    <s v="Rarely"/>
    <s v="For mental alertness"/>
    <s v="Increased energy and focus"/>
    <s v="Yes"/>
    <x v="0"/>
    <s v="Healthy"/>
    <s v="No"/>
    <n v="2"/>
    <s v="Unfamiliar with the brand"/>
    <s v="CodeX"/>
    <s v="Taste/flavor preference"/>
    <s v="Healthier alternatives"/>
    <s v="Vitamins"/>
    <s v="Yes"/>
    <s v="Not Sure"/>
    <s v="Online ads"/>
    <s v="Innovative bottle design"/>
    <s v="Not Sure"/>
    <s v="50-99"/>
    <s v="Average"/>
    <s v="Online retailers"/>
    <s v="Sports/exercise"/>
  </r>
  <r>
    <n v="109712"/>
    <n v="126742"/>
    <s v="Anika Bhasin"/>
    <s v="46-65"/>
    <s v="Elderly"/>
    <s v="Male"/>
    <s v="CT116"/>
    <s v="Hyderabad"/>
    <s v="Tier 1"/>
    <s v="Rarely"/>
    <s v="Rarely"/>
    <s v="For mental alertness"/>
    <s v="To enhance sports performance"/>
    <s v="No"/>
    <x v="0"/>
    <s v="Dangerous"/>
    <s v="Yes"/>
    <n v="4"/>
    <s v="Not available locally"/>
    <s v="Bepsi"/>
    <s v="Effectiveness"/>
    <s v="Reduced sugar content"/>
    <s v="Caffeine"/>
    <s v="No"/>
    <s v="Yes"/>
    <s v="Outdoor billboards"/>
    <s v="Innovative bottle design"/>
    <s v="Yes"/>
    <s v="100-150"/>
    <s v="High"/>
    <s v="Supermarkets"/>
    <s v="Studying/working late"/>
  </r>
  <r>
    <n v="109713"/>
    <n v="126743"/>
    <s v="Sana Kala"/>
    <s v="15-18"/>
    <s v="Teenagers"/>
    <s v="Male"/>
    <s v="CT112"/>
    <s v="Mumbai"/>
    <s v="Tier 1"/>
    <s v="2-3 times a week"/>
    <s v="Frequently"/>
    <s v="Throughout the day"/>
    <s v="Increased energy and focus"/>
    <s v="Yes"/>
    <x v="2"/>
    <s v="Effective"/>
    <s v="No"/>
    <n v="2"/>
    <s v="Health concerns"/>
    <s v="Gangster"/>
    <s v="Taste/flavor preference"/>
    <s v="Healthier alternatives"/>
    <s v="Sugar"/>
    <s v="Yes"/>
    <s v="No"/>
    <s v="TV commercials"/>
    <s v="Compact and portable cans"/>
    <s v="Yes"/>
    <s v="50-99"/>
    <s v="Average"/>
    <s v="Supermarkets"/>
    <s v="Studying/working late"/>
  </r>
  <r>
    <n v="109714"/>
    <n v="126744"/>
    <s v="Kartik Bahl"/>
    <s v="19-30"/>
    <s v="Youngster"/>
    <s v="Male"/>
    <s v="CT118"/>
    <s v="Pune"/>
    <s v="Tier 2"/>
    <s v="2-3 times a week"/>
    <s v="Frequently"/>
    <s v="Throughout the day"/>
    <s v="Increased energy and focus"/>
    <s v="No"/>
    <x v="0"/>
    <s v="Not sure"/>
    <s v="No"/>
    <n v="4"/>
    <s v="Other"/>
    <s v="Cola-Coka"/>
    <s v="Brand reputation"/>
    <s v="More natural ingredients"/>
    <s v="Caffeine"/>
    <s v="No"/>
    <s v="Yes"/>
    <s v="TV commercials"/>
    <s v="Innovative bottle design"/>
    <s v="Yes"/>
    <s v="50-99"/>
    <s v="Average"/>
    <s v="Supermarkets"/>
    <s v="Studying/working late"/>
  </r>
  <r>
    <n v="109715"/>
    <n v="126745"/>
    <s v="Yashvi Sem"/>
    <s v="19-30"/>
    <s v="Youngster"/>
    <s v="Male"/>
    <s v="CT118"/>
    <s v="Pune"/>
    <s v="Tier 2"/>
    <s v="2-3 times a month"/>
    <s v="Monthly"/>
    <s v="Throughout the day"/>
    <s v="Increased energy and focus"/>
    <s v="No"/>
    <x v="0"/>
    <s v="Not sure"/>
    <s v="No"/>
    <n v="4"/>
    <s v="Unfamiliar with the brand"/>
    <s v="Cola-Coka"/>
    <s v="Brand reputation"/>
    <s v="Reduced sugar content"/>
    <s v="Caffeine"/>
    <s v="No"/>
    <s v="No"/>
    <s v="TV commercials"/>
    <s v="Innovative bottle design"/>
    <s v="Yes"/>
    <s v="50-99"/>
    <s v="Average"/>
    <s v="Other"/>
    <s v="Studying/working late"/>
  </r>
  <r>
    <n v="109716"/>
    <n v="126746"/>
    <s v="Charvi Bains"/>
    <s v="19-30"/>
    <s v="Youngster"/>
    <s v="Male"/>
    <s v="CT113"/>
    <s v="Bangalore"/>
    <s v="Tier 1"/>
    <s v="2-3 times a month"/>
    <s v="Monthly"/>
    <s v="To stay awake during work/study"/>
    <s v="Increased energy and focus"/>
    <s v="No"/>
    <x v="1"/>
    <s v="Healthy"/>
    <s v="No"/>
    <n v="2"/>
    <s v="Health concerns"/>
    <s v="Bepsi"/>
    <s v="Effectiveness"/>
    <s v="Wider range of flavors"/>
    <s v="Vitamins"/>
    <s v="No"/>
    <s v="Not Sure"/>
    <s v="Online ads"/>
    <s v="Innovative bottle design"/>
    <s v="No"/>
    <s v="50-99"/>
    <s v="Average"/>
    <s v="Supermarkets"/>
    <s v="Sports/exercise"/>
  </r>
  <r>
    <n v="109717"/>
    <n v="126747"/>
    <s v="Kanav Gara"/>
    <s v="19-30"/>
    <s v="Youngster"/>
    <s v="Male"/>
    <s v="CT119"/>
    <s v="Jaipur"/>
    <s v="Tier 2"/>
    <s v="Daily"/>
    <s v="Frequently"/>
    <s v="To stay awake during work/study"/>
    <s v="Increased energy and focus"/>
    <s v="No"/>
    <x v="0"/>
    <s v="Effective"/>
    <s v="Yes"/>
    <n v="3"/>
    <s v="Not available locally"/>
    <s v="Gangster"/>
    <s v="Brand reputation"/>
    <s v="Healthier alternatives"/>
    <s v="Sugar"/>
    <s v="Yes"/>
    <s v="Not Sure"/>
    <s v="Online ads"/>
    <s v="Compact and portable cans"/>
    <s v="Not Sure"/>
    <s v="Below 50"/>
    <s v="Cheap"/>
    <s v="Online retailers"/>
    <s v="Social outings/parties"/>
  </r>
  <r>
    <n v="109718"/>
    <n v="126748"/>
    <s v="Sahil Koshy"/>
    <s v="31-45"/>
    <s v="Adults"/>
    <s v="Male"/>
    <s v="CT113"/>
    <s v="Bangalore"/>
    <s v="Tier 1"/>
    <s v="Rarely"/>
    <s v="Rarely"/>
    <s v="Before exercise"/>
    <s v="Increased energy and focus"/>
    <s v="No"/>
    <x v="0"/>
    <s v="Healthy"/>
    <s v="Yes"/>
    <n v="5"/>
    <s v="Not interested in energy drinks"/>
    <s v="Cola-Coka"/>
    <s v="Brand reputation"/>
    <s v="Reduced sugar content"/>
    <s v="Sugar"/>
    <s v="No"/>
    <s v="Yes"/>
    <s v="TV commercials"/>
    <s v="Innovative bottle design"/>
    <s v="Not Sure"/>
    <s v="100-150"/>
    <s v="High"/>
    <s v="Supermarkets"/>
    <s v="Studying/working late"/>
  </r>
  <r>
    <n v="109719"/>
    <n v="126749"/>
    <s v="Ivan Guha"/>
    <s v="15-18"/>
    <s v="Teenagers"/>
    <s v="Male"/>
    <s v="CT113"/>
    <s v="Bangalore"/>
    <s v="Tier 1"/>
    <s v="2-3 times a week"/>
    <s v="Frequently"/>
    <s v="To stay awake during work/study"/>
    <s v="To enhance sports performance"/>
    <s v="No"/>
    <x v="0"/>
    <s v="Healthy"/>
    <s v="Yes"/>
    <n v="3"/>
    <s v="Other"/>
    <s v="Gangster"/>
    <s v="Availability"/>
    <s v="Reduced sugar content"/>
    <s v="Caffeine"/>
    <s v="No"/>
    <s v="No"/>
    <s v="Online ads"/>
    <s v="Collectible packaging"/>
    <s v="Yes"/>
    <s v="Above 150"/>
    <s v="Expensive"/>
    <s v="Online retailers"/>
    <s v="Studying/working late"/>
  </r>
  <r>
    <n v="109720"/>
    <n v="126750"/>
    <s v="Aarush Basak"/>
    <s v="31-45"/>
    <s v="Adults"/>
    <s v="Male"/>
    <s v="CT117"/>
    <s v="Ahmedabad"/>
    <s v="Tier 2"/>
    <s v="Rarely"/>
    <s v="Rarely"/>
    <s v="For mental alertness"/>
    <s v="To enhance sports performance"/>
    <s v="No"/>
    <x v="2"/>
    <s v="Dangerous"/>
    <s v="Yes"/>
    <n v="3"/>
    <s v="Not interested in energy drinks"/>
    <s v="Cola-Coka"/>
    <s v="Brand reputation"/>
    <s v="Wider range of flavors"/>
    <s v="Guarana"/>
    <s v="No"/>
    <s v="Not Sure"/>
    <s v="TV commercials"/>
    <s v="Other"/>
    <s v="Yes"/>
    <s v="100-150"/>
    <s v="High"/>
    <s v="Online retailers"/>
    <s v="Studying/working late"/>
  </r>
  <r>
    <n v="109721"/>
    <n v="126751"/>
    <s v="Mehul Dey"/>
    <s v="31-45"/>
    <s v="Adults"/>
    <s v="Female"/>
    <s v="CT114"/>
    <s v="Chennai"/>
    <s v="Tier 1"/>
    <s v="Daily"/>
    <s v="Frequently"/>
    <s v="Before exercise"/>
    <s v="To combat fatigue"/>
    <s v="No"/>
    <x v="0"/>
    <s v="Effective"/>
    <s v="No"/>
    <n v="4"/>
    <s v="Not available locally"/>
    <s v="Blue Bull"/>
    <s v="Other"/>
    <s v="Wider range of flavors"/>
    <s v="Caffeine"/>
    <s v="Yes"/>
    <s v="Yes"/>
    <s v="Other"/>
    <s v="Compact and portable cans"/>
    <s v="Yes"/>
    <s v="50-99"/>
    <s v="Average"/>
    <s v="Local stores"/>
    <s v="Sports/exercise"/>
  </r>
  <r>
    <n v="109722"/>
    <n v="126752"/>
    <s v="Advik Ghosh"/>
    <s v="19-30"/>
    <s v="Youngster"/>
    <s v="Female"/>
    <s v="CT118"/>
    <s v="Pune"/>
    <s v="Tier 2"/>
    <s v="2-3 times a month"/>
    <s v="Monthly"/>
    <s v="For mental alertness"/>
    <s v="Increased energy and focus"/>
    <s v="No"/>
    <x v="1"/>
    <s v="Dangerous"/>
    <s v="No"/>
    <n v="4"/>
    <s v="Not interested in energy drinks"/>
    <s v="Others"/>
    <s v="Availability"/>
    <s v="Wider range of flavors"/>
    <s v="Vitamins"/>
    <s v="Yes"/>
    <s v="Yes"/>
    <s v="Outdoor billboards"/>
    <s v="Collectible packaging"/>
    <s v="No"/>
    <s v="100-150"/>
    <s v="High"/>
    <s v="Supermarkets"/>
    <s v="Other"/>
  </r>
  <r>
    <n v="109723"/>
    <n v="126753"/>
    <s v="Divit Bandi"/>
    <s v="19-30"/>
    <s v="Youngster"/>
    <s v="Male"/>
    <s v="CT112"/>
    <s v="Mumbai"/>
    <s v="Tier 1"/>
    <s v="2-3 times a week"/>
    <s v="Frequently"/>
    <s v="For mental alertness"/>
    <s v="Other"/>
    <s v="No"/>
    <x v="2"/>
    <s v="Healthy"/>
    <s v="No"/>
    <n v="3"/>
    <s v="Unfamiliar with the brand"/>
    <s v="CodeX"/>
    <s v="Taste/flavor preference"/>
    <s v="Healthier alternatives"/>
    <s v="Caffeine"/>
    <s v="Yes"/>
    <s v="Yes"/>
    <s v="TV commercials"/>
    <s v="Eco-friendly design"/>
    <s v="No"/>
    <s v="50-99"/>
    <s v="Average"/>
    <s v="Online retailers"/>
    <s v="Other"/>
  </r>
  <r>
    <n v="109724"/>
    <n v="126754"/>
    <s v="Dishani Arora"/>
    <s v="19-30"/>
    <s v="Youngster"/>
    <s v="Non-binary"/>
    <s v="CT116"/>
    <s v="Hyderabad"/>
    <s v="Tier 1"/>
    <s v="Once a week"/>
    <s v="Frequently"/>
    <s v="To stay awake during work/study"/>
    <s v="To boost performance"/>
    <s v="No"/>
    <x v="0"/>
    <s v="Dangerous"/>
    <s v="Yes"/>
    <n v="3"/>
    <s v="Health concerns"/>
    <s v="Others"/>
    <s v="Taste/flavor preference"/>
    <s v="Wider range of flavors"/>
    <s v="Vitamins"/>
    <s v="Yes"/>
    <s v="No"/>
    <s v="Online ads"/>
    <s v="Innovative bottle design"/>
    <s v="No"/>
    <s v="50-99"/>
    <s v="Average"/>
    <s v="Supermarkets"/>
    <s v="Sports/exercise"/>
  </r>
  <r>
    <n v="109725"/>
    <n v="126755"/>
    <s v="Yuvaan Bhasin"/>
    <s v="31-45"/>
    <s v="Adults"/>
    <s v="Female"/>
    <s v="CT111"/>
    <s v="Delhi"/>
    <s v="Tier 1"/>
    <s v="Rarely"/>
    <s v="Rarely"/>
    <s v="Before exercise"/>
    <s v="To combat fatigue"/>
    <s v="Yes"/>
    <x v="1"/>
    <s v="Effective"/>
    <s v="No"/>
    <n v="3"/>
    <s v="Not available locally"/>
    <s v="Gangster"/>
    <s v="Brand reputation"/>
    <s v="More natural ingredients"/>
    <s v="Vitamins"/>
    <s v="Yes"/>
    <s v="No"/>
    <s v="TV commercials"/>
    <s v="Compact and portable cans"/>
    <s v="No"/>
    <s v="Above 150"/>
    <s v="Expensive"/>
    <s v="Supermarkets"/>
    <s v="Sports/exercise"/>
  </r>
  <r>
    <n v="109726"/>
    <n v="126756"/>
    <s v="Nirvi Brahmbhatt"/>
    <s v="19-30"/>
    <s v="Youngster"/>
    <s v="Female"/>
    <s v="CT116"/>
    <s v="Hyderabad"/>
    <s v="Tier 1"/>
    <s v="Rarely"/>
    <s v="Rarely"/>
    <s v="Before exercise"/>
    <s v="Increased energy and focus"/>
    <s v="No"/>
    <x v="0"/>
    <s v="Healthy"/>
    <s v="No"/>
    <n v="3"/>
    <s v="Unfamiliar with the brand"/>
    <s v="Bepsi"/>
    <s v="Taste/flavor preference"/>
    <s v="Healthier alternatives"/>
    <s v="Guarana"/>
    <s v="Yes"/>
    <s v="No"/>
    <s v="Online ads"/>
    <s v="Collectible packaging"/>
    <s v="No"/>
    <s v="Above 150"/>
    <s v="Expensive"/>
    <s v="Online retailers"/>
    <s v="Sports/exercise"/>
  </r>
  <r>
    <n v="109727"/>
    <n v="126757"/>
    <s v="Tanya Shetty"/>
    <s v="19-30"/>
    <s v="Youngster"/>
    <s v="Female"/>
    <s v="CT112"/>
    <s v="Mumbai"/>
    <s v="Tier 1"/>
    <s v="2-3 times a week"/>
    <s v="Frequently"/>
    <s v="For mental alertness"/>
    <s v="Increased energy and focus"/>
    <s v="No"/>
    <x v="0"/>
    <s v="Effective"/>
    <s v="No"/>
    <n v="5"/>
    <s v="Unfamiliar with the brand"/>
    <s v="Gangster"/>
    <s v="Brand reputation"/>
    <s v="Healthier alternatives"/>
    <s v="Guarana"/>
    <s v="Yes"/>
    <s v="No"/>
    <s v="Online ads"/>
    <s v="Collectible packaging"/>
    <s v="No"/>
    <s v="50-99"/>
    <s v="Average"/>
    <s v="Supermarkets"/>
    <s v="Driving/commuting"/>
  </r>
  <r>
    <n v="109728"/>
    <n v="126758"/>
    <s v="Tejas Kar"/>
    <s v="31-45"/>
    <s v="Adults"/>
    <s v="Male"/>
    <s v="CT118"/>
    <s v="Pune"/>
    <s v="Tier 2"/>
    <s v="2-3 times a month"/>
    <s v="Monthly"/>
    <s v="Throughout the day"/>
    <s v="To combat fatigue"/>
    <s v="Yes"/>
    <x v="1"/>
    <s v="Healthy"/>
    <s v="No"/>
    <n v="5"/>
    <s v="Health concerns"/>
    <s v="Bepsi"/>
    <s v="Availability"/>
    <s v="Reduced sugar content"/>
    <s v="Caffeine"/>
    <s v="Yes"/>
    <s v="Yes"/>
    <s v="TV commercials"/>
    <s v="Innovative bottle design"/>
    <s v="Yes"/>
    <s v="100-150"/>
    <s v="High"/>
    <s v="Online retailers"/>
    <s v="Sports/exercise"/>
  </r>
  <r>
    <n v="109729"/>
    <n v="126759"/>
    <s v="Jayan Mammen"/>
    <s v="15-18"/>
    <s v="Teenagers"/>
    <s v="Non-binary"/>
    <s v="CT117"/>
    <s v="Ahmedabad"/>
    <s v="Tier 2"/>
    <s v="2-3 times a week"/>
    <s v="Frequently"/>
    <s v="Before exercise"/>
    <s v="Increased energy and focus"/>
    <s v="Yes"/>
    <x v="0"/>
    <s v="Not sure"/>
    <s v="No"/>
    <n v="4"/>
    <s v="Not interested in energy drinks"/>
    <s v="CodeX"/>
    <s v="Brand reputation"/>
    <s v="More natural ingredients"/>
    <s v="Vitamins"/>
    <s v="Yes"/>
    <s v="Yes"/>
    <s v="Print media"/>
    <s v="Compact and portable cans"/>
    <s v="Yes"/>
    <s v="100-150"/>
    <s v="High"/>
    <s v="Other"/>
    <s v="Studying/working late"/>
  </r>
  <r>
    <n v="109730"/>
    <n v="126760"/>
    <s v="Nayantara Ramanathan"/>
    <s v="46-65"/>
    <s v="Elderly"/>
    <s v="Female"/>
    <s v="CT116"/>
    <s v="Hyderabad"/>
    <s v="Tier 1"/>
    <s v="Once a week"/>
    <s v="Frequently"/>
    <s v="Before exercise"/>
    <s v="To combat fatigue"/>
    <s v="No"/>
    <x v="2"/>
    <s v="Not sure"/>
    <s v="No"/>
    <n v="4"/>
    <s v="Not available locally"/>
    <s v="Gangster"/>
    <s v="Effectiveness"/>
    <s v="Reduced sugar content"/>
    <s v="Caffeine"/>
    <s v="Yes"/>
    <s v="No"/>
    <s v="Online ads"/>
    <s v="Compact and portable cans"/>
    <s v="Not Sure"/>
    <s v="50-99"/>
    <s v="Average"/>
    <s v="Supermarkets"/>
    <s v="Social outings/parties"/>
  </r>
  <r>
    <n v="109731"/>
    <n v="126761"/>
    <s v="Dhanush Sheth"/>
    <s v="19-30"/>
    <s v="Youngster"/>
    <s v="Female"/>
    <s v="CT113"/>
    <s v="Bangalore"/>
    <s v="Tier 1"/>
    <s v="Once a week"/>
    <s v="Frequently"/>
    <s v="Before exercise"/>
    <s v="To combat fatigue"/>
    <s v="No"/>
    <x v="1"/>
    <s v="Not sure"/>
    <s v="Yes"/>
    <n v="3"/>
    <s v="Not interested in energy drinks"/>
    <s v="CodeX"/>
    <s v="Other"/>
    <s v="Reduced sugar content"/>
    <s v="Vitamins"/>
    <s v="Yes"/>
    <s v="Yes"/>
    <s v="Outdoor billboards"/>
    <s v="Compact and portable cans"/>
    <s v="Not Sure"/>
    <s v="50-99"/>
    <s v="Average"/>
    <s v="Other"/>
    <s v="Sports/exercise"/>
  </r>
  <r>
    <n v="109732"/>
    <n v="126762"/>
    <s v="Krish Kalla"/>
    <s v="15-18"/>
    <s v="Teenagers"/>
    <s v="Male"/>
    <s v="CT114"/>
    <s v="Chennai"/>
    <s v="Tier 1"/>
    <s v="Daily"/>
    <s v="Frequently"/>
    <s v="Before exercise"/>
    <s v="Increased energy and focus"/>
    <s v="Yes"/>
    <x v="1"/>
    <s v="Healthy"/>
    <s v="Yes"/>
    <n v="4"/>
    <s v="Not available locally"/>
    <s v="Cola-Coka"/>
    <s v="Taste/flavor preference"/>
    <s v="Wider range of flavors"/>
    <s v="Guarana"/>
    <s v="No"/>
    <s v="Yes"/>
    <s v="TV commercials"/>
    <s v="Innovative bottle design"/>
    <s v="Not Sure"/>
    <s v="50-99"/>
    <s v="Average"/>
    <s v="Supermarkets"/>
    <s v="Studying/working late"/>
  </r>
  <r>
    <n v="109733"/>
    <n v="126763"/>
    <s v="Kashvi Zachariah"/>
    <s v="46-65"/>
    <s v="Elderly"/>
    <s v="Male"/>
    <s v="CT111"/>
    <s v="Delhi"/>
    <s v="Tier 1"/>
    <s v="Daily"/>
    <s v="Frequently"/>
    <s v="For mental alertness"/>
    <s v="Increased energy and focus"/>
    <s v="Yes"/>
    <x v="0"/>
    <s v="Dangerous"/>
    <s v="No"/>
    <n v="4"/>
    <s v="Other"/>
    <s v="CodeX"/>
    <s v="Brand reputation"/>
